        <v>40</v>
      </c>
    </row>
    <row r="18925" spans="1:28" x14ac:dyDescent="0.3">
      <c r="A18925" s="1">
        <v>42687</v>
      </c>
      <c r="B18925" t="s">
        <v>21190</v>
      </c>
      <c r="C18925">
        <v>10</v>
      </c>
      <c r="D18925">
        <v>1</v>
      </c>
      <c r="E18925">
        <v>2</v>
      </c>
      <c r="F18925">
        <v>529</v>
      </c>
      <c r="G18925">
        <v>37</v>
      </c>
      <c r="H18925" t="s">
        <v>6342</v>
      </c>
      <c r="I18925" t="s">
        <v>43991</v>
      </c>
      <c r="J18925" t="s">
        <v>6215</v>
      </c>
      <c r="K18925">
        <v>1.4923</v>
      </c>
      <c r="L18925">
        <v>3.99</v>
      </c>
      <c r="M18925" t="s">
        <v>6222</v>
      </c>
      <c r="N18925">
        <v>4</v>
      </c>
      <c r="O18925" t="s">
        <v>6217</v>
      </c>
      <c r="P18925">
        <v>26973</v>
      </c>
      <c r="Q18925" t="s">
        <v>60</v>
      </c>
      <c r="R18925" t="s">
        <v>532</v>
      </c>
      <c r="S18925" t="s">
        <v>8360</v>
      </c>
      <c r="T18925">
        <v>26811</v>
      </c>
      <c r="U18925" t="s">
        <v>63</v>
      </c>
      <c r="V18925" t="s">
        <v>63</v>
      </c>
      <c r="W18925" t="s">
        <v>21191</v>
      </c>
      <c r="X18925">
        <v>20000</v>
      </c>
      <c r="Y18925">
        <v>0</v>
      </c>
      <c r="Z18925" t="s">
        <v>211</v>
      </c>
      <c r="AA18925" t="s">
        <v>39</v>
      </c>
      <c r="AB18925" t="s">
        <v>40</v>
      </c>
    </row>
    <row r="18926" spans="1:28" x14ac:dyDescent="0.3">
      <c r="A18926" s="1">
        <v>42687</v>
      </c>
      <c r="B18926" t="s">
        <v>21190</v>
      </c>
      <c r="C18926">
        <v>10</v>
      </c>
      <c r="D18926">
        <v>2</v>
      </c>
      <c r="E18926">
        <v>1</v>
      </c>
      <c r="F18926">
        <v>220</v>
      </c>
      <c r="G18926">
        <v>31</v>
      </c>
      <c r="H18926" t="s">
        <v>6254</v>
      </c>
      <c r="I18926" t="s">
        <v>43996</v>
      </c>
      <c r="J18926" t="s">
        <v>6215</v>
      </c>
      <c r="K18926">
        <v>12.027799999999999</v>
      </c>
      <c r="L18926">
        <v>33.644199999999998</v>
      </c>
      <c r="M18926" t="s">
        <v>6227</v>
      </c>
      <c r="N18926">
        <v>4</v>
      </c>
      <c r="O18926" t="s">
        <v>6217</v>
      </c>
      <c r="P18926">
        <v>26973</v>
      </c>
      <c r="Q18926" t="s">
        <v>60</v>
      </c>
      <c r="R18926" t="s">
        <v>532</v>
      </c>
      <c r="S18926" t="s">
        <v>8360</v>
      </c>
      <c r="T18926">
        <v>26811</v>
      </c>
      <c r="U18926" t="s">
        <v>63</v>
      </c>
      <c r="V18926" t="s">
        <v>63</v>
      </c>
      <c r="W18926" t="s">
        <v>21191</v>
      </c>
      <c r="X18926">
        <v>20000</v>
      </c>
      <c r="Y18926">
        <v>0</v>
      </c>
      <c r="Z18926" t="s">
        <v>211</v>
      </c>
      <c r="AA18926" t="s">
        <v>39</v>
      </c>
      <c r="AB18926" t="s">
        <v>40</v>
      </c>
    </row>
    <row r="18927" spans="1:28" x14ac:dyDescent="0.3">
      <c r="A18927" s="1">
        <v>42687</v>
      </c>
      <c r="B18927" t="s">
        <v>21276</v>
      </c>
      <c r="C18927">
        <v>8</v>
      </c>
      <c r="D18927">
        <v>1</v>
      </c>
      <c r="E18927">
        <v>2</v>
      </c>
      <c r="F18927">
        <v>541</v>
      </c>
      <c r="G18927">
        <v>37</v>
      </c>
      <c r="H18927" t="s">
        <v>6223</v>
      </c>
      <c r="I18927" t="s">
        <v>44000</v>
      </c>
      <c r="J18927" t="s">
        <v>6215</v>
      </c>
      <c r="K18927">
        <v>10.8423</v>
      </c>
      <c r="L18927">
        <v>28.99</v>
      </c>
      <c r="M18927" t="s">
        <v>6222</v>
      </c>
      <c r="N18927">
        <v>4</v>
      </c>
      <c r="O18927" t="s">
        <v>6217</v>
      </c>
      <c r="P18927">
        <v>28455</v>
      </c>
      <c r="Q18927" t="s">
        <v>60</v>
      </c>
      <c r="R18927" t="s">
        <v>3911</v>
      </c>
      <c r="S18927" t="s">
        <v>1213</v>
      </c>
      <c r="T18927">
        <v>22438</v>
      </c>
      <c r="U18927" t="s">
        <v>63</v>
      </c>
      <c r="V18927" t="s">
        <v>63</v>
      </c>
      <c r="W18927" t="s">
        <v>21277</v>
      </c>
      <c r="X18927">
        <v>10000</v>
      </c>
      <c r="Y18927">
        <v>1</v>
      </c>
      <c r="Z18927" t="s">
        <v>48</v>
      </c>
      <c r="AA18927" t="s">
        <v>39</v>
      </c>
      <c r="AB18927" t="s">
        <v>75</v>
      </c>
    </row>
    <row r="18928" spans="1:28" x14ac:dyDescent="0.3">
      <c r="A18928" s="1">
        <v>42687</v>
      </c>
      <c r="B18928" t="s">
        <v>21276</v>
      </c>
      <c r="C18928">
        <v>8</v>
      </c>
      <c r="D18928">
        <v>2</v>
      </c>
      <c r="E18928">
        <v>2</v>
      </c>
      <c r="F18928">
        <v>530</v>
      </c>
      <c r="G18928">
        <v>37</v>
      </c>
      <c r="H18928" t="s">
        <v>6220</v>
      </c>
      <c r="I18928" t="s">
        <v>43999</v>
      </c>
      <c r="J18928" t="s">
        <v>6215</v>
      </c>
      <c r="K18928">
        <v>1.8663000000000001</v>
      </c>
      <c r="L18928">
        <v>4.99</v>
      </c>
      <c r="M18928" t="s">
        <v>6222</v>
      </c>
      <c r="N18928">
        <v>4</v>
      </c>
      <c r="O18928" t="s">
        <v>6217</v>
      </c>
      <c r="P18928">
        <v>28455</v>
      </c>
      <c r="Q18928" t="s">
        <v>60</v>
      </c>
      <c r="R18928" t="s">
        <v>3911</v>
      </c>
      <c r="S18928" t="s">
        <v>1213</v>
      </c>
      <c r="T18928">
        <v>22438</v>
      </c>
      <c r="U18928" t="s">
        <v>63</v>
      </c>
      <c r="V18928" t="s">
        <v>63</v>
      </c>
      <c r="W18928" t="s">
        <v>21277</v>
      </c>
      <c r="X18928">
        <v>10000</v>
      </c>
      <c r="Y18928">
        <v>1</v>
      </c>
      <c r="Z18928" t="s">
        <v>48</v>
      </c>
      <c r="AA18928" t="s">
        <v>39</v>
      </c>
      <c r="AB18928" t="s">
        <v>75</v>
      </c>
    </row>
    <row r="18929" spans="1:28" x14ac:dyDescent="0.3">
      <c r="A18929" s="1">
        <v>42687</v>
      </c>
      <c r="B18929" t="s">
        <v>21276</v>
      </c>
      <c r="C18929">
        <v>8</v>
      </c>
      <c r="D18929">
        <v>3</v>
      </c>
      <c r="E18929">
        <v>2</v>
      </c>
      <c r="F18929">
        <v>223</v>
      </c>
      <c r="G18929">
        <v>19</v>
      </c>
      <c r="H18929" t="s">
        <v>6239</v>
      </c>
      <c r="I18929" t="s">
        <v>44012</v>
      </c>
      <c r="J18929" t="s">
        <v>29</v>
      </c>
      <c r="K18929">
        <v>5.7051999999999996</v>
      </c>
      <c r="L18929">
        <v>8.6441999999999997</v>
      </c>
      <c r="M18929" t="s">
        <v>6241</v>
      </c>
      <c r="N18929">
        <v>3</v>
      </c>
      <c r="O18929" t="s">
        <v>6231</v>
      </c>
      <c r="P18929">
        <v>28455</v>
      </c>
      <c r="Q18929" t="s">
        <v>60</v>
      </c>
      <c r="R18929" t="s">
        <v>3911</v>
      </c>
      <c r="S18929" t="s">
        <v>1213</v>
      </c>
      <c r="T18929">
        <v>22438</v>
      </c>
      <c r="U18929" t="s">
        <v>63</v>
      </c>
      <c r="V18929" t="s">
        <v>63</v>
      </c>
      <c r="W18929" t="s">
        <v>21277</v>
      </c>
      <c r="X18929">
        <v>10000</v>
      </c>
      <c r="Y18929">
        <v>1</v>
      </c>
      <c r="Z18929" t="s">
        <v>48</v>
      </c>
      <c r="AA18929" t="s">
        <v>39</v>
      </c>
      <c r="AB18929" t="s">
        <v>75</v>
      </c>
    </row>
    <row r="18930" spans="1:28" x14ac:dyDescent="0.3">
      <c r="A18930" s="1">
        <v>42687</v>
      </c>
      <c r="B18930" t="s">
        <v>21278</v>
      </c>
      <c r="C18930">
        <v>7</v>
      </c>
      <c r="D18930">
        <v>1</v>
      </c>
      <c r="E18930">
        <v>2</v>
      </c>
      <c r="F18930">
        <v>530</v>
      </c>
      <c r="G18930">
        <v>37</v>
      </c>
      <c r="H18930" t="s">
        <v>6220</v>
      </c>
      <c r="I18930" t="s">
        <v>43999</v>
      </c>
      <c r="J18930" t="s">
        <v>6215</v>
      </c>
      <c r="K18930">
        <v>1.8663000000000001</v>
      </c>
      <c r="L18930">
        <v>4.99</v>
      </c>
      <c r="M18930" t="s">
        <v>6222</v>
      </c>
      <c r="N18930">
        <v>4</v>
      </c>
      <c r="O18930" t="s">
        <v>6217</v>
      </c>
      <c r="P18930">
        <v>28882</v>
      </c>
      <c r="Q18930" t="s">
        <v>32</v>
      </c>
      <c r="R18930" t="s">
        <v>341</v>
      </c>
      <c r="S18930" t="s">
        <v>1192</v>
      </c>
      <c r="T18930">
        <v>20670</v>
      </c>
      <c r="U18930" t="s">
        <v>63</v>
      </c>
      <c r="V18930" t="s">
        <v>36</v>
      </c>
      <c r="W18930" t="s">
        <v>21279</v>
      </c>
      <c r="X18930">
        <v>110000</v>
      </c>
      <c r="Y18930">
        <v>2</v>
      </c>
      <c r="Z18930" t="s">
        <v>54</v>
      </c>
      <c r="AA18930" t="s">
        <v>55</v>
      </c>
      <c r="AB18930" t="s">
        <v>40</v>
      </c>
    </row>
    <row r="18931" spans="1:28" x14ac:dyDescent="0.3">
      <c r="A18931" s="1">
        <v>42687</v>
      </c>
      <c r="B18931" t="s">
        <v>21278</v>
      </c>
      <c r="C18931">
        <v>7</v>
      </c>
      <c r="D18931">
        <v>2</v>
      </c>
      <c r="E18931">
        <v>2</v>
      </c>
      <c r="F18931">
        <v>480</v>
      </c>
      <c r="G18931">
        <v>37</v>
      </c>
      <c r="H18931" t="s">
        <v>6263</v>
      </c>
      <c r="I18931" t="s">
        <v>44022</v>
      </c>
      <c r="J18931" t="s">
        <v>6215</v>
      </c>
      <c r="K18931">
        <v>0.85650000000000004</v>
      </c>
      <c r="L18931">
        <v>2.29</v>
      </c>
      <c r="M18931" t="s">
        <v>6222</v>
      </c>
      <c r="N18931">
        <v>4</v>
      </c>
      <c r="O18931" t="s">
        <v>6217</v>
      </c>
      <c r="P18931">
        <v>28882</v>
      </c>
      <c r="Q18931" t="s">
        <v>32</v>
      </c>
      <c r="R18931" t="s">
        <v>341</v>
      </c>
      <c r="S18931" t="s">
        <v>1192</v>
      </c>
      <c r="T18931">
        <v>20670</v>
      </c>
      <c r="U18931" t="s">
        <v>63</v>
      </c>
      <c r="V18931" t="s">
        <v>36</v>
      </c>
      <c r="W18931" t="s">
        <v>21279</v>
      </c>
      <c r="X18931">
        <v>110000</v>
      </c>
      <c r="Y18931">
        <v>2</v>
      </c>
      <c r="Z18931" t="s">
        <v>54</v>
      </c>
      <c r="AA18931" t="s">
        <v>55</v>
      </c>
      <c r="AB18931" t="s">
        <v>40</v>
      </c>
    </row>
    <row r="18932" spans="1:28" x14ac:dyDescent="0.3">
      <c r="A18932" s="1">
        <v>42687</v>
      </c>
      <c r="B18932" t="s">
        <v>7185</v>
      </c>
      <c r="C18932">
        <v>6</v>
      </c>
      <c r="D18932">
        <v>1</v>
      </c>
      <c r="E18932">
        <v>1</v>
      </c>
      <c r="F18932">
        <v>537</v>
      </c>
      <c r="G18932">
        <v>37</v>
      </c>
      <c r="H18932" t="s">
        <v>6291</v>
      </c>
      <c r="I18932" t="s">
        <v>43997</v>
      </c>
      <c r="J18932" t="s">
        <v>6215</v>
      </c>
      <c r="K18932">
        <v>13.09</v>
      </c>
      <c r="L18932">
        <v>35</v>
      </c>
      <c r="M18932" t="s">
        <v>6222</v>
      </c>
      <c r="N18932">
        <v>4</v>
      </c>
      <c r="O18932" t="s">
        <v>6217</v>
      </c>
      <c r="P18932">
        <v>11200</v>
      </c>
      <c r="Q18932" t="s">
        <v>60</v>
      </c>
      <c r="R18932" t="s">
        <v>940</v>
      </c>
      <c r="S18932" t="s">
        <v>313</v>
      </c>
      <c r="T18932">
        <v>17493</v>
      </c>
      <c r="U18932" t="s">
        <v>63</v>
      </c>
      <c r="V18932" t="s">
        <v>63</v>
      </c>
      <c r="W18932" t="s">
        <v>7175</v>
      </c>
      <c r="X18932">
        <v>70000</v>
      </c>
      <c r="Y18932">
        <v>4</v>
      </c>
      <c r="Z18932" t="s">
        <v>48</v>
      </c>
      <c r="AA18932" t="s">
        <v>49</v>
      </c>
      <c r="AB18932" t="s">
        <v>40</v>
      </c>
    </row>
    <row r="18933" spans="1:28" x14ac:dyDescent="0.3">
      <c r="A18933" s="1">
        <v>42687</v>
      </c>
      <c r="B18933" t="s">
        <v>9649</v>
      </c>
      <c r="C18933">
        <v>1</v>
      </c>
      <c r="D18933">
        <v>1</v>
      </c>
      <c r="E18933">
        <v>1</v>
      </c>
      <c r="F18933">
        <v>537</v>
      </c>
      <c r="G18933">
        <v>37</v>
      </c>
      <c r="H18933" t="s">
        <v>6291</v>
      </c>
      <c r="I18933" t="s">
        <v>43997</v>
      </c>
      <c r="J18933" t="s">
        <v>6215</v>
      </c>
      <c r="K18933">
        <v>13.09</v>
      </c>
      <c r="L18933">
        <v>35</v>
      </c>
      <c r="M18933" t="s">
        <v>6222</v>
      </c>
      <c r="N18933">
        <v>4</v>
      </c>
      <c r="O18933" t="s">
        <v>6217</v>
      </c>
      <c r="P18933">
        <v>11842</v>
      </c>
      <c r="Q18933" t="s">
        <v>60</v>
      </c>
      <c r="R18933" t="s">
        <v>633</v>
      </c>
      <c r="S18933" t="s">
        <v>1195</v>
      </c>
      <c r="T18933">
        <v>23654</v>
      </c>
      <c r="U18933" t="s">
        <v>35</v>
      </c>
      <c r="V18933" t="s">
        <v>63</v>
      </c>
      <c r="W18933" t="s">
        <v>9650</v>
      </c>
      <c r="X18933">
        <v>50000</v>
      </c>
      <c r="Y18933">
        <v>4</v>
      </c>
      <c r="Z18933" t="s">
        <v>48</v>
      </c>
      <c r="AA18933" t="s">
        <v>118</v>
      </c>
      <c r="AB18933" t="s">
        <v>40</v>
      </c>
    </row>
    <row r="18934" spans="1:28" x14ac:dyDescent="0.3">
      <c r="A18934" s="1">
        <v>42687</v>
      </c>
      <c r="B18934" t="s">
        <v>9649</v>
      </c>
      <c r="C18934">
        <v>1</v>
      </c>
      <c r="D18934">
        <v>2</v>
      </c>
      <c r="E18934">
        <v>2</v>
      </c>
      <c r="F18934">
        <v>528</v>
      </c>
      <c r="G18934">
        <v>37</v>
      </c>
      <c r="H18934" t="s">
        <v>6288</v>
      </c>
      <c r="I18934" t="s">
        <v>43998</v>
      </c>
      <c r="J18934" t="s">
        <v>6215</v>
      </c>
      <c r="K18934">
        <v>1.8663000000000001</v>
      </c>
      <c r="L18934">
        <v>4.99</v>
      </c>
      <c r="M18934" t="s">
        <v>6222</v>
      </c>
      <c r="N18934">
        <v>4</v>
      </c>
      <c r="O18934" t="s">
        <v>6217</v>
      </c>
      <c r="P18934">
        <v>11842</v>
      </c>
      <c r="Q18934" t="s">
        <v>60</v>
      </c>
      <c r="R18934" t="s">
        <v>633</v>
      </c>
      <c r="S18934" t="s">
        <v>1195</v>
      </c>
      <c r="T18934">
        <v>23654</v>
      </c>
      <c r="U18934" t="s">
        <v>35</v>
      </c>
      <c r="V18934" t="s">
        <v>63</v>
      </c>
      <c r="W18934" t="s">
        <v>9650</v>
      </c>
      <c r="X18934">
        <v>50000</v>
      </c>
      <c r="Y18934">
        <v>4</v>
      </c>
      <c r="Z18934" t="s">
        <v>48</v>
      </c>
      <c r="AA18934" t="s">
        <v>118</v>
      </c>
      <c r="AB18934" t="s">
        <v>40</v>
      </c>
    </row>
    <row r="18935" spans="1:28" x14ac:dyDescent="0.3">
      <c r="A18935" s="1">
        <v>42687</v>
      </c>
      <c r="B18935" t="s">
        <v>11895</v>
      </c>
      <c r="C18935">
        <v>8</v>
      </c>
      <c r="D18935">
        <v>1</v>
      </c>
      <c r="E18935">
        <v>2</v>
      </c>
      <c r="F18935">
        <v>478</v>
      </c>
      <c r="G18935">
        <v>28</v>
      </c>
      <c r="H18935" t="s">
        <v>6245</v>
      </c>
      <c r="I18935" t="s">
        <v>43987</v>
      </c>
      <c r="J18935" t="s">
        <v>6215</v>
      </c>
      <c r="K18935">
        <v>3.7363</v>
      </c>
      <c r="L18935">
        <v>9.99</v>
      </c>
      <c r="M18935" t="s">
        <v>6244</v>
      </c>
      <c r="N18935">
        <v>4</v>
      </c>
      <c r="O18935" t="s">
        <v>6217</v>
      </c>
      <c r="P18935">
        <v>12605</v>
      </c>
      <c r="Q18935" t="s">
        <v>32</v>
      </c>
      <c r="R18935" t="s">
        <v>2324</v>
      </c>
      <c r="S18935" t="s">
        <v>1012</v>
      </c>
      <c r="T18935">
        <v>22134</v>
      </c>
      <c r="U18935" t="s">
        <v>63</v>
      </c>
      <c r="V18935" t="s">
        <v>36</v>
      </c>
      <c r="W18935" t="s">
        <v>11896</v>
      </c>
      <c r="X18935">
        <v>30000</v>
      </c>
      <c r="Y18935">
        <v>3</v>
      </c>
      <c r="Z18935" t="s">
        <v>48</v>
      </c>
      <c r="AA18935" t="s">
        <v>70</v>
      </c>
      <c r="AB18935" t="s">
        <v>40</v>
      </c>
    </row>
    <row r="18936" spans="1:28" x14ac:dyDescent="0.3">
      <c r="A18936" s="1">
        <v>42687</v>
      </c>
      <c r="B18936" t="s">
        <v>16421</v>
      </c>
      <c r="C18936">
        <v>4</v>
      </c>
      <c r="D18936">
        <v>2</v>
      </c>
      <c r="E18936">
        <v>1</v>
      </c>
      <c r="F18936">
        <v>214</v>
      </c>
      <c r="G18936">
        <v>31</v>
      </c>
      <c r="H18936" t="s">
        <v>6225</v>
      </c>
      <c r="I18936" t="s">
        <v>43993</v>
      </c>
      <c r="J18936" t="s">
        <v>6215</v>
      </c>
      <c r="K18936">
        <v>13.0863</v>
      </c>
      <c r="L18936">
        <v>34.99</v>
      </c>
      <c r="M18936" t="s">
        <v>6227</v>
      </c>
      <c r="N18936">
        <v>4</v>
      </c>
      <c r="O18936" t="s">
        <v>6217</v>
      </c>
      <c r="P18936">
        <v>16999</v>
      </c>
      <c r="Q18936" t="s">
        <v>32</v>
      </c>
      <c r="R18936" t="s">
        <v>1036</v>
      </c>
      <c r="S18936" t="s">
        <v>932</v>
      </c>
      <c r="T18936">
        <v>23485</v>
      </c>
      <c r="U18936" t="s">
        <v>35</v>
      </c>
      <c r="V18936" t="s">
        <v>36</v>
      </c>
      <c r="W18936" t="s">
        <v>16422</v>
      </c>
      <c r="X18936">
        <v>60000</v>
      </c>
      <c r="Y18936">
        <v>4</v>
      </c>
      <c r="Z18936" t="s">
        <v>48</v>
      </c>
      <c r="AA18936" t="s">
        <v>118</v>
      </c>
      <c r="AB18936" t="s">
        <v>75</v>
      </c>
    </row>
    <row r="18937" spans="1:28" x14ac:dyDescent="0.3">
      <c r="A18937" s="1">
        <v>42687</v>
      </c>
      <c r="B18937" t="s">
        <v>16421</v>
      </c>
      <c r="C18937">
        <v>4</v>
      </c>
      <c r="D18937">
        <v>1</v>
      </c>
      <c r="E18937">
        <v>1</v>
      </c>
      <c r="F18937">
        <v>580</v>
      </c>
      <c r="G18937">
        <v>2</v>
      </c>
      <c r="H18937" t="s">
        <v>6366</v>
      </c>
      <c r="I18937" t="s">
        <v>44006</v>
      </c>
      <c r="J18937" t="s">
        <v>2413</v>
      </c>
      <c r="K18937">
        <v>1082.51</v>
      </c>
      <c r="L18937">
        <v>1700.99</v>
      </c>
      <c r="M18937" t="s">
        <v>30</v>
      </c>
      <c r="N18937">
        <v>1</v>
      </c>
      <c r="O18937" t="s">
        <v>31</v>
      </c>
      <c r="P18937">
        <v>16999</v>
      </c>
      <c r="Q18937" t="s">
        <v>32</v>
      </c>
      <c r="R18937" t="s">
        <v>1036</v>
      </c>
      <c r="S18937" t="s">
        <v>932</v>
      </c>
      <c r="T18937">
        <v>23485</v>
      </c>
      <c r="U18937" t="s">
        <v>35</v>
      </c>
      <c r="V18937" t="s">
        <v>36</v>
      </c>
      <c r="W18937" t="s">
        <v>16422</v>
      </c>
      <c r="X18937">
        <v>60000</v>
      </c>
      <c r="Y18937">
        <v>4</v>
      </c>
      <c r="Z18937" t="s">
        <v>48</v>
      </c>
      <c r="AA18937" t="s">
        <v>118</v>
      </c>
      <c r="AB18937" t="s">
        <v>75</v>
      </c>
    </row>
    <row r="18938" spans="1:28" x14ac:dyDescent="0.3">
      <c r="A18938" s="1">
        <v>42687</v>
      </c>
      <c r="B18938" t="s">
        <v>7621</v>
      </c>
      <c r="C18938">
        <v>1</v>
      </c>
      <c r="D18938">
        <v>2</v>
      </c>
      <c r="E18938">
        <v>1</v>
      </c>
      <c r="F18938">
        <v>475</v>
      </c>
      <c r="G18938">
        <v>22</v>
      </c>
      <c r="H18938" t="s">
        <v>6606</v>
      </c>
      <c r="I18938" t="s">
        <v>44057</v>
      </c>
      <c r="J18938" t="s">
        <v>2413</v>
      </c>
      <c r="K18938">
        <v>26.176300000000001</v>
      </c>
      <c r="L18938">
        <v>69.989999999999995</v>
      </c>
      <c r="M18938" t="s">
        <v>6299</v>
      </c>
      <c r="N18938">
        <v>3</v>
      </c>
      <c r="O18938" t="s">
        <v>6231</v>
      </c>
      <c r="P18938">
        <v>14334</v>
      </c>
      <c r="Q18938" t="s">
        <v>60</v>
      </c>
      <c r="R18938" t="s">
        <v>1734</v>
      </c>
      <c r="S18938" t="s">
        <v>1594</v>
      </c>
      <c r="T18938">
        <v>29427</v>
      </c>
      <c r="U18938" t="s">
        <v>63</v>
      </c>
      <c r="V18938" t="s">
        <v>63</v>
      </c>
      <c r="W18938" t="s">
        <v>7620</v>
      </c>
      <c r="X18938">
        <v>40000</v>
      </c>
      <c r="Y18938">
        <v>0</v>
      </c>
      <c r="Z18938" t="s">
        <v>38</v>
      </c>
      <c r="AA18938" t="s">
        <v>118</v>
      </c>
      <c r="AB18938" t="s">
        <v>75</v>
      </c>
    </row>
    <row r="18939" spans="1:28" x14ac:dyDescent="0.3">
      <c r="A18939" s="1">
        <v>42687</v>
      </c>
      <c r="B18939" t="s">
        <v>7621</v>
      </c>
      <c r="C18939">
        <v>1</v>
      </c>
      <c r="D18939">
        <v>1</v>
      </c>
      <c r="E18939">
        <v>1</v>
      </c>
      <c r="F18939">
        <v>587</v>
      </c>
      <c r="G18939">
        <v>1</v>
      </c>
      <c r="H18939" t="s">
        <v>6540</v>
      </c>
      <c r="I18939" t="s">
        <v>44045</v>
      </c>
      <c r="J18939" t="s">
        <v>2413</v>
      </c>
      <c r="K18939">
        <v>419.77839999999998</v>
      </c>
      <c r="L18939">
        <v>769.49</v>
      </c>
      <c r="M18939" t="s">
        <v>59</v>
      </c>
      <c r="N18939">
        <v>1</v>
      </c>
      <c r="O18939" t="s">
        <v>31</v>
      </c>
      <c r="P18939">
        <v>14334</v>
      </c>
      <c r="Q18939" t="s">
        <v>60</v>
      </c>
      <c r="R18939" t="s">
        <v>1734</v>
      </c>
      <c r="S18939" t="s">
        <v>1594</v>
      </c>
      <c r="T18939">
        <v>29427</v>
      </c>
      <c r="U18939" t="s">
        <v>63</v>
      </c>
      <c r="V18939" t="s">
        <v>63</v>
      </c>
      <c r="W18939" t="s">
        <v>7620</v>
      </c>
      <c r="X18939">
        <v>40000</v>
      </c>
      <c r="Y18939">
        <v>0</v>
      </c>
      <c r="Z18939" t="s">
        <v>38</v>
      </c>
      <c r="AA18939" t="s">
        <v>118</v>
      </c>
      <c r="AB18939" t="s">
        <v>75</v>
      </c>
    </row>
    <row r="18940" spans="1:28" x14ac:dyDescent="0.3">
      <c r="A18940" s="1">
        <v>42687</v>
      </c>
      <c r="B18940" t="s">
        <v>7621</v>
      </c>
      <c r="C18940">
        <v>1</v>
      </c>
      <c r="D18940">
        <v>3</v>
      </c>
      <c r="E18940">
        <v>2</v>
      </c>
      <c r="F18940">
        <v>223</v>
      </c>
      <c r="G18940">
        <v>19</v>
      </c>
      <c r="H18940" t="s">
        <v>6239</v>
      </c>
      <c r="I18940" t="s">
        <v>44012</v>
      </c>
      <c r="J18940" t="s">
        <v>29</v>
      </c>
      <c r="K18940">
        <v>5.7051999999999996</v>
      </c>
      <c r="L18940">
        <v>8.6441999999999997</v>
      </c>
      <c r="M18940" t="s">
        <v>6241</v>
      </c>
      <c r="N18940">
        <v>3</v>
      </c>
      <c r="O18940" t="s">
        <v>6231</v>
      </c>
      <c r="P18940">
        <v>14334</v>
      </c>
      <c r="Q18940" t="s">
        <v>60</v>
      </c>
      <c r="R18940" t="s">
        <v>1734</v>
      </c>
      <c r="S18940" t="s">
        <v>1594</v>
      </c>
      <c r="T18940">
        <v>29427</v>
      </c>
      <c r="U18940" t="s">
        <v>63</v>
      </c>
      <c r="V18940" t="s">
        <v>63</v>
      </c>
      <c r="W18940" t="s">
        <v>7620</v>
      </c>
      <c r="X18940">
        <v>40000</v>
      </c>
      <c r="Y18940">
        <v>0</v>
      </c>
      <c r="Z18940" t="s">
        <v>38</v>
      </c>
      <c r="AA18940" t="s">
        <v>118</v>
      </c>
      <c r="AB18940" t="s">
        <v>75</v>
      </c>
    </row>
    <row r="18941" spans="1:28" x14ac:dyDescent="0.3">
      <c r="A18941" s="1">
        <v>42687</v>
      </c>
      <c r="B18941" t="s">
        <v>12954</v>
      </c>
      <c r="C18941">
        <v>6</v>
      </c>
      <c r="D18941">
        <v>3</v>
      </c>
      <c r="E18941">
        <v>1</v>
      </c>
      <c r="F18941">
        <v>473</v>
      </c>
      <c r="G18941">
        <v>25</v>
      </c>
      <c r="H18941" t="s">
        <v>6538</v>
      </c>
      <c r="I18941" t="s">
        <v>44038</v>
      </c>
      <c r="J18941" t="s">
        <v>29</v>
      </c>
      <c r="K18941">
        <v>23.748999999999999</v>
      </c>
      <c r="L18941">
        <v>63.5</v>
      </c>
      <c r="M18941" t="s">
        <v>6429</v>
      </c>
      <c r="N18941">
        <v>3</v>
      </c>
      <c r="O18941" t="s">
        <v>6231</v>
      </c>
      <c r="P18941">
        <v>13440</v>
      </c>
      <c r="Q18941" t="s">
        <v>32</v>
      </c>
      <c r="R18941" t="s">
        <v>471</v>
      </c>
      <c r="S18941" t="s">
        <v>814</v>
      </c>
      <c r="T18941">
        <v>22695</v>
      </c>
      <c r="U18941" t="s">
        <v>35</v>
      </c>
      <c r="V18941" t="s">
        <v>36</v>
      </c>
      <c r="W18941" t="s">
        <v>12955</v>
      </c>
      <c r="X18941">
        <v>80000</v>
      </c>
      <c r="Y18941">
        <v>5</v>
      </c>
      <c r="Z18941" t="s">
        <v>54</v>
      </c>
      <c r="AA18941" t="s">
        <v>55</v>
      </c>
      <c r="AB18941" t="s">
        <v>40</v>
      </c>
    </row>
    <row r="18942" spans="1:28" x14ac:dyDescent="0.3">
      <c r="A18942" s="1">
        <v>42687</v>
      </c>
      <c r="B18942" t="s">
        <v>12954</v>
      </c>
      <c r="C18942">
        <v>6</v>
      </c>
      <c r="D18942">
        <v>2</v>
      </c>
      <c r="E18942">
        <v>2</v>
      </c>
      <c r="F18942">
        <v>485</v>
      </c>
      <c r="G18942">
        <v>30</v>
      </c>
      <c r="H18942" t="s">
        <v>6213</v>
      </c>
      <c r="I18942" t="s">
        <v>44008</v>
      </c>
      <c r="J18942" t="s">
        <v>6215</v>
      </c>
      <c r="K18942">
        <v>8.2204999999999995</v>
      </c>
      <c r="L18942">
        <v>21.98</v>
      </c>
      <c r="M18942" t="s">
        <v>6216</v>
      </c>
      <c r="N18942">
        <v>4</v>
      </c>
      <c r="O18942" t="s">
        <v>6217</v>
      </c>
      <c r="P18942">
        <v>13440</v>
      </c>
      <c r="Q18942" t="s">
        <v>32</v>
      </c>
      <c r="R18942" t="s">
        <v>471</v>
      </c>
      <c r="S18942" t="s">
        <v>814</v>
      </c>
      <c r="T18942">
        <v>22695</v>
      </c>
      <c r="U18942" t="s">
        <v>35</v>
      </c>
      <c r="V18942" t="s">
        <v>36</v>
      </c>
      <c r="W18942" t="s">
        <v>12955</v>
      </c>
      <c r="X18942">
        <v>80000</v>
      </c>
      <c r="Y18942">
        <v>5</v>
      </c>
      <c r="Z18942" t="s">
        <v>54</v>
      </c>
      <c r="AA18942" t="s">
        <v>55</v>
      </c>
      <c r="AB18942" t="s">
        <v>40</v>
      </c>
    </row>
    <row r="18943" spans="1:28" x14ac:dyDescent="0.3">
      <c r="A18943" s="1">
        <v>42687</v>
      </c>
      <c r="B18943" t="s">
        <v>12954</v>
      </c>
      <c r="C18943">
        <v>6</v>
      </c>
      <c r="D18943">
        <v>1</v>
      </c>
      <c r="E18943">
        <v>1</v>
      </c>
      <c r="F18943">
        <v>358</v>
      </c>
      <c r="G18943">
        <v>1</v>
      </c>
      <c r="H18943" t="s">
        <v>584</v>
      </c>
      <c r="I18943" t="s">
        <v>43969</v>
      </c>
      <c r="J18943" t="s">
        <v>29</v>
      </c>
      <c r="K18943">
        <v>1105.81</v>
      </c>
      <c r="L18943">
        <v>2049.0981999999999</v>
      </c>
      <c r="M18943" t="s">
        <v>59</v>
      </c>
      <c r="N18943">
        <v>1</v>
      </c>
      <c r="O18943" t="s">
        <v>31</v>
      </c>
      <c r="P18943">
        <v>13440</v>
      </c>
      <c r="Q18943" t="s">
        <v>32</v>
      </c>
      <c r="R18943" t="s">
        <v>471</v>
      </c>
      <c r="S18943" t="s">
        <v>814</v>
      </c>
      <c r="T18943">
        <v>22695</v>
      </c>
      <c r="U18943" t="s">
        <v>35</v>
      </c>
      <c r="V18943" t="s">
        <v>36</v>
      </c>
      <c r="W18943" t="s">
        <v>12955</v>
      </c>
      <c r="X18943">
        <v>80000</v>
      </c>
      <c r="Y18943">
        <v>5</v>
      </c>
      <c r="Z18943" t="s">
        <v>54</v>
      </c>
      <c r="AA18943" t="s">
        <v>55</v>
      </c>
      <c r="AB18943" t="s">
        <v>40</v>
      </c>
    </row>
    <row r="18944" spans="1:28" x14ac:dyDescent="0.3">
      <c r="A18944" s="1">
        <v>42687</v>
      </c>
      <c r="B18944" t="s">
        <v>12914</v>
      </c>
      <c r="C18944">
        <v>1</v>
      </c>
      <c r="D18944">
        <v>3</v>
      </c>
      <c r="E18944">
        <v>2</v>
      </c>
      <c r="F18944">
        <v>478</v>
      </c>
      <c r="G18944">
        <v>28</v>
      </c>
      <c r="H18944" t="s">
        <v>6245</v>
      </c>
      <c r="I18944" t="s">
        <v>43987</v>
      </c>
      <c r="J18944" t="s">
        <v>6215</v>
      </c>
      <c r="K18944">
        <v>3.7363</v>
      </c>
      <c r="L18944">
        <v>9.99</v>
      </c>
      <c r="M18944" t="s">
        <v>6244</v>
      </c>
      <c r="N18944">
        <v>4</v>
      </c>
      <c r="O18944" t="s">
        <v>6217</v>
      </c>
      <c r="P18944">
        <v>13394</v>
      </c>
      <c r="Q18944" t="s">
        <v>60</v>
      </c>
      <c r="R18944" t="s">
        <v>6149</v>
      </c>
      <c r="S18944" t="s">
        <v>1305</v>
      </c>
      <c r="T18944">
        <v>18702</v>
      </c>
      <c r="U18944" t="s">
        <v>35</v>
      </c>
      <c r="V18944" t="s">
        <v>63</v>
      </c>
      <c r="W18944" t="s">
        <v>12915</v>
      </c>
      <c r="X18944">
        <v>70000</v>
      </c>
      <c r="Y18944">
        <v>2</v>
      </c>
      <c r="Z18944" t="s">
        <v>38</v>
      </c>
      <c r="AA18944" t="s">
        <v>55</v>
      </c>
      <c r="AB18944" t="s">
        <v>40</v>
      </c>
    </row>
    <row r="18945" spans="1:28" x14ac:dyDescent="0.3">
      <c r="A18945" s="1">
        <v>42687</v>
      </c>
      <c r="B18945" t="s">
        <v>12914</v>
      </c>
      <c r="C18945">
        <v>1</v>
      </c>
      <c r="D18945">
        <v>2</v>
      </c>
      <c r="E18945">
        <v>2</v>
      </c>
      <c r="F18945">
        <v>477</v>
      </c>
      <c r="G18945">
        <v>28</v>
      </c>
      <c r="H18945" t="s">
        <v>6242</v>
      </c>
      <c r="I18945" t="s">
        <v>43988</v>
      </c>
      <c r="J18945" t="s">
        <v>6215</v>
      </c>
      <c r="K18945">
        <v>1.8663000000000001</v>
      </c>
      <c r="L18945">
        <v>4.99</v>
      </c>
      <c r="M18945" t="s">
        <v>6244</v>
      </c>
      <c r="N18945">
        <v>4</v>
      </c>
      <c r="O18945" t="s">
        <v>6217</v>
      </c>
      <c r="P18945">
        <v>13394</v>
      </c>
      <c r="Q18945" t="s">
        <v>60</v>
      </c>
      <c r="R18945" t="s">
        <v>6149</v>
      </c>
      <c r="S18945" t="s">
        <v>1305</v>
      </c>
      <c r="T18945">
        <v>18702</v>
      </c>
      <c r="U18945" t="s">
        <v>35</v>
      </c>
      <c r="V18945" t="s">
        <v>63</v>
      </c>
      <c r="W18945" t="s">
        <v>12915</v>
      </c>
      <c r="X18945">
        <v>70000</v>
      </c>
      <c r="Y18945">
        <v>2</v>
      </c>
      <c r="Z18945" t="s">
        <v>38</v>
      </c>
      <c r="AA18945" t="s">
        <v>55</v>
      </c>
      <c r="AB18945" t="s">
        <v>40</v>
      </c>
    </row>
    <row r="18946" spans="1:28" x14ac:dyDescent="0.3">
      <c r="A18946" s="1">
        <v>42687</v>
      </c>
      <c r="B18946" t="s">
        <v>12914</v>
      </c>
      <c r="C18946">
        <v>1</v>
      </c>
      <c r="D18946">
        <v>1</v>
      </c>
      <c r="E18946">
        <v>1</v>
      </c>
      <c r="F18946">
        <v>362</v>
      </c>
      <c r="G18946">
        <v>1</v>
      </c>
      <c r="H18946" t="s">
        <v>541</v>
      </c>
      <c r="I18946" t="s">
        <v>43968</v>
      </c>
      <c r="J18946" t="s">
        <v>29</v>
      </c>
      <c r="K18946">
        <v>1105.81</v>
      </c>
      <c r="L18946">
        <v>2049.0981999999999</v>
      </c>
      <c r="M18946" t="s">
        <v>59</v>
      </c>
      <c r="N18946">
        <v>1</v>
      </c>
      <c r="O18946" t="s">
        <v>31</v>
      </c>
      <c r="P18946">
        <v>13394</v>
      </c>
      <c r="Q18946" t="s">
        <v>60</v>
      </c>
      <c r="R18946" t="s">
        <v>6149</v>
      </c>
      <c r="S18946" t="s">
        <v>1305</v>
      </c>
      <c r="T18946">
        <v>18702</v>
      </c>
      <c r="U18946" t="s">
        <v>35</v>
      </c>
      <c r="V18946" t="s">
        <v>63</v>
      </c>
      <c r="W18946" t="s">
        <v>12915</v>
      </c>
      <c r="X18946">
        <v>70000</v>
      </c>
      <c r="Y18946">
        <v>2</v>
      </c>
      <c r="Z18946" t="s">
        <v>38</v>
      </c>
      <c r="AA18946" t="s">
        <v>55</v>
      </c>
      <c r="AB18946" t="s">
        <v>40</v>
      </c>
    </row>
    <row r="18947" spans="1:28" x14ac:dyDescent="0.3">
      <c r="A18947" s="1">
        <v>42687</v>
      </c>
      <c r="B18947" t="s">
        <v>12914</v>
      </c>
      <c r="C18947">
        <v>1</v>
      </c>
      <c r="D18947">
        <v>4</v>
      </c>
      <c r="E18947">
        <v>2</v>
      </c>
      <c r="F18947">
        <v>223</v>
      </c>
      <c r="G18947">
        <v>19</v>
      </c>
      <c r="H18947" t="s">
        <v>6239</v>
      </c>
      <c r="I18947" t="s">
        <v>44012</v>
      </c>
      <c r="J18947" t="s">
        <v>29</v>
      </c>
      <c r="K18947">
        <v>5.7051999999999996</v>
      </c>
      <c r="L18947">
        <v>8.6441999999999997</v>
      </c>
      <c r="M18947" t="s">
        <v>6241</v>
      </c>
      <c r="N18947">
        <v>3</v>
      </c>
      <c r="O18947" t="s">
        <v>6231</v>
      </c>
      <c r="P18947">
        <v>13394</v>
      </c>
      <c r="Q18947" t="s">
        <v>60</v>
      </c>
      <c r="R18947" t="s">
        <v>6149</v>
      </c>
      <c r="S18947" t="s">
        <v>1305</v>
      </c>
      <c r="T18947">
        <v>18702</v>
      </c>
      <c r="U18947" t="s">
        <v>35</v>
      </c>
      <c r="V18947" t="s">
        <v>63</v>
      </c>
      <c r="W18947" t="s">
        <v>12915</v>
      </c>
      <c r="X18947">
        <v>70000</v>
      </c>
      <c r="Y18947">
        <v>2</v>
      </c>
      <c r="Z18947" t="s">
        <v>38</v>
      </c>
      <c r="AA18947" t="s">
        <v>55</v>
      </c>
      <c r="AB18947" t="s">
        <v>40</v>
      </c>
    </row>
    <row r="18948" spans="1:28" x14ac:dyDescent="0.3">
      <c r="A18948" s="1">
        <v>42687</v>
      </c>
      <c r="B18948" t="s">
        <v>7381</v>
      </c>
      <c r="C18948">
        <v>7</v>
      </c>
      <c r="D18948">
        <v>3</v>
      </c>
      <c r="E18948">
        <v>2</v>
      </c>
      <c r="F18948">
        <v>530</v>
      </c>
      <c r="G18948">
        <v>37</v>
      </c>
      <c r="H18948" t="s">
        <v>6220</v>
      </c>
      <c r="I18948" t="s">
        <v>43999</v>
      </c>
      <c r="J18948" t="s">
        <v>6215</v>
      </c>
      <c r="K18948">
        <v>1.8663000000000001</v>
      </c>
      <c r="L18948">
        <v>4.99</v>
      </c>
      <c r="M18948" t="s">
        <v>6222</v>
      </c>
      <c r="N18948">
        <v>4</v>
      </c>
      <c r="O18948" t="s">
        <v>6217</v>
      </c>
      <c r="P18948">
        <v>11241</v>
      </c>
      <c r="Q18948" t="s">
        <v>32</v>
      </c>
      <c r="R18948" t="s">
        <v>2929</v>
      </c>
      <c r="S18948" t="s">
        <v>2972</v>
      </c>
      <c r="T18948">
        <v>21104</v>
      </c>
      <c r="U18948" t="s">
        <v>35</v>
      </c>
      <c r="V18948" t="s">
        <v>36</v>
      </c>
      <c r="W18948" t="s">
        <v>7378</v>
      </c>
      <c r="X18948">
        <v>100000</v>
      </c>
      <c r="Y18948">
        <v>2</v>
      </c>
      <c r="Z18948" t="s">
        <v>54</v>
      </c>
      <c r="AA18948" t="s">
        <v>55</v>
      </c>
      <c r="AB18948" t="s">
        <v>40</v>
      </c>
    </row>
    <row r="18949" spans="1:28" x14ac:dyDescent="0.3">
      <c r="A18949" s="1">
        <v>42687</v>
      </c>
      <c r="B18949" t="s">
        <v>7381</v>
      </c>
      <c r="C18949">
        <v>7</v>
      </c>
      <c r="D18949">
        <v>1</v>
      </c>
      <c r="E18949">
        <v>1</v>
      </c>
      <c r="F18949">
        <v>568</v>
      </c>
      <c r="G18949">
        <v>3</v>
      </c>
      <c r="H18949" t="s">
        <v>7382</v>
      </c>
      <c r="I18949" t="s">
        <v>44067</v>
      </c>
      <c r="J18949" t="s">
        <v>29</v>
      </c>
      <c r="K18949">
        <v>461.44479999999999</v>
      </c>
      <c r="L18949">
        <v>742.35</v>
      </c>
      <c r="M18949" t="s">
        <v>6234</v>
      </c>
      <c r="N18949">
        <v>1</v>
      </c>
      <c r="O18949" t="s">
        <v>31</v>
      </c>
      <c r="P18949">
        <v>11241</v>
      </c>
      <c r="Q18949" t="s">
        <v>32</v>
      </c>
      <c r="R18949" t="s">
        <v>2929</v>
      </c>
      <c r="S18949" t="s">
        <v>2972</v>
      </c>
      <c r="T18949">
        <v>21104</v>
      </c>
      <c r="U18949" t="s">
        <v>35</v>
      </c>
      <c r="V18949" t="s">
        <v>36</v>
      </c>
      <c r="W18949" t="s">
        <v>7378</v>
      </c>
      <c r="X18949">
        <v>100000</v>
      </c>
      <c r="Y18949">
        <v>2</v>
      </c>
      <c r="Z18949" t="s">
        <v>54</v>
      </c>
      <c r="AA18949" t="s">
        <v>55</v>
      </c>
      <c r="AB18949" t="s">
        <v>40</v>
      </c>
    </row>
    <row r="18950" spans="1:28" x14ac:dyDescent="0.3">
      <c r="A18950" s="1">
        <v>42687</v>
      </c>
      <c r="B18950" t="s">
        <v>7381</v>
      </c>
      <c r="C18950">
        <v>7</v>
      </c>
      <c r="D18950">
        <v>4</v>
      </c>
      <c r="E18950">
        <v>1</v>
      </c>
      <c r="F18950">
        <v>214</v>
      </c>
      <c r="G18950">
        <v>31</v>
      </c>
      <c r="H18950" t="s">
        <v>6225</v>
      </c>
      <c r="I18950" t="s">
        <v>43993</v>
      </c>
      <c r="J18950" t="s">
        <v>6215</v>
      </c>
      <c r="K18950">
        <v>13.0863</v>
      </c>
      <c r="L18950">
        <v>34.99</v>
      </c>
      <c r="M18950" t="s">
        <v>6227</v>
      </c>
      <c r="N18950">
        <v>4</v>
      </c>
      <c r="O18950" t="s">
        <v>6217</v>
      </c>
      <c r="P18950">
        <v>11241</v>
      </c>
      <c r="Q18950" t="s">
        <v>32</v>
      </c>
      <c r="R18950" t="s">
        <v>2929</v>
      </c>
      <c r="S18950" t="s">
        <v>2972</v>
      </c>
      <c r="T18950">
        <v>21104</v>
      </c>
      <c r="U18950" t="s">
        <v>35</v>
      </c>
      <c r="V18950" t="s">
        <v>36</v>
      </c>
      <c r="W18950" t="s">
        <v>7378</v>
      </c>
      <c r="X18950">
        <v>100000</v>
      </c>
      <c r="Y18950">
        <v>2</v>
      </c>
      <c r="Z18950" t="s">
        <v>54</v>
      </c>
      <c r="AA18950" t="s">
        <v>55</v>
      </c>
      <c r="AB18950" t="s">
        <v>40</v>
      </c>
    </row>
    <row r="18951" spans="1:28" x14ac:dyDescent="0.3">
      <c r="A18951" s="1">
        <v>42687</v>
      </c>
      <c r="B18951" t="s">
        <v>7381</v>
      </c>
      <c r="C18951">
        <v>7</v>
      </c>
      <c r="D18951">
        <v>2</v>
      </c>
      <c r="E18951">
        <v>2</v>
      </c>
      <c r="F18951">
        <v>541</v>
      </c>
      <c r="G18951">
        <v>37</v>
      </c>
      <c r="H18951" t="s">
        <v>6223</v>
      </c>
      <c r="I18951" t="s">
        <v>44000</v>
      </c>
      <c r="J18951" t="s">
        <v>6215</v>
      </c>
      <c r="K18951">
        <v>10.8423</v>
      </c>
      <c r="L18951">
        <v>28.99</v>
      </c>
      <c r="M18951" t="s">
        <v>6222</v>
      </c>
      <c r="N18951">
        <v>4</v>
      </c>
      <c r="O18951" t="s">
        <v>6217</v>
      </c>
      <c r="P18951">
        <v>11241</v>
      </c>
      <c r="Q18951" t="s">
        <v>32</v>
      </c>
      <c r="R18951" t="s">
        <v>2929</v>
      </c>
      <c r="S18951" t="s">
        <v>2972</v>
      </c>
      <c r="T18951">
        <v>21104</v>
      </c>
      <c r="U18951" t="s">
        <v>35</v>
      </c>
      <c r="V18951" t="s">
        <v>36</v>
      </c>
      <c r="W18951" t="s">
        <v>7378</v>
      </c>
      <c r="X18951">
        <v>100000</v>
      </c>
      <c r="Y18951">
        <v>2</v>
      </c>
      <c r="Z18951" t="s">
        <v>54</v>
      </c>
      <c r="AA18951" t="s">
        <v>55</v>
      </c>
      <c r="AB18951" t="s">
        <v>40</v>
      </c>
    </row>
    <row r="18952" spans="1:28" x14ac:dyDescent="0.3">
      <c r="A18952" s="1">
        <v>42687</v>
      </c>
      <c r="B18952" t="s">
        <v>18526</v>
      </c>
      <c r="C18952">
        <v>9</v>
      </c>
      <c r="D18952">
        <v>2</v>
      </c>
      <c r="E18952">
        <v>1</v>
      </c>
      <c r="F18952">
        <v>540</v>
      </c>
      <c r="G18952">
        <v>37</v>
      </c>
      <c r="H18952" t="s">
        <v>6285</v>
      </c>
      <c r="I18952" t="s">
        <v>43990</v>
      </c>
      <c r="J18952" t="s">
        <v>6215</v>
      </c>
      <c r="K18952">
        <v>12.192399999999999</v>
      </c>
      <c r="L18952">
        <v>32.6</v>
      </c>
      <c r="M18952" t="s">
        <v>6222</v>
      </c>
      <c r="N18952">
        <v>4</v>
      </c>
      <c r="O18952" t="s">
        <v>6217</v>
      </c>
      <c r="P18952">
        <v>19947</v>
      </c>
      <c r="Q18952" t="s">
        <v>60</v>
      </c>
      <c r="R18952" t="s">
        <v>3221</v>
      </c>
      <c r="S18952" t="s">
        <v>1261</v>
      </c>
      <c r="T18952">
        <v>27540</v>
      </c>
      <c r="U18952" t="s">
        <v>35</v>
      </c>
      <c r="V18952" t="s">
        <v>63</v>
      </c>
      <c r="W18952" t="s">
        <v>4022</v>
      </c>
      <c r="X18952">
        <v>70000</v>
      </c>
      <c r="Y18952">
        <v>0</v>
      </c>
      <c r="Z18952" t="s">
        <v>48</v>
      </c>
      <c r="AA18952" t="s">
        <v>55</v>
      </c>
      <c r="AB18952" t="s">
        <v>75</v>
      </c>
    </row>
    <row r="18953" spans="1:28" x14ac:dyDescent="0.3">
      <c r="A18953" s="1">
        <v>42687</v>
      </c>
      <c r="B18953" t="s">
        <v>18526</v>
      </c>
      <c r="C18953">
        <v>9</v>
      </c>
      <c r="D18953">
        <v>3</v>
      </c>
      <c r="E18953">
        <v>1</v>
      </c>
      <c r="F18953">
        <v>480</v>
      </c>
      <c r="G18953">
        <v>37</v>
      </c>
      <c r="H18953" t="s">
        <v>6263</v>
      </c>
      <c r="I18953" t="s">
        <v>44022</v>
      </c>
      <c r="J18953" t="s">
        <v>6215</v>
      </c>
      <c r="K18953">
        <v>0.85650000000000004</v>
      </c>
      <c r="L18953">
        <v>2.29</v>
      </c>
      <c r="M18953" t="s">
        <v>6222</v>
      </c>
      <c r="N18953">
        <v>4</v>
      </c>
      <c r="O18953" t="s">
        <v>6217</v>
      </c>
      <c r="P18953">
        <v>19947</v>
      </c>
      <c r="Q18953" t="s">
        <v>60</v>
      </c>
      <c r="R18953" t="s">
        <v>3221</v>
      </c>
      <c r="S18953" t="s">
        <v>1261</v>
      </c>
      <c r="T18953">
        <v>27540</v>
      </c>
      <c r="U18953" t="s">
        <v>35</v>
      </c>
      <c r="V18953" t="s">
        <v>63</v>
      </c>
      <c r="W18953" t="s">
        <v>4022</v>
      </c>
      <c r="X18953">
        <v>70000</v>
      </c>
      <c r="Y18953">
        <v>0</v>
      </c>
      <c r="Z18953" t="s">
        <v>48</v>
      </c>
      <c r="AA18953" t="s">
        <v>55</v>
      </c>
      <c r="AB18953" t="s">
        <v>75</v>
      </c>
    </row>
    <row r="18954" spans="1:28" x14ac:dyDescent="0.3">
      <c r="A18954" s="1">
        <v>42687</v>
      </c>
      <c r="B18954" t="s">
        <v>18526</v>
      </c>
      <c r="C18954">
        <v>9</v>
      </c>
      <c r="D18954">
        <v>1</v>
      </c>
      <c r="E18954">
        <v>1</v>
      </c>
      <c r="F18954">
        <v>375</v>
      </c>
      <c r="G18954">
        <v>2</v>
      </c>
      <c r="H18954" t="s">
        <v>1604</v>
      </c>
      <c r="I18954" t="s">
        <v>43977</v>
      </c>
      <c r="J18954" t="s">
        <v>29</v>
      </c>
      <c r="K18954">
        <v>1320.6838</v>
      </c>
      <c r="L18954">
        <v>2181.5625</v>
      </c>
      <c r="M18954" t="s">
        <v>30</v>
      </c>
      <c r="N18954">
        <v>1</v>
      </c>
      <c r="O18954" t="s">
        <v>31</v>
      </c>
      <c r="P18954">
        <v>19947</v>
      </c>
      <c r="Q18954" t="s">
        <v>60</v>
      </c>
      <c r="R18954" t="s">
        <v>3221</v>
      </c>
      <c r="S18954" t="s">
        <v>1261</v>
      </c>
      <c r="T18954">
        <v>27540</v>
      </c>
      <c r="U18954" t="s">
        <v>35</v>
      </c>
      <c r="V18954" t="s">
        <v>63</v>
      </c>
      <c r="W18954" t="s">
        <v>4022</v>
      </c>
      <c r="X18954">
        <v>70000</v>
      </c>
      <c r="Y18954">
        <v>0</v>
      </c>
      <c r="Z18954" t="s">
        <v>48</v>
      </c>
      <c r="AA18954" t="s">
        <v>55</v>
      </c>
      <c r="AB18954" t="s">
        <v>75</v>
      </c>
    </row>
    <row r="18955" spans="1:28" x14ac:dyDescent="0.3">
      <c r="A18955" s="1">
        <v>42687</v>
      </c>
      <c r="B18955" t="s">
        <v>12494</v>
      </c>
      <c r="C18955">
        <v>9</v>
      </c>
      <c r="D18955">
        <v>3</v>
      </c>
      <c r="E18955">
        <v>2</v>
      </c>
      <c r="F18955">
        <v>484</v>
      </c>
      <c r="G18955">
        <v>29</v>
      </c>
      <c r="H18955" t="s">
        <v>6459</v>
      </c>
      <c r="I18955" t="s">
        <v>44035</v>
      </c>
      <c r="J18955" t="s">
        <v>6215</v>
      </c>
      <c r="K18955">
        <v>2.9733000000000001</v>
      </c>
      <c r="L18955">
        <v>7.95</v>
      </c>
      <c r="M18955" t="s">
        <v>6461</v>
      </c>
      <c r="N18955">
        <v>4</v>
      </c>
      <c r="O18955" t="s">
        <v>6217</v>
      </c>
      <c r="P18955">
        <v>12995</v>
      </c>
      <c r="Q18955" t="s">
        <v>60</v>
      </c>
      <c r="R18955" t="s">
        <v>1648</v>
      </c>
      <c r="S18955" t="s">
        <v>104</v>
      </c>
      <c r="T18955">
        <v>25813</v>
      </c>
      <c r="U18955" t="s">
        <v>63</v>
      </c>
      <c r="V18955" t="s">
        <v>63</v>
      </c>
      <c r="W18955" t="s">
        <v>2150</v>
      </c>
      <c r="X18955">
        <v>80000</v>
      </c>
      <c r="Y18955">
        <v>5</v>
      </c>
      <c r="Z18955" t="s">
        <v>69</v>
      </c>
      <c r="AA18955" t="s">
        <v>49</v>
      </c>
      <c r="AB18955" t="s">
        <v>40</v>
      </c>
    </row>
    <row r="18956" spans="1:28" x14ac:dyDescent="0.3">
      <c r="A18956" s="1">
        <v>42687</v>
      </c>
      <c r="B18956" t="s">
        <v>12494</v>
      </c>
      <c r="C18956">
        <v>9</v>
      </c>
      <c r="D18956">
        <v>2</v>
      </c>
      <c r="E18956">
        <v>1</v>
      </c>
      <c r="F18956">
        <v>487</v>
      </c>
      <c r="G18956">
        <v>32</v>
      </c>
      <c r="H18956" t="s">
        <v>6405</v>
      </c>
      <c r="I18956" t="s">
        <v>44028</v>
      </c>
      <c r="J18956" t="s">
        <v>6215</v>
      </c>
      <c r="K18956">
        <v>20.566299999999998</v>
      </c>
      <c r="L18956">
        <v>54.99</v>
      </c>
      <c r="M18956" t="s">
        <v>6407</v>
      </c>
      <c r="N18956">
        <v>4</v>
      </c>
      <c r="O18956" t="s">
        <v>6217</v>
      </c>
      <c r="P18956">
        <v>12995</v>
      </c>
      <c r="Q18956" t="s">
        <v>60</v>
      </c>
      <c r="R18956" t="s">
        <v>1648</v>
      </c>
      <c r="S18956" t="s">
        <v>104</v>
      </c>
      <c r="T18956">
        <v>25813</v>
      </c>
      <c r="U18956" t="s">
        <v>63</v>
      </c>
      <c r="V18956" t="s">
        <v>63</v>
      </c>
      <c r="W18956" t="s">
        <v>2150</v>
      </c>
      <c r="X18956">
        <v>80000</v>
      </c>
      <c r="Y18956">
        <v>5</v>
      </c>
      <c r="Z18956" t="s">
        <v>69</v>
      </c>
      <c r="AA18956" t="s">
        <v>49</v>
      </c>
      <c r="AB18956" t="s">
        <v>40</v>
      </c>
    </row>
    <row r="18957" spans="1:28" x14ac:dyDescent="0.3">
      <c r="A18957" s="1">
        <v>42687</v>
      </c>
      <c r="B18957" t="s">
        <v>12494</v>
      </c>
      <c r="C18957">
        <v>9</v>
      </c>
      <c r="D18957">
        <v>1</v>
      </c>
      <c r="E18957">
        <v>1</v>
      </c>
      <c r="F18957">
        <v>362</v>
      </c>
      <c r="G18957">
        <v>1</v>
      </c>
      <c r="H18957" t="s">
        <v>541</v>
      </c>
      <c r="I18957" t="s">
        <v>43968</v>
      </c>
      <c r="J18957" t="s">
        <v>29</v>
      </c>
      <c r="K18957">
        <v>1105.81</v>
      </c>
      <c r="L18957">
        <v>2049.0981999999999</v>
      </c>
      <c r="M18957" t="s">
        <v>59</v>
      </c>
      <c r="N18957">
        <v>1</v>
      </c>
      <c r="O18957" t="s">
        <v>31</v>
      </c>
      <c r="P18957">
        <v>12995</v>
      </c>
      <c r="Q18957" t="s">
        <v>60</v>
      </c>
      <c r="R18957" t="s">
        <v>1648</v>
      </c>
      <c r="S18957" t="s">
        <v>104</v>
      </c>
      <c r="T18957">
        <v>25813</v>
      </c>
      <c r="U18957" t="s">
        <v>63</v>
      </c>
      <c r="V18957" t="s">
        <v>63</v>
      </c>
      <c r="W18957" t="s">
        <v>2150</v>
      </c>
      <c r="X18957">
        <v>80000</v>
      </c>
      <c r="Y18957">
        <v>5</v>
      </c>
      <c r="Z18957" t="s">
        <v>69</v>
      </c>
      <c r="AA18957" t="s">
        <v>49</v>
      </c>
      <c r="AB18957" t="s">
        <v>40</v>
      </c>
    </row>
    <row r="18958" spans="1:28" x14ac:dyDescent="0.3">
      <c r="A18958" s="1">
        <v>42687</v>
      </c>
      <c r="B18958" t="s">
        <v>18424</v>
      </c>
      <c r="C18958">
        <v>9</v>
      </c>
      <c r="D18958">
        <v>1</v>
      </c>
      <c r="E18958">
        <v>1</v>
      </c>
      <c r="F18958">
        <v>375</v>
      </c>
      <c r="G18958">
        <v>2</v>
      </c>
      <c r="H18958" t="s">
        <v>1604</v>
      </c>
      <c r="I18958" t="s">
        <v>43977</v>
      </c>
      <c r="J18958" t="s">
        <v>29</v>
      </c>
      <c r="K18958">
        <v>1320.6838</v>
      </c>
      <c r="L18958">
        <v>2181.5625</v>
      </c>
      <c r="M18958" t="s">
        <v>30</v>
      </c>
      <c r="N18958">
        <v>1</v>
      </c>
      <c r="O18958" t="s">
        <v>31</v>
      </c>
      <c r="P18958">
        <v>19788</v>
      </c>
      <c r="Q18958" t="s">
        <v>32</v>
      </c>
      <c r="R18958" t="s">
        <v>1208</v>
      </c>
      <c r="S18958" t="s">
        <v>551</v>
      </c>
      <c r="T18958">
        <v>20624</v>
      </c>
      <c r="U18958" t="s">
        <v>35</v>
      </c>
      <c r="V18958" t="s">
        <v>36</v>
      </c>
      <c r="W18958" t="s">
        <v>3988</v>
      </c>
      <c r="X18958">
        <v>80000</v>
      </c>
      <c r="Y18958">
        <v>2</v>
      </c>
      <c r="Z18958" t="s">
        <v>38</v>
      </c>
      <c r="AA18958" t="s">
        <v>118</v>
      </c>
      <c r="AB18958" t="s">
        <v>75</v>
      </c>
    </row>
    <row r="18959" spans="1:28" x14ac:dyDescent="0.3">
      <c r="A18959" s="1">
        <v>42687</v>
      </c>
      <c r="B18959" t="s">
        <v>18424</v>
      </c>
      <c r="C18959">
        <v>9</v>
      </c>
      <c r="D18959">
        <v>2</v>
      </c>
      <c r="E18959">
        <v>1</v>
      </c>
      <c r="F18959">
        <v>214</v>
      </c>
      <c r="G18959">
        <v>31</v>
      </c>
      <c r="H18959" t="s">
        <v>6225</v>
      </c>
      <c r="I18959" t="s">
        <v>43993</v>
      </c>
      <c r="J18959" t="s">
        <v>6215</v>
      </c>
      <c r="K18959">
        <v>13.0863</v>
      </c>
      <c r="L18959">
        <v>34.99</v>
      </c>
      <c r="M18959" t="s">
        <v>6227</v>
      </c>
      <c r="N18959">
        <v>4</v>
      </c>
      <c r="O18959" t="s">
        <v>6217</v>
      </c>
      <c r="P18959">
        <v>19788</v>
      </c>
      <c r="Q18959" t="s">
        <v>32</v>
      </c>
      <c r="R18959" t="s">
        <v>1208</v>
      </c>
      <c r="S18959" t="s">
        <v>551</v>
      </c>
      <c r="T18959">
        <v>20624</v>
      </c>
      <c r="U18959" t="s">
        <v>35</v>
      </c>
      <c r="V18959" t="s">
        <v>36</v>
      </c>
      <c r="W18959" t="s">
        <v>3988</v>
      </c>
      <c r="X18959">
        <v>80000</v>
      </c>
      <c r="Y18959">
        <v>2</v>
      </c>
      <c r="Z18959" t="s">
        <v>38</v>
      </c>
      <c r="AA18959" t="s">
        <v>118</v>
      </c>
      <c r="AB18959" t="s">
        <v>75</v>
      </c>
    </row>
    <row r="18960" spans="1:28" x14ac:dyDescent="0.3">
      <c r="A18960" s="1">
        <v>42687</v>
      </c>
      <c r="B18960" t="s">
        <v>20596</v>
      </c>
      <c r="C18960">
        <v>6</v>
      </c>
      <c r="D18960">
        <v>1</v>
      </c>
      <c r="E18960">
        <v>1</v>
      </c>
      <c r="F18960">
        <v>566</v>
      </c>
      <c r="G18960">
        <v>3</v>
      </c>
      <c r="H18960" t="s">
        <v>8819</v>
      </c>
      <c r="I18960" t="s">
        <v>44058</v>
      </c>
      <c r="J18960" t="s">
        <v>29</v>
      </c>
      <c r="K18960">
        <v>461.44479999999999</v>
      </c>
      <c r="L18960">
        <v>742.35</v>
      </c>
      <c r="M18960" t="s">
        <v>6234</v>
      </c>
      <c r="N18960">
        <v>1</v>
      </c>
      <c r="O18960" t="s">
        <v>31</v>
      </c>
      <c r="P18960">
        <v>24431</v>
      </c>
      <c r="Q18960" t="s">
        <v>32</v>
      </c>
      <c r="R18960" t="s">
        <v>834</v>
      </c>
      <c r="S18960" t="s">
        <v>813</v>
      </c>
      <c r="T18960">
        <v>19888</v>
      </c>
      <c r="U18960" t="s">
        <v>63</v>
      </c>
      <c r="V18960" t="s">
        <v>36</v>
      </c>
      <c r="W18960" t="s">
        <v>5078</v>
      </c>
      <c r="X18960">
        <v>60000</v>
      </c>
      <c r="Y18960">
        <v>2</v>
      </c>
      <c r="Z18960" t="s">
        <v>211</v>
      </c>
      <c r="AA18960" t="s">
        <v>118</v>
      </c>
      <c r="AB18960" t="s">
        <v>40</v>
      </c>
    </row>
    <row r="18961" spans="1:28" x14ac:dyDescent="0.3">
      <c r="A18961" s="1">
        <v>42687</v>
      </c>
      <c r="B18961" t="s">
        <v>20596</v>
      </c>
      <c r="C18961">
        <v>6</v>
      </c>
      <c r="D18961">
        <v>3</v>
      </c>
      <c r="E18961">
        <v>2</v>
      </c>
      <c r="F18961">
        <v>477</v>
      </c>
      <c r="G18961">
        <v>28</v>
      </c>
      <c r="H18961" t="s">
        <v>6242</v>
      </c>
      <c r="I18961" t="s">
        <v>43988</v>
      </c>
      <c r="J18961" t="s">
        <v>6215</v>
      </c>
      <c r="K18961">
        <v>1.8663000000000001</v>
      </c>
      <c r="L18961">
        <v>4.99</v>
      </c>
      <c r="M18961" t="s">
        <v>6244</v>
      </c>
      <c r="N18961">
        <v>4</v>
      </c>
      <c r="O18961" t="s">
        <v>6217</v>
      </c>
      <c r="P18961">
        <v>24431</v>
      </c>
      <c r="Q18961" t="s">
        <v>32</v>
      </c>
      <c r="R18961" t="s">
        <v>834</v>
      </c>
      <c r="S18961" t="s">
        <v>813</v>
      </c>
      <c r="T18961">
        <v>19888</v>
      </c>
      <c r="U18961" t="s">
        <v>63</v>
      </c>
      <c r="V18961" t="s">
        <v>36</v>
      </c>
      <c r="W18961" t="s">
        <v>5078</v>
      </c>
      <c r="X18961">
        <v>60000</v>
      </c>
      <c r="Y18961">
        <v>2</v>
      </c>
      <c r="Z18961" t="s">
        <v>211</v>
      </c>
      <c r="AA18961" t="s">
        <v>118</v>
      </c>
      <c r="AB18961" t="s">
        <v>40</v>
      </c>
    </row>
    <row r="18962" spans="1:28" x14ac:dyDescent="0.3">
      <c r="A18962" s="1">
        <v>42687</v>
      </c>
      <c r="B18962" t="s">
        <v>20596</v>
      </c>
      <c r="C18962">
        <v>6</v>
      </c>
      <c r="D18962">
        <v>2</v>
      </c>
      <c r="E18962">
        <v>2</v>
      </c>
      <c r="F18962">
        <v>479</v>
      </c>
      <c r="G18962">
        <v>28</v>
      </c>
      <c r="H18962" t="s">
        <v>6273</v>
      </c>
      <c r="I18962" t="s">
        <v>43984</v>
      </c>
      <c r="J18962" t="s">
        <v>6215</v>
      </c>
      <c r="K18962">
        <v>3.3622999999999998</v>
      </c>
      <c r="L18962">
        <v>8.99</v>
      </c>
      <c r="M18962" t="s">
        <v>6244</v>
      </c>
      <c r="N18962">
        <v>4</v>
      </c>
      <c r="O18962" t="s">
        <v>6217</v>
      </c>
      <c r="P18962">
        <v>24431</v>
      </c>
      <c r="Q18962" t="s">
        <v>32</v>
      </c>
      <c r="R18962" t="s">
        <v>834</v>
      </c>
      <c r="S18962" t="s">
        <v>813</v>
      </c>
      <c r="T18962">
        <v>19888</v>
      </c>
      <c r="U18962" t="s">
        <v>63</v>
      </c>
      <c r="V18962" t="s">
        <v>36</v>
      </c>
      <c r="W18962" t="s">
        <v>5078</v>
      </c>
      <c r="X18962">
        <v>60000</v>
      </c>
      <c r="Y18962">
        <v>2</v>
      </c>
      <c r="Z18962" t="s">
        <v>211</v>
      </c>
      <c r="AA18962" t="s">
        <v>118</v>
      </c>
      <c r="AB18962" t="s">
        <v>40</v>
      </c>
    </row>
    <row r="18963" spans="1:28" x14ac:dyDescent="0.3">
      <c r="A18963" s="1">
        <v>42687</v>
      </c>
      <c r="B18963" t="s">
        <v>20831</v>
      </c>
      <c r="C18963">
        <v>1</v>
      </c>
      <c r="D18963">
        <v>5</v>
      </c>
      <c r="E18963">
        <v>2</v>
      </c>
      <c r="F18963">
        <v>484</v>
      </c>
      <c r="G18963">
        <v>29</v>
      </c>
      <c r="H18963" t="s">
        <v>6459</v>
      </c>
      <c r="I18963" t="s">
        <v>44035</v>
      </c>
      <c r="J18963" t="s">
        <v>6215</v>
      </c>
      <c r="K18963">
        <v>2.9733000000000001</v>
      </c>
      <c r="L18963">
        <v>7.95</v>
      </c>
      <c r="M18963" t="s">
        <v>6461</v>
      </c>
      <c r="N18963">
        <v>4</v>
      </c>
      <c r="O18963" t="s">
        <v>6217</v>
      </c>
      <c r="P18963">
        <v>25192</v>
      </c>
      <c r="Q18963" t="s">
        <v>32</v>
      </c>
      <c r="R18963" t="s">
        <v>125</v>
      </c>
      <c r="S18963" t="s">
        <v>602</v>
      </c>
      <c r="T18963">
        <v>22129</v>
      </c>
      <c r="U18963" t="s">
        <v>35</v>
      </c>
      <c r="V18963" t="s">
        <v>36</v>
      </c>
      <c r="W18963" t="s">
        <v>20832</v>
      </c>
      <c r="X18963">
        <v>90000</v>
      </c>
      <c r="Y18963">
        <v>4</v>
      </c>
      <c r="Z18963" t="s">
        <v>38</v>
      </c>
      <c r="AA18963" t="s">
        <v>55</v>
      </c>
      <c r="AB18963" t="s">
        <v>40</v>
      </c>
    </row>
    <row r="18964" spans="1:28" x14ac:dyDescent="0.3">
      <c r="A18964" s="1">
        <v>42687</v>
      </c>
      <c r="B18964" t="s">
        <v>20831</v>
      </c>
      <c r="C18964">
        <v>1</v>
      </c>
      <c r="D18964">
        <v>4</v>
      </c>
      <c r="E18964">
        <v>1</v>
      </c>
      <c r="F18964">
        <v>487</v>
      </c>
      <c r="G18964">
        <v>32</v>
      </c>
      <c r="H18964" t="s">
        <v>6405</v>
      </c>
      <c r="I18964" t="s">
        <v>44028</v>
      </c>
      <c r="J18964" t="s">
        <v>6215</v>
      </c>
      <c r="K18964">
        <v>20.566299999999998</v>
      </c>
      <c r="L18964">
        <v>54.99</v>
      </c>
      <c r="M18964" t="s">
        <v>6407</v>
      </c>
      <c r="N18964">
        <v>4</v>
      </c>
      <c r="O18964" t="s">
        <v>6217</v>
      </c>
      <c r="P18964">
        <v>25192</v>
      </c>
      <c r="Q18964" t="s">
        <v>32</v>
      </c>
      <c r="R18964" t="s">
        <v>125</v>
      </c>
      <c r="S18964" t="s">
        <v>602</v>
      </c>
      <c r="T18964">
        <v>22129</v>
      </c>
      <c r="U18964" t="s">
        <v>35</v>
      </c>
      <c r="V18964" t="s">
        <v>36</v>
      </c>
      <c r="W18964" t="s">
        <v>20832</v>
      </c>
      <c r="X18964">
        <v>90000</v>
      </c>
      <c r="Y18964">
        <v>4</v>
      </c>
      <c r="Z18964" t="s">
        <v>38</v>
      </c>
      <c r="AA18964" t="s">
        <v>55</v>
      </c>
      <c r="AB18964" t="s">
        <v>40</v>
      </c>
    </row>
    <row r="18965" spans="1:28" x14ac:dyDescent="0.3">
      <c r="A18965" s="1">
        <v>42687</v>
      </c>
      <c r="B18965" t="s">
        <v>20831</v>
      </c>
      <c r="C18965">
        <v>1</v>
      </c>
      <c r="D18965">
        <v>2</v>
      </c>
      <c r="E18965">
        <v>2</v>
      </c>
      <c r="F18965">
        <v>541</v>
      </c>
      <c r="G18965">
        <v>37</v>
      </c>
      <c r="H18965" t="s">
        <v>6223</v>
      </c>
      <c r="I18965" t="s">
        <v>44000</v>
      </c>
      <c r="J18965" t="s">
        <v>6215</v>
      </c>
      <c r="K18965">
        <v>10.8423</v>
      </c>
      <c r="L18965">
        <v>28.99</v>
      </c>
      <c r="M18965" t="s">
        <v>6222</v>
      </c>
      <c r="N18965">
        <v>4</v>
      </c>
      <c r="O18965" t="s">
        <v>6217</v>
      </c>
      <c r="P18965">
        <v>25192</v>
      </c>
      <c r="Q18965" t="s">
        <v>32</v>
      </c>
      <c r="R18965" t="s">
        <v>125</v>
      </c>
      <c r="S18965" t="s">
        <v>602</v>
      </c>
      <c r="T18965">
        <v>22129</v>
      </c>
      <c r="U18965" t="s">
        <v>35</v>
      </c>
      <c r="V18965" t="s">
        <v>36</v>
      </c>
      <c r="W18965" t="s">
        <v>20832</v>
      </c>
      <c r="X18965">
        <v>90000</v>
      </c>
      <c r="Y18965">
        <v>4</v>
      </c>
      <c r="Z18965" t="s">
        <v>38</v>
      </c>
      <c r="AA18965" t="s">
        <v>55</v>
      </c>
      <c r="AB18965" t="s">
        <v>40</v>
      </c>
    </row>
    <row r="18966" spans="1:28" x14ac:dyDescent="0.3">
      <c r="A18966" s="1">
        <v>42687</v>
      </c>
      <c r="B18966" t="s">
        <v>20831</v>
      </c>
      <c r="C18966">
        <v>1</v>
      </c>
      <c r="D18966">
        <v>1</v>
      </c>
      <c r="E18966">
        <v>1</v>
      </c>
      <c r="F18966">
        <v>562</v>
      </c>
      <c r="G18966">
        <v>3</v>
      </c>
      <c r="H18966" t="s">
        <v>6280</v>
      </c>
      <c r="I18966" t="s">
        <v>44030</v>
      </c>
      <c r="J18966" t="s">
        <v>29</v>
      </c>
      <c r="K18966">
        <v>1481.9378999999999</v>
      </c>
      <c r="L18966">
        <v>2384.0700000000002</v>
      </c>
      <c r="M18966" t="s">
        <v>6234</v>
      </c>
      <c r="N18966">
        <v>1</v>
      </c>
      <c r="O18966" t="s">
        <v>31</v>
      </c>
      <c r="P18966">
        <v>25192</v>
      </c>
      <c r="Q18966" t="s">
        <v>32</v>
      </c>
      <c r="R18966" t="s">
        <v>125</v>
      </c>
      <c r="S18966" t="s">
        <v>602</v>
      </c>
      <c r="T18966">
        <v>22129</v>
      </c>
      <c r="U18966" t="s">
        <v>35</v>
      </c>
      <c r="V18966" t="s">
        <v>36</v>
      </c>
      <c r="W18966" t="s">
        <v>20832</v>
      </c>
      <c r="X18966">
        <v>90000</v>
      </c>
      <c r="Y18966">
        <v>4</v>
      </c>
      <c r="Z18966" t="s">
        <v>38</v>
      </c>
      <c r="AA18966" t="s">
        <v>55</v>
      </c>
      <c r="AB18966" t="s">
        <v>40</v>
      </c>
    </row>
    <row r="18967" spans="1:28" x14ac:dyDescent="0.3">
      <c r="A18967" s="1">
        <v>42687</v>
      </c>
      <c r="B18967" t="s">
        <v>20831</v>
      </c>
      <c r="C18967">
        <v>1</v>
      </c>
      <c r="D18967">
        <v>3</v>
      </c>
      <c r="E18967">
        <v>2</v>
      </c>
      <c r="F18967">
        <v>530</v>
      </c>
      <c r="G18967">
        <v>37</v>
      </c>
      <c r="H18967" t="s">
        <v>6220</v>
      </c>
      <c r="I18967" t="s">
        <v>43999</v>
      </c>
      <c r="J18967" t="s">
        <v>6215</v>
      </c>
      <c r="K18967">
        <v>1.8663000000000001</v>
      </c>
      <c r="L18967">
        <v>4.99</v>
      </c>
      <c r="M18967" t="s">
        <v>6222</v>
      </c>
      <c r="N18967">
        <v>4</v>
      </c>
      <c r="O18967" t="s">
        <v>6217</v>
      </c>
      <c r="P18967">
        <v>25192</v>
      </c>
      <c r="Q18967" t="s">
        <v>32</v>
      </c>
      <c r="R18967" t="s">
        <v>125</v>
      </c>
      <c r="S18967" t="s">
        <v>602</v>
      </c>
      <c r="T18967">
        <v>22129</v>
      </c>
      <c r="U18967" t="s">
        <v>35</v>
      </c>
      <c r="V18967" t="s">
        <v>36</v>
      </c>
      <c r="W18967" t="s">
        <v>20832</v>
      </c>
      <c r="X18967">
        <v>90000</v>
      </c>
      <c r="Y18967">
        <v>4</v>
      </c>
      <c r="Z18967" t="s">
        <v>38</v>
      </c>
      <c r="AA18967" t="s">
        <v>55</v>
      </c>
      <c r="AB18967" t="s">
        <v>40</v>
      </c>
    </row>
    <row r="18968" spans="1:28" x14ac:dyDescent="0.3">
      <c r="A18968" s="1">
        <v>42687</v>
      </c>
      <c r="B18968" t="s">
        <v>19715</v>
      </c>
      <c r="C18968">
        <v>4</v>
      </c>
      <c r="D18968">
        <v>1</v>
      </c>
      <c r="E18968">
        <v>2</v>
      </c>
      <c r="F18968">
        <v>223</v>
      </c>
      <c r="G18968">
        <v>19</v>
      </c>
      <c r="H18968" t="s">
        <v>6239</v>
      </c>
      <c r="I18968" t="s">
        <v>44012</v>
      </c>
      <c r="J18968" t="s">
        <v>29</v>
      </c>
      <c r="K18968">
        <v>5.7051999999999996</v>
      </c>
      <c r="L18968">
        <v>8.6441999999999997</v>
      </c>
      <c r="M18968" t="s">
        <v>6241</v>
      </c>
      <c r="N18968">
        <v>3</v>
      </c>
      <c r="O18968" t="s">
        <v>6231</v>
      </c>
      <c r="P18968">
        <v>22139</v>
      </c>
      <c r="Q18968" t="s">
        <v>60</v>
      </c>
      <c r="R18968" t="s">
        <v>158</v>
      </c>
      <c r="S18968" t="s">
        <v>2032</v>
      </c>
      <c r="T18968">
        <v>14739</v>
      </c>
      <c r="U18968" t="s">
        <v>63</v>
      </c>
      <c r="V18968" t="s">
        <v>63</v>
      </c>
      <c r="W18968" t="s">
        <v>19716</v>
      </c>
      <c r="X18968">
        <v>80000</v>
      </c>
      <c r="Y18968">
        <v>4</v>
      </c>
      <c r="Z18968" t="s">
        <v>48</v>
      </c>
      <c r="AA18968" t="s">
        <v>49</v>
      </c>
      <c r="AB18968" t="s">
        <v>40</v>
      </c>
    </row>
    <row r="18969" spans="1:28" x14ac:dyDescent="0.3">
      <c r="A18969" s="1">
        <v>42687</v>
      </c>
      <c r="B18969" t="s">
        <v>19715</v>
      </c>
      <c r="C18969">
        <v>4</v>
      </c>
      <c r="D18969">
        <v>2</v>
      </c>
      <c r="E18969">
        <v>1</v>
      </c>
      <c r="F18969">
        <v>604</v>
      </c>
      <c r="G18969">
        <v>2</v>
      </c>
      <c r="H18969" t="s">
        <v>6471</v>
      </c>
      <c r="I18969" t="s">
        <v>44011</v>
      </c>
      <c r="J18969" t="s">
        <v>29</v>
      </c>
      <c r="K18969">
        <v>343.64960000000002</v>
      </c>
      <c r="L18969">
        <v>539.99</v>
      </c>
      <c r="M18969" t="s">
        <v>30</v>
      </c>
      <c r="N18969">
        <v>1</v>
      </c>
      <c r="O18969" t="s">
        <v>31</v>
      </c>
      <c r="P18969">
        <v>22139</v>
      </c>
      <c r="Q18969" t="s">
        <v>60</v>
      </c>
      <c r="R18969" t="s">
        <v>158</v>
      </c>
      <c r="S18969" t="s">
        <v>2032</v>
      </c>
      <c r="T18969">
        <v>14739</v>
      </c>
      <c r="U18969" t="s">
        <v>63</v>
      </c>
      <c r="V18969" t="s">
        <v>63</v>
      </c>
      <c r="W18969" t="s">
        <v>19716</v>
      </c>
      <c r="X18969">
        <v>80000</v>
      </c>
      <c r="Y18969">
        <v>4</v>
      </c>
      <c r="Z18969" t="s">
        <v>48</v>
      </c>
      <c r="AA18969" t="s">
        <v>49</v>
      </c>
      <c r="AB18969" t="s">
        <v>40</v>
      </c>
    </row>
    <row r="18970" spans="1:28" x14ac:dyDescent="0.3">
      <c r="A18970" s="1">
        <v>42687</v>
      </c>
      <c r="B18970" t="s">
        <v>19553</v>
      </c>
      <c r="C18970">
        <v>7</v>
      </c>
      <c r="D18970">
        <v>2</v>
      </c>
      <c r="E18970">
        <v>1</v>
      </c>
      <c r="F18970">
        <v>220</v>
      </c>
      <c r="G18970">
        <v>31</v>
      </c>
      <c r="H18970" t="s">
        <v>6254</v>
      </c>
      <c r="I18970" t="s">
        <v>43996</v>
      </c>
      <c r="J18970" t="s">
        <v>6215</v>
      </c>
      <c r="K18970">
        <v>12.027799999999999</v>
      </c>
      <c r="L18970">
        <v>33.644199999999998</v>
      </c>
      <c r="M18970" t="s">
        <v>6227</v>
      </c>
      <c r="N18970">
        <v>4</v>
      </c>
      <c r="O18970" t="s">
        <v>6217</v>
      </c>
      <c r="P18970">
        <v>21912</v>
      </c>
      <c r="Q18970" t="s">
        <v>114</v>
      </c>
      <c r="R18970" t="s">
        <v>1425</v>
      </c>
      <c r="S18970" t="s">
        <v>181</v>
      </c>
      <c r="T18970">
        <v>29301</v>
      </c>
      <c r="U18970" t="s">
        <v>35</v>
      </c>
      <c r="V18970" t="s">
        <v>36</v>
      </c>
      <c r="W18970" t="s">
        <v>19554</v>
      </c>
      <c r="X18970">
        <v>20000</v>
      </c>
      <c r="Y18970">
        <v>0</v>
      </c>
      <c r="Z18970" t="s">
        <v>211</v>
      </c>
      <c r="AA18970" t="s">
        <v>39</v>
      </c>
      <c r="AB18970" t="s">
        <v>40</v>
      </c>
    </row>
    <row r="18971" spans="1:28" x14ac:dyDescent="0.3">
      <c r="A18971" s="1">
        <v>42687</v>
      </c>
      <c r="B18971" t="s">
        <v>19553</v>
      </c>
      <c r="C18971">
        <v>7</v>
      </c>
      <c r="D18971">
        <v>1</v>
      </c>
      <c r="E18971">
        <v>1</v>
      </c>
      <c r="F18971">
        <v>605</v>
      </c>
      <c r="G18971">
        <v>2</v>
      </c>
      <c r="H18971" t="s">
        <v>6380</v>
      </c>
      <c r="I18971" t="s">
        <v>44027</v>
      </c>
      <c r="J18971" t="s">
        <v>29</v>
      </c>
      <c r="K18971">
        <v>343.64960000000002</v>
      </c>
      <c r="L18971">
        <v>539.99</v>
      </c>
      <c r="M18971" t="s">
        <v>30</v>
      </c>
      <c r="N18971">
        <v>1</v>
      </c>
      <c r="O18971" t="s">
        <v>31</v>
      </c>
      <c r="P18971">
        <v>21912</v>
      </c>
      <c r="Q18971" t="s">
        <v>114</v>
      </c>
      <c r="R18971" t="s">
        <v>1425</v>
      </c>
      <c r="S18971" t="s">
        <v>181</v>
      </c>
      <c r="T18971">
        <v>29301</v>
      </c>
      <c r="U18971" t="s">
        <v>35</v>
      </c>
      <c r="V18971" t="s">
        <v>36</v>
      </c>
      <c r="W18971" t="s">
        <v>19554</v>
      </c>
      <c r="X18971">
        <v>20000</v>
      </c>
      <c r="Y18971">
        <v>0</v>
      </c>
      <c r="Z18971" t="s">
        <v>211</v>
      </c>
      <c r="AA18971" t="s">
        <v>39</v>
      </c>
      <c r="AB18971" t="s">
        <v>40</v>
      </c>
    </row>
    <row r="18972" spans="1:28" x14ac:dyDescent="0.3">
      <c r="A18972" s="1">
        <v>42687</v>
      </c>
      <c r="B18972" t="s">
        <v>14445</v>
      </c>
      <c r="C18972">
        <v>7</v>
      </c>
      <c r="D18972">
        <v>3</v>
      </c>
      <c r="E18972">
        <v>2</v>
      </c>
      <c r="F18972">
        <v>530</v>
      </c>
      <c r="G18972">
        <v>37</v>
      </c>
      <c r="H18972" t="s">
        <v>6220</v>
      </c>
      <c r="I18972" t="s">
        <v>43999</v>
      </c>
      <c r="J18972" t="s">
        <v>6215</v>
      </c>
      <c r="K18972">
        <v>1.8663000000000001</v>
      </c>
      <c r="L18972">
        <v>4.99</v>
      </c>
      <c r="M18972" t="s">
        <v>6222</v>
      </c>
      <c r="N18972">
        <v>4</v>
      </c>
      <c r="O18972" t="s">
        <v>6217</v>
      </c>
      <c r="P18972">
        <v>14931</v>
      </c>
      <c r="Q18972" t="s">
        <v>60</v>
      </c>
      <c r="R18972" t="s">
        <v>1591</v>
      </c>
      <c r="S18972" t="s">
        <v>2032</v>
      </c>
      <c r="T18972">
        <v>25144</v>
      </c>
      <c r="U18972" t="s">
        <v>63</v>
      </c>
      <c r="V18972" t="s">
        <v>63</v>
      </c>
      <c r="W18972" t="s">
        <v>2823</v>
      </c>
      <c r="X18972">
        <v>40000</v>
      </c>
      <c r="Y18972">
        <v>0</v>
      </c>
      <c r="Z18972" t="s">
        <v>69</v>
      </c>
      <c r="AA18972" t="s">
        <v>70</v>
      </c>
      <c r="AB18972" t="s">
        <v>40</v>
      </c>
    </row>
    <row r="18973" spans="1:28" x14ac:dyDescent="0.3">
      <c r="A18973" s="1">
        <v>42687</v>
      </c>
      <c r="B18973" t="s">
        <v>14445</v>
      </c>
      <c r="C18973">
        <v>7</v>
      </c>
      <c r="D18973">
        <v>1</v>
      </c>
      <c r="E18973">
        <v>1</v>
      </c>
      <c r="F18973">
        <v>574</v>
      </c>
      <c r="G18973">
        <v>3</v>
      </c>
      <c r="H18973" t="s">
        <v>6333</v>
      </c>
      <c r="I18973" t="s">
        <v>44032</v>
      </c>
      <c r="J18973" t="s">
        <v>29</v>
      </c>
      <c r="K18973">
        <v>1481.9378999999999</v>
      </c>
      <c r="L18973">
        <v>2384.0700000000002</v>
      </c>
      <c r="M18973" t="s">
        <v>6234</v>
      </c>
      <c r="N18973">
        <v>1</v>
      </c>
      <c r="O18973" t="s">
        <v>31</v>
      </c>
      <c r="P18973">
        <v>14931</v>
      </c>
      <c r="Q18973" t="s">
        <v>60</v>
      </c>
      <c r="R18973" t="s">
        <v>1591</v>
      </c>
      <c r="S18973" t="s">
        <v>2032</v>
      </c>
      <c r="T18973">
        <v>25144</v>
      </c>
      <c r="U18973" t="s">
        <v>63</v>
      </c>
      <c r="V18973" t="s">
        <v>63</v>
      </c>
      <c r="W18973" t="s">
        <v>2823</v>
      </c>
      <c r="X18973">
        <v>40000</v>
      </c>
      <c r="Y18973">
        <v>0</v>
      </c>
      <c r="Z18973" t="s">
        <v>69</v>
      </c>
      <c r="AA18973" t="s">
        <v>70</v>
      </c>
      <c r="AB18973" t="s">
        <v>40</v>
      </c>
    </row>
    <row r="18974" spans="1:28" x14ac:dyDescent="0.3">
      <c r="A18974" s="1">
        <v>42687</v>
      </c>
      <c r="B18974" t="s">
        <v>14445</v>
      </c>
      <c r="C18974">
        <v>7</v>
      </c>
      <c r="D18974">
        <v>2</v>
      </c>
      <c r="E18974">
        <v>2</v>
      </c>
      <c r="F18974">
        <v>541</v>
      </c>
      <c r="G18974">
        <v>37</v>
      </c>
      <c r="H18974" t="s">
        <v>6223</v>
      </c>
      <c r="I18974" t="s">
        <v>44000</v>
      </c>
      <c r="J18974" t="s">
        <v>6215</v>
      </c>
      <c r="K18974">
        <v>10.8423</v>
      </c>
      <c r="L18974">
        <v>28.99</v>
      </c>
      <c r="M18974" t="s">
        <v>6222</v>
      </c>
      <c r="N18974">
        <v>4</v>
      </c>
      <c r="O18974" t="s">
        <v>6217</v>
      </c>
      <c r="P18974">
        <v>14931</v>
      </c>
      <c r="Q18974" t="s">
        <v>60</v>
      </c>
      <c r="R18974" t="s">
        <v>1591</v>
      </c>
      <c r="S18974" t="s">
        <v>2032</v>
      </c>
      <c r="T18974">
        <v>25144</v>
      </c>
      <c r="U18974" t="s">
        <v>63</v>
      </c>
      <c r="V18974" t="s">
        <v>63</v>
      </c>
      <c r="W18974" t="s">
        <v>2823</v>
      </c>
      <c r="X18974">
        <v>40000</v>
      </c>
      <c r="Y18974">
        <v>0</v>
      </c>
      <c r="Z18974" t="s">
        <v>69</v>
      </c>
      <c r="AA18974" t="s">
        <v>70</v>
      </c>
      <c r="AB18974" t="s">
        <v>40</v>
      </c>
    </row>
    <row r="18975" spans="1:28" x14ac:dyDescent="0.3">
      <c r="A18975" s="1">
        <v>42687</v>
      </c>
      <c r="B18975" t="s">
        <v>14445</v>
      </c>
      <c r="C18975">
        <v>7</v>
      </c>
      <c r="D18975">
        <v>4</v>
      </c>
      <c r="E18975">
        <v>2</v>
      </c>
      <c r="F18975">
        <v>480</v>
      </c>
      <c r="G18975">
        <v>37</v>
      </c>
      <c r="H18975" t="s">
        <v>6263</v>
      </c>
      <c r="I18975" t="s">
        <v>44022</v>
      </c>
      <c r="J18975" t="s">
        <v>6215</v>
      </c>
      <c r="K18975">
        <v>0.85650000000000004</v>
      </c>
      <c r="L18975">
        <v>2.29</v>
      </c>
      <c r="M18975" t="s">
        <v>6222</v>
      </c>
      <c r="N18975">
        <v>4</v>
      </c>
      <c r="O18975" t="s">
        <v>6217</v>
      </c>
      <c r="P18975">
        <v>14931</v>
      </c>
      <c r="Q18975" t="s">
        <v>60</v>
      </c>
      <c r="R18975" t="s">
        <v>1591</v>
      </c>
      <c r="S18975" t="s">
        <v>2032</v>
      </c>
      <c r="T18975">
        <v>25144</v>
      </c>
      <c r="U18975" t="s">
        <v>63</v>
      </c>
      <c r="V18975" t="s">
        <v>63</v>
      </c>
      <c r="W18975" t="s">
        <v>2823</v>
      </c>
      <c r="X18975">
        <v>40000</v>
      </c>
      <c r="Y18975">
        <v>0</v>
      </c>
      <c r="Z18975" t="s">
        <v>69</v>
      </c>
      <c r="AA18975" t="s">
        <v>70</v>
      </c>
      <c r="AB18975" t="s">
        <v>40</v>
      </c>
    </row>
    <row r="18976" spans="1:28" x14ac:dyDescent="0.3">
      <c r="A18976" s="1">
        <v>42687</v>
      </c>
      <c r="B18976" t="s">
        <v>21266</v>
      </c>
      <c r="C18976">
        <v>9</v>
      </c>
      <c r="D18976">
        <v>2</v>
      </c>
      <c r="E18976">
        <v>1</v>
      </c>
      <c r="F18976">
        <v>220</v>
      </c>
      <c r="G18976">
        <v>31</v>
      </c>
      <c r="H18976" t="s">
        <v>6254</v>
      </c>
      <c r="I18976" t="s">
        <v>43996</v>
      </c>
      <c r="J18976" t="s">
        <v>6215</v>
      </c>
      <c r="K18976">
        <v>12.027799999999999</v>
      </c>
      <c r="L18976">
        <v>33.644199999999998</v>
      </c>
      <c r="M18976" t="s">
        <v>6227</v>
      </c>
      <c r="N18976">
        <v>4</v>
      </c>
      <c r="O18976" t="s">
        <v>6217</v>
      </c>
      <c r="P18976">
        <v>28482</v>
      </c>
      <c r="Q18976" t="s">
        <v>60</v>
      </c>
      <c r="R18976" t="s">
        <v>158</v>
      </c>
      <c r="S18976" t="s">
        <v>173</v>
      </c>
      <c r="T18976">
        <v>28527</v>
      </c>
      <c r="U18976" t="s">
        <v>35</v>
      </c>
      <c r="V18976" t="s">
        <v>63</v>
      </c>
      <c r="W18976" t="s">
        <v>21267</v>
      </c>
      <c r="X18976">
        <v>10000</v>
      </c>
      <c r="Y18976">
        <v>0</v>
      </c>
      <c r="Z18976" t="s">
        <v>54</v>
      </c>
      <c r="AA18976" t="s">
        <v>39</v>
      </c>
      <c r="AB18976" t="s">
        <v>75</v>
      </c>
    </row>
    <row r="18977" spans="1:28" x14ac:dyDescent="0.3">
      <c r="A18977" s="1">
        <v>42687</v>
      </c>
      <c r="B18977" t="s">
        <v>21266</v>
      </c>
      <c r="C18977">
        <v>9</v>
      </c>
      <c r="D18977">
        <v>1</v>
      </c>
      <c r="E18977">
        <v>1</v>
      </c>
      <c r="F18977">
        <v>565</v>
      </c>
      <c r="G18977">
        <v>3</v>
      </c>
      <c r="H18977" t="s">
        <v>7397</v>
      </c>
      <c r="I18977" t="s">
        <v>44017</v>
      </c>
      <c r="J18977" t="s">
        <v>29</v>
      </c>
      <c r="K18977">
        <v>461.44479999999999</v>
      </c>
      <c r="L18977">
        <v>742.35</v>
      </c>
      <c r="M18977" t="s">
        <v>6234</v>
      </c>
      <c r="N18977">
        <v>1</v>
      </c>
      <c r="O18977" t="s">
        <v>31</v>
      </c>
      <c r="P18977">
        <v>28482</v>
      </c>
      <c r="Q18977" t="s">
        <v>60</v>
      </c>
      <c r="R18977" t="s">
        <v>158</v>
      </c>
      <c r="S18977" t="s">
        <v>173</v>
      </c>
      <c r="T18977">
        <v>28527</v>
      </c>
      <c r="U18977" t="s">
        <v>35</v>
      </c>
      <c r="V18977" t="s">
        <v>63</v>
      </c>
      <c r="W18977" t="s">
        <v>21267</v>
      </c>
      <c r="X18977">
        <v>10000</v>
      </c>
      <c r="Y18977">
        <v>0</v>
      </c>
      <c r="Z18977" t="s">
        <v>54</v>
      </c>
      <c r="AA18977" t="s">
        <v>39</v>
      </c>
      <c r="AB18977" t="s">
        <v>75</v>
      </c>
    </row>
    <row r="18978" spans="1:28" x14ac:dyDescent="0.3">
      <c r="A18978" s="1">
        <v>42688</v>
      </c>
      <c r="B18978" t="s">
        <v>11353</v>
      </c>
      <c r="C18978">
        <v>9</v>
      </c>
      <c r="D18978">
        <v>1</v>
      </c>
      <c r="E18978">
        <v>1</v>
      </c>
      <c r="F18978">
        <v>389</v>
      </c>
      <c r="G18978">
        <v>2</v>
      </c>
      <c r="H18978" t="s">
        <v>2454</v>
      </c>
      <c r="I18978" t="s">
        <v>43983</v>
      </c>
      <c r="J18978" t="s">
        <v>2413</v>
      </c>
      <c r="K18978">
        <v>605.64919999999995</v>
      </c>
      <c r="L18978">
        <v>1000.4375</v>
      </c>
      <c r="M18978" t="s">
        <v>30</v>
      </c>
      <c r="N18978">
        <v>1</v>
      </c>
      <c r="O18978" t="s">
        <v>31</v>
      </c>
      <c r="P18978">
        <v>24281</v>
      </c>
      <c r="Q18978" t="s">
        <v>32</v>
      </c>
      <c r="R18978" t="s">
        <v>3071</v>
      </c>
      <c r="S18978" t="s">
        <v>1079</v>
      </c>
      <c r="T18978">
        <v>19827</v>
      </c>
      <c r="U18978" t="s">
        <v>35</v>
      </c>
      <c r="V18978" t="s">
        <v>36</v>
      </c>
      <c r="W18978" t="s">
        <v>11352</v>
      </c>
      <c r="X18978">
        <v>40000</v>
      </c>
      <c r="Y18978">
        <v>3</v>
      </c>
      <c r="Z18978" t="s">
        <v>211</v>
      </c>
      <c r="AA18978" t="s">
        <v>70</v>
      </c>
      <c r="AB18978" t="s">
        <v>75</v>
      </c>
    </row>
    <row r="18979" spans="1:28" x14ac:dyDescent="0.3">
      <c r="A18979" s="1">
        <v>42688</v>
      </c>
      <c r="B18979" t="s">
        <v>20727</v>
      </c>
      <c r="C18979">
        <v>9</v>
      </c>
      <c r="D18979">
        <v>2</v>
      </c>
      <c r="E18979">
        <v>1</v>
      </c>
      <c r="F18979">
        <v>232</v>
      </c>
      <c r="G18979">
        <v>21</v>
      </c>
      <c r="H18979" t="s">
        <v>6364</v>
      </c>
      <c r="I18979" t="s">
        <v>43995</v>
      </c>
      <c r="J18979" t="s">
        <v>29</v>
      </c>
      <c r="K18979">
        <v>31.724399999999999</v>
      </c>
      <c r="L18979">
        <v>48.067300000000003</v>
      </c>
      <c r="M18979" t="s">
        <v>6230</v>
      </c>
      <c r="N18979">
        <v>3</v>
      </c>
      <c r="O18979" t="s">
        <v>6231</v>
      </c>
      <c r="P18979">
        <v>24917</v>
      </c>
      <c r="Q18979" t="s">
        <v>60</v>
      </c>
      <c r="R18979" t="s">
        <v>2044</v>
      </c>
      <c r="S18979" t="s">
        <v>193</v>
      </c>
      <c r="T18979">
        <v>25770</v>
      </c>
      <c r="U18979" t="s">
        <v>35</v>
      </c>
      <c r="V18979" t="s">
        <v>63</v>
      </c>
      <c r="W18979" t="s">
        <v>5167</v>
      </c>
      <c r="X18979">
        <v>90000</v>
      </c>
      <c r="Y18979">
        <v>0</v>
      </c>
      <c r="Z18979" t="s">
        <v>48</v>
      </c>
      <c r="AA18979" t="s">
        <v>55</v>
      </c>
      <c r="AB18979" t="s">
        <v>75</v>
      </c>
    </row>
    <row r="18980" spans="1:28" x14ac:dyDescent="0.3">
      <c r="A18980" s="1">
        <v>42688</v>
      </c>
      <c r="B18980" t="s">
        <v>20727</v>
      </c>
      <c r="C18980">
        <v>9</v>
      </c>
      <c r="D18980">
        <v>3</v>
      </c>
      <c r="E18980">
        <v>2</v>
      </c>
      <c r="F18980">
        <v>482</v>
      </c>
      <c r="G18980">
        <v>23</v>
      </c>
      <c r="H18980" t="s">
        <v>6383</v>
      </c>
      <c r="I18980" t="s">
        <v>44018</v>
      </c>
      <c r="J18980" t="s">
        <v>29</v>
      </c>
      <c r="K18980">
        <v>3.3622999999999998</v>
      </c>
      <c r="L18980">
        <v>8.99</v>
      </c>
      <c r="M18980" t="s">
        <v>6385</v>
      </c>
      <c r="N18980">
        <v>3</v>
      </c>
      <c r="O18980" t="s">
        <v>6231</v>
      </c>
      <c r="P18980">
        <v>24917</v>
      </c>
      <c r="Q18980" t="s">
        <v>60</v>
      </c>
      <c r="R18980" t="s">
        <v>2044</v>
      </c>
      <c r="S18980" t="s">
        <v>193</v>
      </c>
      <c r="T18980">
        <v>25770</v>
      </c>
      <c r="U18980" t="s">
        <v>35</v>
      </c>
      <c r="V18980" t="s">
        <v>63</v>
      </c>
      <c r="W18980" t="s">
        <v>5167</v>
      </c>
      <c r="X18980">
        <v>90000</v>
      </c>
      <c r="Y18980">
        <v>0</v>
      </c>
      <c r="Z18980" t="s">
        <v>48</v>
      </c>
      <c r="AA18980" t="s">
        <v>55</v>
      </c>
      <c r="AB18980" t="s">
        <v>75</v>
      </c>
    </row>
    <row r="18981" spans="1:28" x14ac:dyDescent="0.3">
      <c r="A18981" s="1">
        <v>42688</v>
      </c>
      <c r="B18981" t="s">
        <v>20727</v>
      </c>
      <c r="C18981">
        <v>9</v>
      </c>
      <c r="D18981">
        <v>1</v>
      </c>
      <c r="E18981">
        <v>1</v>
      </c>
      <c r="F18981">
        <v>383</v>
      </c>
      <c r="G18981">
        <v>2</v>
      </c>
      <c r="H18981" t="s">
        <v>2422</v>
      </c>
      <c r="I18981" t="s">
        <v>43982</v>
      </c>
      <c r="J18981" t="s">
        <v>2413</v>
      </c>
      <c r="K18981">
        <v>605.64919999999995</v>
      </c>
      <c r="L18981">
        <v>1000.4375</v>
      </c>
      <c r="M18981" t="s">
        <v>30</v>
      </c>
      <c r="N18981">
        <v>1</v>
      </c>
      <c r="O18981" t="s">
        <v>31</v>
      </c>
      <c r="P18981">
        <v>24917</v>
      </c>
      <c r="Q18981" t="s">
        <v>60</v>
      </c>
      <c r="R18981" t="s">
        <v>2044</v>
      </c>
      <c r="S18981" t="s">
        <v>193</v>
      </c>
      <c r="T18981">
        <v>25770</v>
      </c>
      <c r="U18981" t="s">
        <v>35</v>
      </c>
      <c r="V18981" t="s">
        <v>63</v>
      </c>
      <c r="W18981" t="s">
        <v>5167</v>
      </c>
      <c r="X18981">
        <v>90000</v>
      </c>
      <c r="Y18981">
        <v>0</v>
      </c>
      <c r="Z18981" t="s">
        <v>48</v>
      </c>
      <c r="AA18981" t="s">
        <v>55</v>
      </c>
      <c r="AB18981" t="s">
        <v>75</v>
      </c>
    </row>
    <row r="18982" spans="1:28" x14ac:dyDescent="0.3">
      <c r="A18982" s="1">
        <v>42688</v>
      </c>
      <c r="B18982" t="s">
        <v>10893</v>
      </c>
      <c r="C18982">
        <v>10</v>
      </c>
      <c r="D18982">
        <v>1</v>
      </c>
      <c r="E18982">
        <v>1</v>
      </c>
      <c r="F18982">
        <v>358</v>
      </c>
      <c r="G18982">
        <v>1</v>
      </c>
      <c r="H18982" t="s">
        <v>584</v>
      </c>
      <c r="I18982" t="s">
        <v>43969</v>
      </c>
      <c r="J18982" t="s">
        <v>29</v>
      </c>
      <c r="K18982">
        <v>1105.81</v>
      </c>
      <c r="L18982">
        <v>2049.0981999999999</v>
      </c>
      <c r="M18982" t="s">
        <v>59</v>
      </c>
      <c r="N18982">
        <v>1</v>
      </c>
      <c r="O18982" t="s">
        <v>31</v>
      </c>
      <c r="P18982">
        <v>12239</v>
      </c>
      <c r="Q18982" t="s">
        <v>60</v>
      </c>
      <c r="R18982" t="s">
        <v>532</v>
      </c>
      <c r="S18982" t="s">
        <v>399</v>
      </c>
      <c r="T18982">
        <v>15493</v>
      </c>
      <c r="U18982" t="s">
        <v>63</v>
      </c>
      <c r="V18982" t="s">
        <v>63</v>
      </c>
      <c r="W18982" t="s">
        <v>1602</v>
      </c>
      <c r="X18982">
        <v>30000</v>
      </c>
      <c r="Y18982">
        <v>1</v>
      </c>
      <c r="Z18982" t="s">
        <v>48</v>
      </c>
      <c r="AA18982" t="s">
        <v>70</v>
      </c>
      <c r="AB18982" t="s">
        <v>40</v>
      </c>
    </row>
    <row r="18983" spans="1:28" x14ac:dyDescent="0.3">
      <c r="A18983" s="1">
        <v>42688</v>
      </c>
      <c r="B18983" t="s">
        <v>10893</v>
      </c>
      <c r="C18983">
        <v>10</v>
      </c>
      <c r="D18983">
        <v>4</v>
      </c>
      <c r="E18983">
        <v>1</v>
      </c>
      <c r="F18983">
        <v>229</v>
      </c>
      <c r="G18983">
        <v>21</v>
      </c>
      <c r="H18983" t="s">
        <v>6613</v>
      </c>
      <c r="I18983" t="s">
        <v>43992</v>
      </c>
      <c r="J18983" t="s">
        <v>29</v>
      </c>
      <c r="K18983">
        <v>31.724399999999999</v>
      </c>
      <c r="L18983">
        <v>48.067300000000003</v>
      </c>
      <c r="M18983" t="s">
        <v>6230</v>
      </c>
      <c r="N18983">
        <v>3</v>
      </c>
      <c r="O18983" t="s">
        <v>6231</v>
      </c>
      <c r="P18983">
        <v>12239</v>
      </c>
      <c r="Q18983" t="s">
        <v>60</v>
      </c>
      <c r="R18983" t="s">
        <v>532</v>
      </c>
      <c r="S18983" t="s">
        <v>399</v>
      </c>
      <c r="T18983">
        <v>15493</v>
      </c>
      <c r="U18983" t="s">
        <v>63</v>
      </c>
      <c r="V18983" t="s">
        <v>63</v>
      </c>
      <c r="W18983" t="s">
        <v>1602</v>
      </c>
      <c r="X18983">
        <v>30000</v>
      </c>
      <c r="Y18983">
        <v>1</v>
      </c>
      <c r="Z18983" t="s">
        <v>48</v>
      </c>
      <c r="AA18983" t="s">
        <v>70</v>
      </c>
      <c r="AB18983" t="s">
        <v>40</v>
      </c>
    </row>
    <row r="18984" spans="1:28" x14ac:dyDescent="0.3">
      <c r="A18984" s="1">
        <v>42688</v>
      </c>
      <c r="B18984" t="s">
        <v>10893</v>
      </c>
      <c r="C18984">
        <v>10</v>
      </c>
      <c r="D18984">
        <v>2</v>
      </c>
      <c r="E18984">
        <v>2</v>
      </c>
      <c r="F18984">
        <v>485</v>
      </c>
      <c r="G18984">
        <v>30</v>
      </c>
      <c r="H18984" t="s">
        <v>6213</v>
      </c>
      <c r="I18984" t="s">
        <v>44008</v>
      </c>
      <c r="J18984" t="s">
        <v>6215</v>
      </c>
      <c r="K18984">
        <v>8.2204999999999995</v>
      </c>
      <c r="L18984">
        <v>21.98</v>
      </c>
      <c r="M18984" t="s">
        <v>6216</v>
      </c>
      <c r="N18984">
        <v>4</v>
      </c>
      <c r="O18984" t="s">
        <v>6217</v>
      </c>
      <c r="P18984">
        <v>12239</v>
      </c>
      <c r="Q18984" t="s">
        <v>60</v>
      </c>
      <c r="R18984" t="s">
        <v>532</v>
      </c>
      <c r="S18984" t="s">
        <v>399</v>
      </c>
      <c r="T18984">
        <v>15493</v>
      </c>
      <c r="U18984" t="s">
        <v>63</v>
      </c>
      <c r="V18984" t="s">
        <v>63</v>
      </c>
      <c r="W18984" t="s">
        <v>1602</v>
      </c>
      <c r="X18984">
        <v>30000</v>
      </c>
      <c r="Y18984">
        <v>1</v>
      </c>
      <c r="Z18984" t="s">
        <v>48</v>
      </c>
      <c r="AA18984" t="s">
        <v>70</v>
      </c>
      <c r="AB18984" t="s">
        <v>40</v>
      </c>
    </row>
    <row r="18985" spans="1:28" x14ac:dyDescent="0.3">
      <c r="A18985" s="1">
        <v>42688</v>
      </c>
      <c r="B18985" t="s">
        <v>10893</v>
      </c>
      <c r="C18985">
        <v>10</v>
      </c>
      <c r="D18985">
        <v>3</v>
      </c>
      <c r="E18985">
        <v>1</v>
      </c>
      <c r="F18985">
        <v>214</v>
      </c>
      <c r="G18985">
        <v>31</v>
      </c>
      <c r="H18985" t="s">
        <v>6225</v>
      </c>
      <c r="I18985" t="s">
        <v>43993</v>
      </c>
      <c r="J18985" t="s">
        <v>6215</v>
      </c>
      <c r="K18985">
        <v>13.0863</v>
      </c>
      <c r="L18985">
        <v>34.99</v>
      </c>
      <c r="M18985" t="s">
        <v>6227</v>
      </c>
      <c r="N18985">
        <v>4</v>
      </c>
      <c r="O18985" t="s">
        <v>6217</v>
      </c>
      <c r="P18985">
        <v>12239</v>
      </c>
      <c r="Q18985" t="s">
        <v>60</v>
      </c>
      <c r="R18985" t="s">
        <v>532</v>
      </c>
      <c r="S18985" t="s">
        <v>399</v>
      </c>
      <c r="T18985">
        <v>15493</v>
      </c>
      <c r="U18985" t="s">
        <v>63</v>
      </c>
      <c r="V18985" t="s">
        <v>63</v>
      </c>
      <c r="W18985" t="s">
        <v>1602</v>
      </c>
      <c r="X18985">
        <v>30000</v>
      </c>
      <c r="Y18985">
        <v>1</v>
      </c>
      <c r="Z18985" t="s">
        <v>48</v>
      </c>
      <c r="AA18985" t="s">
        <v>70</v>
      </c>
      <c r="AB18985" t="s">
        <v>40</v>
      </c>
    </row>
    <row r="18986" spans="1:28" x14ac:dyDescent="0.3">
      <c r="A18986" s="1">
        <v>42688</v>
      </c>
      <c r="B18986" t="s">
        <v>15598</v>
      </c>
      <c r="C18986">
        <v>9</v>
      </c>
      <c r="D18986">
        <v>1</v>
      </c>
      <c r="E18986">
        <v>2</v>
      </c>
      <c r="F18986">
        <v>539</v>
      </c>
      <c r="G18986">
        <v>37</v>
      </c>
      <c r="H18986" t="s">
        <v>6387</v>
      </c>
      <c r="I18986" t="s">
        <v>44007</v>
      </c>
      <c r="J18986" t="s">
        <v>6215</v>
      </c>
      <c r="K18986">
        <v>9.3462999999999994</v>
      </c>
      <c r="L18986">
        <v>24.99</v>
      </c>
      <c r="M18986" t="s">
        <v>6222</v>
      </c>
      <c r="N18986">
        <v>4</v>
      </c>
      <c r="O18986" t="s">
        <v>6217</v>
      </c>
      <c r="P18986">
        <v>16183</v>
      </c>
      <c r="Q18986" t="s">
        <v>32</v>
      </c>
      <c r="R18986" t="s">
        <v>4056</v>
      </c>
      <c r="S18986" t="s">
        <v>430</v>
      </c>
      <c r="T18986">
        <v>23685</v>
      </c>
      <c r="U18986" t="s">
        <v>35</v>
      </c>
      <c r="V18986" t="s">
        <v>36</v>
      </c>
      <c r="W18986" t="s">
        <v>15597</v>
      </c>
      <c r="X18986">
        <v>60000</v>
      </c>
      <c r="Y18986">
        <v>3</v>
      </c>
      <c r="Z18986" t="s">
        <v>48</v>
      </c>
      <c r="AA18986" t="s">
        <v>55</v>
      </c>
      <c r="AB18986" t="s">
        <v>40</v>
      </c>
    </row>
    <row r="18987" spans="1:28" x14ac:dyDescent="0.3">
      <c r="A18987" s="1">
        <v>42688</v>
      </c>
      <c r="B18987" t="s">
        <v>15108</v>
      </c>
      <c r="C18987">
        <v>9</v>
      </c>
      <c r="D18987">
        <v>2</v>
      </c>
      <c r="E18987">
        <v>2</v>
      </c>
      <c r="F18987">
        <v>480</v>
      </c>
      <c r="G18987">
        <v>37</v>
      </c>
      <c r="H18987" t="s">
        <v>6263</v>
      </c>
      <c r="I18987" t="s">
        <v>44022</v>
      </c>
      <c r="J18987" t="s">
        <v>6215</v>
      </c>
      <c r="K18987">
        <v>0.85650000000000004</v>
      </c>
      <c r="L18987">
        <v>2.29</v>
      </c>
      <c r="M18987" t="s">
        <v>6222</v>
      </c>
      <c r="N18987">
        <v>4</v>
      </c>
      <c r="O18987" t="s">
        <v>6217</v>
      </c>
      <c r="P18987">
        <v>15639</v>
      </c>
      <c r="Q18987" t="s">
        <v>114</v>
      </c>
      <c r="R18987" t="s">
        <v>5623</v>
      </c>
      <c r="S18987" t="s">
        <v>336</v>
      </c>
      <c r="T18987">
        <v>29282</v>
      </c>
      <c r="U18987" t="s">
        <v>63</v>
      </c>
      <c r="V18987" t="s">
        <v>36</v>
      </c>
      <c r="W18987" t="s">
        <v>15107</v>
      </c>
      <c r="X18987">
        <v>10000</v>
      </c>
      <c r="Y18987">
        <v>0</v>
      </c>
      <c r="Z18987" t="s">
        <v>54</v>
      </c>
      <c r="AA18987" t="s">
        <v>39</v>
      </c>
      <c r="AB18987" t="s">
        <v>75</v>
      </c>
    </row>
    <row r="18988" spans="1:28" x14ac:dyDescent="0.3">
      <c r="A18988" s="1">
        <v>42688</v>
      </c>
      <c r="B18988" t="s">
        <v>15108</v>
      </c>
      <c r="C18988">
        <v>9</v>
      </c>
      <c r="D18988">
        <v>1</v>
      </c>
      <c r="E18988">
        <v>2</v>
      </c>
      <c r="F18988">
        <v>536</v>
      </c>
      <c r="G18988">
        <v>37</v>
      </c>
      <c r="H18988" t="s">
        <v>6555</v>
      </c>
      <c r="I18988" t="s">
        <v>44010</v>
      </c>
      <c r="J18988" t="s">
        <v>6215</v>
      </c>
      <c r="K18988">
        <v>11.2163</v>
      </c>
      <c r="L18988">
        <v>29.99</v>
      </c>
      <c r="M18988" t="s">
        <v>6222</v>
      </c>
      <c r="N18988">
        <v>4</v>
      </c>
      <c r="O18988" t="s">
        <v>6217</v>
      </c>
      <c r="P18988">
        <v>15639</v>
      </c>
      <c r="Q18988" t="s">
        <v>114</v>
      </c>
      <c r="R18988" t="s">
        <v>5623</v>
      </c>
      <c r="S18988" t="s">
        <v>336</v>
      </c>
      <c r="T18988">
        <v>29282</v>
      </c>
      <c r="U18988" t="s">
        <v>63</v>
      </c>
      <c r="V18988" t="s">
        <v>36</v>
      </c>
      <c r="W18988" t="s">
        <v>15107</v>
      </c>
      <c r="X18988">
        <v>10000</v>
      </c>
      <c r="Y18988">
        <v>0</v>
      </c>
      <c r="Z18988" t="s">
        <v>54</v>
      </c>
      <c r="AA18988" t="s">
        <v>39</v>
      </c>
      <c r="AB18988" t="s">
        <v>75</v>
      </c>
    </row>
    <row r="18989" spans="1:28" x14ac:dyDescent="0.3">
      <c r="A18989" s="1">
        <v>42688</v>
      </c>
      <c r="B18989" t="s">
        <v>20844</v>
      </c>
      <c r="C18989">
        <v>9</v>
      </c>
      <c r="D18989">
        <v>1</v>
      </c>
      <c r="E18989">
        <v>2</v>
      </c>
      <c r="F18989">
        <v>528</v>
      </c>
      <c r="G18989">
        <v>37</v>
      </c>
      <c r="H18989" t="s">
        <v>6288</v>
      </c>
      <c r="I18989" t="s">
        <v>43998</v>
      </c>
      <c r="J18989" t="s">
        <v>6215</v>
      </c>
      <c r="K18989">
        <v>1.8663000000000001</v>
      </c>
      <c r="L18989">
        <v>4.99</v>
      </c>
      <c r="M18989" t="s">
        <v>6222</v>
      </c>
      <c r="N18989">
        <v>4</v>
      </c>
      <c r="O18989" t="s">
        <v>6217</v>
      </c>
      <c r="P18989">
        <v>25230</v>
      </c>
      <c r="Q18989" t="s">
        <v>114</v>
      </c>
      <c r="R18989" t="s">
        <v>1354</v>
      </c>
      <c r="S18989" t="s">
        <v>317</v>
      </c>
      <c r="T18989">
        <v>23697</v>
      </c>
      <c r="U18989" t="s">
        <v>35</v>
      </c>
      <c r="V18989" t="s">
        <v>36</v>
      </c>
      <c r="W18989" t="s">
        <v>20845</v>
      </c>
      <c r="X18989">
        <v>70000</v>
      </c>
      <c r="Y18989">
        <v>0</v>
      </c>
      <c r="Z18989" t="s">
        <v>48</v>
      </c>
      <c r="AA18989" t="s">
        <v>55</v>
      </c>
      <c r="AB18989" t="s">
        <v>75</v>
      </c>
    </row>
    <row r="18990" spans="1:28" x14ac:dyDescent="0.3">
      <c r="A18990" s="1">
        <v>42688</v>
      </c>
      <c r="B18990" t="s">
        <v>20844</v>
      </c>
      <c r="C18990">
        <v>9</v>
      </c>
      <c r="D18990">
        <v>2</v>
      </c>
      <c r="E18990">
        <v>1</v>
      </c>
      <c r="F18990">
        <v>485</v>
      </c>
      <c r="G18990">
        <v>30</v>
      </c>
      <c r="H18990" t="s">
        <v>6213</v>
      </c>
      <c r="I18990" t="s">
        <v>44008</v>
      </c>
      <c r="J18990" t="s">
        <v>6215</v>
      </c>
      <c r="K18990">
        <v>8.2204999999999995</v>
      </c>
      <c r="L18990">
        <v>21.98</v>
      </c>
      <c r="M18990" t="s">
        <v>6216</v>
      </c>
      <c r="N18990">
        <v>4</v>
      </c>
      <c r="O18990" t="s">
        <v>6217</v>
      </c>
      <c r="P18990">
        <v>25230</v>
      </c>
      <c r="Q18990" t="s">
        <v>114</v>
      </c>
      <c r="R18990" t="s">
        <v>1354</v>
      </c>
      <c r="S18990" t="s">
        <v>317</v>
      </c>
      <c r="T18990">
        <v>23697</v>
      </c>
      <c r="U18990" t="s">
        <v>35</v>
      </c>
      <c r="V18990" t="s">
        <v>36</v>
      </c>
      <c r="W18990" t="s">
        <v>20845</v>
      </c>
      <c r="X18990">
        <v>70000</v>
      </c>
      <c r="Y18990">
        <v>0</v>
      </c>
      <c r="Z18990" t="s">
        <v>48</v>
      </c>
      <c r="AA18990" t="s">
        <v>55</v>
      </c>
      <c r="AB18990" t="s">
        <v>75</v>
      </c>
    </row>
    <row r="18991" spans="1:28" x14ac:dyDescent="0.3">
      <c r="A18991" s="1">
        <v>42688</v>
      </c>
      <c r="B18991" t="s">
        <v>20844</v>
      </c>
      <c r="C18991">
        <v>9</v>
      </c>
      <c r="D18991">
        <v>3</v>
      </c>
      <c r="E18991">
        <v>1</v>
      </c>
      <c r="F18991">
        <v>489</v>
      </c>
      <c r="G18991">
        <v>21</v>
      </c>
      <c r="H18991" t="s">
        <v>6300</v>
      </c>
      <c r="I18991" t="s">
        <v>44014</v>
      </c>
      <c r="J18991" t="s">
        <v>29</v>
      </c>
      <c r="K18991">
        <v>41.572299999999998</v>
      </c>
      <c r="L18991">
        <v>53.99</v>
      </c>
      <c r="M18991" t="s">
        <v>6230</v>
      </c>
      <c r="N18991">
        <v>3</v>
      </c>
      <c r="O18991" t="s">
        <v>6231</v>
      </c>
      <c r="P18991">
        <v>25230</v>
      </c>
      <c r="Q18991" t="s">
        <v>114</v>
      </c>
      <c r="R18991" t="s">
        <v>1354</v>
      </c>
      <c r="S18991" t="s">
        <v>317</v>
      </c>
      <c r="T18991">
        <v>23697</v>
      </c>
      <c r="U18991" t="s">
        <v>35</v>
      </c>
      <c r="V18991" t="s">
        <v>36</v>
      </c>
      <c r="W18991" t="s">
        <v>20845</v>
      </c>
      <c r="X18991">
        <v>70000</v>
      </c>
      <c r="Y18991">
        <v>0</v>
      </c>
      <c r="Z18991" t="s">
        <v>48</v>
      </c>
      <c r="AA18991" t="s">
        <v>55</v>
      </c>
      <c r="AB18991" t="s">
        <v>75</v>
      </c>
    </row>
    <row r="18992" spans="1:28" x14ac:dyDescent="0.3">
      <c r="A18992" s="1">
        <v>42688</v>
      </c>
      <c r="B18992" t="s">
        <v>16334</v>
      </c>
      <c r="C18992">
        <v>9</v>
      </c>
      <c r="D18992">
        <v>2</v>
      </c>
      <c r="E18992">
        <v>2</v>
      </c>
      <c r="F18992">
        <v>477</v>
      </c>
      <c r="G18992">
        <v>28</v>
      </c>
      <c r="H18992" t="s">
        <v>6242</v>
      </c>
      <c r="I18992" t="s">
        <v>43988</v>
      </c>
      <c r="J18992" t="s">
        <v>6215</v>
      </c>
      <c r="K18992">
        <v>1.8663000000000001</v>
      </c>
      <c r="L18992">
        <v>4.99</v>
      </c>
      <c r="M18992" t="s">
        <v>6244</v>
      </c>
      <c r="N18992">
        <v>4</v>
      </c>
      <c r="O18992" t="s">
        <v>6217</v>
      </c>
      <c r="P18992">
        <v>16926</v>
      </c>
      <c r="Q18992" t="s">
        <v>60</v>
      </c>
      <c r="R18992" t="s">
        <v>2877</v>
      </c>
      <c r="S18992" t="s">
        <v>62</v>
      </c>
      <c r="T18992">
        <v>16494</v>
      </c>
      <c r="U18992" t="s">
        <v>63</v>
      </c>
      <c r="V18992" t="s">
        <v>63</v>
      </c>
      <c r="W18992" t="s">
        <v>16335</v>
      </c>
      <c r="X18992">
        <v>10000</v>
      </c>
      <c r="Y18992">
        <v>2</v>
      </c>
      <c r="Z18992" t="s">
        <v>211</v>
      </c>
      <c r="AA18992" t="s">
        <v>70</v>
      </c>
      <c r="AB18992" t="s">
        <v>40</v>
      </c>
    </row>
    <row r="18993" spans="1:28" x14ac:dyDescent="0.3">
      <c r="A18993" s="1">
        <v>42688</v>
      </c>
      <c r="B18993" t="s">
        <v>16334</v>
      </c>
      <c r="C18993">
        <v>9</v>
      </c>
      <c r="D18993">
        <v>1</v>
      </c>
      <c r="E18993">
        <v>1</v>
      </c>
      <c r="F18993">
        <v>479</v>
      </c>
      <c r="G18993">
        <v>28</v>
      </c>
      <c r="H18993" t="s">
        <v>6273</v>
      </c>
      <c r="I18993" t="s">
        <v>43984</v>
      </c>
      <c r="J18993" t="s">
        <v>6215</v>
      </c>
      <c r="K18993">
        <v>3.3622999999999998</v>
      </c>
      <c r="L18993">
        <v>8.99</v>
      </c>
      <c r="M18993" t="s">
        <v>6244</v>
      </c>
      <c r="N18993">
        <v>4</v>
      </c>
      <c r="O18993" t="s">
        <v>6217</v>
      </c>
      <c r="P18993">
        <v>16926</v>
      </c>
      <c r="Q18993" t="s">
        <v>60</v>
      </c>
      <c r="R18993" t="s">
        <v>2877</v>
      </c>
      <c r="S18993" t="s">
        <v>62</v>
      </c>
      <c r="T18993">
        <v>16494</v>
      </c>
      <c r="U18993" t="s">
        <v>63</v>
      </c>
      <c r="V18993" t="s">
        <v>63</v>
      </c>
      <c r="W18993" t="s">
        <v>16335</v>
      </c>
      <c r="X18993">
        <v>10000</v>
      </c>
      <c r="Y18993">
        <v>2</v>
      </c>
      <c r="Z18993" t="s">
        <v>211</v>
      </c>
      <c r="AA18993" t="s">
        <v>70</v>
      </c>
      <c r="AB18993" t="s">
        <v>40</v>
      </c>
    </row>
    <row r="18994" spans="1:28" x14ac:dyDescent="0.3">
      <c r="A18994" s="1">
        <v>42688</v>
      </c>
      <c r="B18994" t="s">
        <v>16334</v>
      </c>
      <c r="C18994">
        <v>9</v>
      </c>
      <c r="D18994">
        <v>3</v>
      </c>
      <c r="E18994">
        <v>2</v>
      </c>
      <c r="F18994">
        <v>223</v>
      </c>
      <c r="G18994">
        <v>19</v>
      </c>
      <c r="H18994" t="s">
        <v>6239</v>
      </c>
      <c r="I18994" t="s">
        <v>44012</v>
      </c>
      <c r="J18994" t="s">
        <v>29</v>
      </c>
      <c r="K18994">
        <v>5.7051999999999996</v>
      </c>
      <c r="L18994">
        <v>8.6441999999999997</v>
      </c>
      <c r="M18994" t="s">
        <v>6241</v>
      </c>
      <c r="N18994">
        <v>3</v>
      </c>
      <c r="O18994" t="s">
        <v>6231</v>
      </c>
      <c r="P18994">
        <v>16926</v>
      </c>
      <c r="Q18994" t="s">
        <v>60</v>
      </c>
      <c r="R18994" t="s">
        <v>2877</v>
      </c>
      <c r="S18994" t="s">
        <v>62</v>
      </c>
      <c r="T18994">
        <v>16494</v>
      </c>
      <c r="U18994" t="s">
        <v>63</v>
      </c>
      <c r="V18994" t="s">
        <v>63</v>
      </c>
      <c r="W18994" t="s">
        <v>16335</v>
      </c>
      <c r="X18994">
        <v>10000</v>
      </c>
      <c r="Y18994">
        <v>2</v>
      </c>
      <c r="Z18994" t="s">
        <v>211</v>
      </c>
      <c r="AA18994" t="s">
        <v>70</v>
      </c>
      <c r="AB18994" t="s">
        <v>40</v>
      </c>
    </row>
    <row r="18995" spans="1:28" x14ac:dyDescent="0.3">
      <c r="A18995" s="1">
        <v>42688</v>
      </c>
      <c r="B18995" t="s">
        <v>10312</v>
      </c>
      <c r="C18995">
        <v>8</v>
      </c>
      <c r="D18995">
        <v>1</v>
      </c>
      <c r="E18995">
        <v>2</v>
      </c>
      <c r="F18995">
        <v>462</v>
      </c>
      <c r="G18995">
        <v>20</v>
      </c>
      <c r="H18995" t="s">
        <v>6415</v>
      </c>
      <c r="I18995" t="s">
        <v>44024</v>
      </c>
      <c r="J18995" t="s">
        <v>29</v>
      </c>
      <c r="K18995">
        <v>9.7135999999999996</v>
      </c>
      <c r="L18995">
        <v>23.548100000000002</v>
      </c>
      <c r="M18995" t="s">
        <v>6272</v>
      </c>
      <c r="N18995">
        <v>3</v>
      </c>
      <c r="O18995" t="s">
        <v>6231</v>
      </c>
      <c r="P18995">
        <v>17768</v>
      </c>
      <c r="Q18995" t="s">
        <v>60</v>
      </c>
      <c r="R18995" t="s">
        <v>140</v>
      </c>
      <c r="S18995" t="s">
        <v>966</v>
      </c>
      <c r="T18995">
        <v>19075</v>
      </c>
      <c r="U18995" t="s">
        <v>35</v>
      </c>
      <c r="V18995" t="s">
        <v>63</v>
      </c>
      <c r="W18995" t="s">
        <v>10311</v>
      </c>
      <c r="X18995">
        <v>10000</v>
      </c>
      <c r="Y18995">
        <v>3</v>
      </c>
      <c r="Z18995" t="s">
        <v>54</v>
      </c>
      <c r="AA18995" t="s">
        <v>39</v>
      </c>
      <c r="AB18995" t="s">
        <v>40</v>
      </c>
    </row>
    <row r="18996" spans="1:28" x14ac:dyDescent="0.3">
      <c r="A18996" s="1">
        <v>42688</v>
      </c>
      <c r="B18996" t="s">
        <v>10312</v>
      </c>
      <c r="C18996">
        <v>8</v>
      </c>
      <c r="D18996">
        <v>2</v>
      </c>
      <c r="E18996">
        <v>1</v>
      </c>
      <c r="F18996">
        <v>580</v>
      </c>
      <c r="G18996">
        <v>2</v>
      </c>
      <c r="H18996" t="s">
        <v>6366</v>
      </c>
      <c r="I18996" t="s">
        <v>44006</v>
      </c>
      <c r="J18996" t="s">
        <v>2413</v>
      </c>
      <c r="K18996">
        <v>1082.51</v>
      </c>
      <c r="L18996">
        <v>1700.99</v>
      </c>
      <c r="M18996" t="s">
        <v>30</v>
      </c>
      <c r="N18996">
        <v>1</v>
      </c>
      <c r="O18996" t="s">
        <v>31</v>
      </c>
      <c r="P18996">
        <v>17768</v>
      </c>
      <c r="Q18996" t="s">
        <v>60</v>
      </c>
      <c r="R18996" t="s">
        <v>140</v>
      </c>
      <c r="S18996" t="s">
        <v>966</v>
      </c>
      <c r="T18996">
        <v>19075</v>
      </c>
      <c r="U18996" t="s">
        <v>35</v>
      </c>
      <c r="V18996" t="s">
        <v>63</v>
      </c>
      <c r="W18996" t="s">
        <v>10311</v>
      </c>
      <c r="X18996">
        <v>10000</v>
      </c>
      <c r="Y18996">
        <v>3</v>
      </c>
      <c r="Z18996" t="s">
        <v>54</v>
      </c>
      <c r="AA18996" t="s">
        <v>39</v>
      </c>
      <c r="AB18996" t="s">
        <v>40</v>
      </c>
    </row>
    <row r="18997" spans="1:28" x14ac:dyDescent="0.3">
      <c r="A18997" s="1">
        <v>42688</v>
      </c>
      <c r="B18997" t="s">
        <v>7346</v>
      </c>
      <c r="C18997">
        <v>10</v>
      </c>
      <c r="D18997">
        <v>1</v>
      </c>
      <c r="E18997">
        <v>1</v>
      </c>
      <c r="F18997">
        <v>595</v>
      </c>
      <c r="G18997">
        <v>1</v>
      </c>
      <c r="H18997" t="s">
        <v>7347</v>
      </c>
      <c r="I18997" t="s">
        <v>44063</v>
      </c>
      <c r="J18997" t="s">
        <v>29</v>
      </c>
      <c r="K18997">
        <v>308.21789999999999</v>
      </c>
      <c r="L18997">
        <v>564.99</v>
      </c>
      <c r="M18997" t="s">
        <v>59</v>
      </c>
      <c r="N18997">
        <v>1</v>
      </c>
      <c r="O18997" t="s">
        <v>31</v>
      </c>
      <c r="P18997">
        <v>17755</v>
      </c>
      <c r="Q18997" t="s">
        <v>32</v>
      </c>
      <c r="R18997" t="s">
        <v>7344</v>
      </c>
      <c r="S18997" t="s">
        <v>1492</v>
      </c>
      <c r="T18997">
        <v>21932</v>
      </c>
      <c r="U18997" t="s">
        <v>63</v>
      </c>
      <c r="V18997" t="s">
        <v>36</v>
      </c>
      <c r="W18997" t="s">
        <v>7345</v>
      </c>
      <c r="X18997">
        <v>30000</v>
      </c>
      <c r="Y18997">
        <v>3</v>
      </c>
      <c r="Z18997" t="s">
        <v>48</v>
      </c>
      <c r="AA18997" t="s">
        <v>70</v>
      </c>
      <c r="AB18997" t="s">
        <v>40</v>
      </c>
    </row>
    <row r="18998" spans="1:28" x14ac:dyDescent="0.3">
      <c r="A18998" s="1">
        <v>42688</v>
      </c>
      <c r="B18998" t="s">
        <v>7346</v>
      </c>
      <c r="C18998">
        <v>10</v>
      </c>
      <c r="D18998">
        <v>2</v>
      </c>
      <c r="E18998">
        <v>2</v>
      </c>
      <c r="F18998">
        <v>485</v>
      </c>
      <c r="G18998">
        <v>30</v>
      </c>
      <c r="H18998" t="s">
        <v>6213</v>
      </c>
      <c r="I18998" t="s">
        <v>44008</v>
      </c>
      <c r="J18998" t="s">
        <v>6215</v>
      </c>
      <c r="K18998">
        <v>8.2204999999999995</v>
      </c>
      <c r="L18998">
        <v>21.98</v>
      </c>
      <c r="M18998" t="s">
        <v>6216</v>
      </c>
      <c r="N18998">
        <v>4</v>
      </c>
      <c r="O18998" t="s">
        <v>6217</v>
      </c>
      <c r="P18998">
        <v>17755</v>
      </c>
      <c r="Q18998" t="s">
        <v>32</v>
      </c>
      <c r="R18998" t="s">
        <v>7344</v>
      </c>
      <c r="S18998" t="s">
        <v>1492</v>
      </c>
      <c r="T18998">
        <v>21932</v>
      </c>
      <c r="U18998" t="s">
        <v>63</v>
      </c>
      <c r="V18998" t="s">
        <v>36</v>
      </c>
      <c r="W18998" t="s">
        <v>7345</v>
      </c>
      <c r="X18998">
        <v>30000</v>
      </c>
      <c r="Y18998">
        <v>3</v>
      </c>
      <c r="Z18998" t="s">
        <v>48</v>
      </c>
      <c r="AA18998" t="s">
        <v>70</v>
      </c>
      <c r="AB18998" t="s">
        <v>40</v>
      </c>
    </row>
    <row r="18999" spans="1:28" x14ac:dyDescent="0.3">
      <c r="A18999" s="1">
        <v>42688</v>
      </c>
      <c r="B18999" t="s">
        <v>7210</v>
      </c>
      <c r="C18999">
        <v>10</v>
      </c>
      <c r="D18999">
        <v>4</v>
      </c>
      <c r="E18999">
        <v>1</v>
      </c>
      <c r="F18999">
        <v>215</v>
      </c>
      <c r="G18999">
        <v>31</v>
      </c>
      <c r="H18999" t="s">
        <v>6278</v>
      </c>
      <c r="I18999" t="s">
        <v>43985</v>
      </c>
      <c r="J18999" t="s">
        <v>6215</v>
      </c>
      <c r="K18999">
        <v>12.027799999999999</v>
      </c>
      <c r="L18999">
        <v>33.644199999999998</v>
      </c>
      <c r="M18999" t="s">
        <v>6227</v>
      </c>
      <c r="N18999">
        <v>4</v>
      </c>
      <c r="O18999" t="s">
        <v>6217</v>
      </c>
      <c r="P18999">
        <v>17772</v>
      </c>
      <c r="Q18999" t="s">
        <v>60</v>
      </c>
      <c r="R18999" t="s">
        <v>2858</v>
      </c>
      <c r="S18999" t="s">
        <v>203</v>
      </c>
      <c r="T18999">
        <v>19124</v>
      </c>
      <c r="U18999" t="s">
        <v>35</v>
      </c>
      <c r="V18999" t="s">
        <v>63</v>
      </c>
      <c r="W18999" t="s">
        <v>7209</v>
      </c>
      <c r="X18999">
        <v>20000</v>
      </c>
      <c r="Y18999">
        <v>2</v>
      </c>
      <c r="Z18999" t="s">
        <v>54</v>
      </c>
      <c r="AA18999" t="s">
        <v>39</v>
      </c>
      <c r="AB18999" t="s">
        <v>40</v>
      </c>
    </row>
    <row r="19000" spans="1:28" x14ac:dyDescent="0.3">
      <c r="A19000" s="1">
        <v>42688</v>
      </c>
      <c r="B19000" t="s">
        <v>7210</v>
      </c>
      <c r="C19000">
        <v>10</v>
      </c>
      <c r="D19000">
        <v>3</v>
      </c>
      <c r="E19000">
        <v>2</v>
      </c>
      <c r="F19000">
        <v>478</v>
      </c>
      <c r="G19000">
        <v>28</v>
      </c>
      <c r="H19000" t="s">
        <v>6245</v>
      </c>
      <c r="I19000" t="s">
        <v>43987</v>
      </c>
      <c r="J19000" t="s">
        <v>6215</v>
      </c>
      <c r="K19000">
        <v>3.7363</v>
      </c>
      <c r="L19000">
        <v>9.99</v>
      </c>
      <c r="M19000" t="s">
        <v>6244</v>
      </c>
      <c r="N19000">
        <v>4</v>
      </c>
      <c r="O19000" t="s">
        <v>6217</v>
      </c>
      <c r="P19000">
        <v>17772</v>
      </c>
      <c r="Q19000" t="s">
        <v>60</v>
      </c>
      <c r="R19000" t="s">
        <v>2858</v>
      </c>
      <c r="S19000" t="s">
        <v>203</v>
      </c>
      <c r="T19000">
        <v>19124</v>
      </c>
      <c r="U19000" t="s">
        <v>35</v>
      </c>
      <c r="V19000" t="s">
        <v>63</v>
      </c>
      <c r="W19000" t="s">
        <v>7209</v>
      </c>
      <c r="X19000">
        <v>20000</v>
      </c>
      <c r="Y19000">
        <v>2</v>
      </c>
      <c r="Z19000" t="s">
        <v>54</v>
      </c>
      <c r="AA19000" t="s">
        <v>39</v>
      </c>
      <c r="AB19000" t="s">
        <v>40</v>
      </c>
    </row>
    <row r="19001" spans="1:28" x14ac:dyDescent="0.3">
      <c r="A19001" s="1">
        <v>42688</v>
      </c>
      <c r="B19001" t="s">
        <v>7210</v>
      </c>
      <c r="C19001">
        <v>10</v>
      </c>
      <c r="D19001">
        <v>5</v>
      </c>
      <c r="E19001">
        <v>1</v>
      </c>
      <c r="F19001">
        <v>464</v>
      </c>
      <c r="G19001">
        <v>20</v>
      </c>
      <c r="H19001" t="s">
        <v>6270</v>
      </c>
      <c r="I19001" t="s">
        <v>44016</v>
      </c>
      <c r="J19001" t="s">
        <v>29</v>
      </c>
      <c r="K19001">
        <v>9.7135999999999996</v>
      </c>
      <c r="L19001">
        <v>23.548100000000002</v>
      </c>
      <c r="M19001" t="s">
        <v>6272</v>
      </c>
      <c r="N19001">
        <v>3</v>
      </c>
      <c r="O19001" t="s">
        <v>6231</v>
      </c>
      <c r="P19001">
        <v>17772</v>
      </c>
      <c r="Q19001" t="s">
        <v>60</v>
      </c>
      <c r="R19001" t="s">
        <v>2858</v>
      </c>
      <c r="S19001" t="s">
        <v>203</v>
      </c>
      <c r="T19001">
        <v>19124</v>
      </c>
      <c r="U19001" t="s">
        <v>35</v>
      </c>
      <c r="V19001" t="s">
        <v>63</v>
      </c>
      <c r="W19001" t="s">
        <v>7209</v>
      </c>
      <c r="X19001">
        <v>20000</v>
      </c>
      <c r="Y19001">
        <v>2</v>
      </c>
      <c r="Z19001" t="s">
        <v>54</v>
      </c>
      <c r="AA19001" t="s">
        <v>39</v>
      </c>
      <c r="AB19001" t="s">
        <v>40</v>
      </c>
    </row>
    <row r="19002" spans="1:28" x14ac:dyDescent="0.3">
      <c r="A19002" s="1">
        <v>42688</v>
      </c>
      <c r="B19002" t="s">
        <v>7210</v>
      </c>
      <c r="C19002">
        <v>10</v>
      </c>
      <c r="D19002">
        <v>6</v>
      </c>
      <c r="E19002">
        <v>1</v>
      </c>
      <c r="F19002">
        <v>232</v>
      </c>
      <c r="G19002">
        <v>21</v>
      </c>
      <c r="H19002" t="s">
        <v>6364</v>
      </c>
      <c r="I19002" t="s">
        <v>43995</v>
      </c>
      <c r="J19002" t="s">
        <v>29</v>
      </c>
      <c r="K19002">
        <v>31.724399999999999</v>
      </c>
      <c r="L19002">
        <v>48.067300000000003</v>
      </c>
      <c r="M19002" t="s">
        <v>6230</v>
      </c>
      <c r="N19002">
        <v>3</v>
      </c>
      <c r="O19002" t="s">
        <v>6231</v>
      </c>
      <c r="P19002">
        <v>17772</v>
      </c>
      <c r="Q19002" t="s">
        <v>60</v>
      </c>
      <c r="R19002" t="s">
        <v>2858</v>
      </c>
      <c r="S19002" t="s">
        <v>203</v>
      </c>
      <c r="T19002">
        <v>19124</v>
      </c>
      <c r="U19002" t="s">
        <v>35</v>
      </c>
      <c r="V19002" t="s">
        <v>63</v>
      </c>
      <c r="W19002" t="s">
        <v>7209</v>
      </c>
      <c r="X19002">
        <v>20000</v>
      </c>
      <c r="Y19002">
        <v>2</v>
      </c>
      <c r="Z19002" t="s">
        <v>54</v>
      </c>
      <c r="AA19002" t="s">
        <v>39</v>
      </c>
      <c r="AB19002" t="s">
        <v>40</v>
      </c>
    </row>
    <row r="19003" spans="1:28" x14ac:dyDescent="0.3">
      <c r="A19003" s="1">
        <v>42688</v>
      </c>
      <c r="B19003" t="s">
        <v>7210</v>
      </c>
      <c r="C19003">
        <v>10</v>
      </c>
      <c r="D19003">
        <v>2</v>
      </c>
      <c r="E19003">
        <v>2</v>
      </c>
      <c r="F19003">
        <v>477</v>
      </c>
      <c r="G19003">
        <v>28</v>
      </c>
      <c r="H19003" t="s">
        <v>6242</v>
      </c>
      <c r="I19003" t="s">
        <v>43988</v>
      </c>
      <c r="J19003" t="s">
        <v>6215</v>
      </c>
      <c r="K19003">
        <v>1.8663000000000001</v>
      </c>
      <c r="L19003">
        <v>4.99</v>
      </c>
      <c r="M19003" t="s">
        <v>6244</v>
      </c>
      <c r="N19003">
        <v>4</v>
      </c>
      <c r="O19003" t="s">
        <v>6217</v>
      </c>
      <c r="P19003">
        <v>17772</v>
      </c>
      <c r="Q19003" t="s">
        <v>60</v>
      </c>
      <c r="R19003" t="s">
        <v>2858</v>
      </c>
      <c r="S19003" t="s">
        <v>203</v>
      </c>
      <c r="T19003">
        <v>19124</v>
      </c>
      <c r="U19003" t="s">
        <v>35</v>
      </c>
      <c r="V19003" t="s">
        <v>63</v>
      </c>
      <c r="W19003" t="s">
        <v>7209</v>
      </c>
      <c r="X19003">
        <v>20000</v>
      </c>
      <c r="Y19003">
        <v>2</v>
      </c>
      <c r="Z19003" t="s">
        <v>54</v>
      </c>
      <c r="AA19003" t="s">
        <v>39</v>
      </c>
      <c r="AB19003" t="s">
        <v>40</v>
      </c>
    </row>
    <row r="19004" spans="1:28" x14ac:dyDescent="0.3">
      <c r="A19004" s="1">
        <v>42688</v>
      </c>
      <c r="B19004" t="s">
        <v>7210</v>
      </c>
      <c r="C19004">
        <v>10</v>
      </c>
      <c r="D19004">
        <v>1</v>
      </c>
      <c r="E19004">
        <v>1</v>
      </c>
      <c r="F19004">
        <v>598</v>
      </c>
      <c r="G19004">
        <v>1</v>
      </c>
      <c r="H19004" t="s">
        <v>6637</v>
      </c>
      <c r="I19004" t="s">
        <v>44046</v>
      </c>
      <c r="J19004" t="s">
        <v>29</v>
      </c>
      <c r="K19004">
        <v>294.5797</v>
      </c>
      <c r="L19004">
        <v>539.99</v>
      </c>
      <c r="M19004" t="s">
        <v>59</v>
      </c>
      <c r="N19004">
        <v>1</v>
      </c>
      <c r="O19004" t="s">
        <v>31</v>
      </c>
      <c r="P19004">
        <v>17772</v>
      </c>
      <c r="Q19004" t="s">
        <v>60</v>
      </c>
      <c r="R19004" t="s">
        <v>2858</v>
      </c>
      <c r="S19004" t="s">
        <v>203</v>
      </c>
      <c r="T19004">
        <v>19124</v>
      </c>
      <c r="U19004" t="s">
        <v>35</v>
      </c>
      <c r="V19004" t="s">
        <v>63</v>
      </c>
      <c r="W19004" t="s">
        <v>7209</v>
      </c>
      <c r="X19004">
        <v>20000</v>
      </c>
      <c r="Y19004">
        <v>2</v>
      </c>
      <c r="Z19004" t="s">
        <v>54</v>
      </c>
      <c r="AA19004" t="s">
        <v>39</v>
      </c>
      <c r="AB19004" t="s">
        <v>40</v>
      </c>
    </row>
    <row r="19005" spans="1:28" x14ac:dyDescent="0.3">
      <c r="A19005" s="1">
        <v>42688</v>
      </c>
      <c r="B19005" t="s">
        <v>8447</v>
      </c>
      <c r="C19005">
        <v>6</v>
      </c>
      <c r="D19005">
        <v>1</v>
      </c>
      <c r="E19005">
        <v>1</v>
      </c>
      <c r="F19005">
        <v>488</v>
      </c>
      <c r="G19005">
        <v>21</v>
      </c>
      <c r="H19005" t="s">
        <v>6228</v>
      </c>
      <c r="I19005" t="s">
        <v>44019</v>
      </c>
      <c r="J19005" t="s">
        <v>29</v>
      </c>
      <c r="K19005">
        <v>41.572299999999998</v>
      </c>
      <c r="L19005">
        <v>53.99</v>
      </c>
      <c r="M19005" t="s">
        <v>6230</v>
      </c>
      <c r="N19005">
        <v>3</v>
      </c>
      <c r="O19005" t="s">
        <v>6231</v>
      </c>
      <c r="P19005">
        <v>11506</v>
      </c>
      <c r="Q19005" t="s">
        <v>60</v>
      </c>
      <c r="R19005" t="s">
        <v>227</v>
      </c>
      <c r="S19005" t="s">
        <v>860</v>
      </c>
      <c r="T19005">
        <v>24244</v>
      </c>
      <c r="U19005" t="s">
        <v>35</v>
      </c>
      <c r="V19005" t="s">
        <v>63</v>
      </c>
      <c r="W19005" t="s">
        <v>8444</v>
      </c>
      <c r="X19005">
        <v>60000</v>
      </c>
      <c r="Y19005">
        <v>0</v>
      </c>
      <c r="Z19005" t="s">
        <v>69</v>
      </c>
      <c r="AA19005" t="s">
        <v>118</v>
      </c>
      <c r="AB19005" t="s">
        <v>75</v>
      </c>
    </row>
    <row r="19006" spans="1:28" x14ac:dyDescent="0.3">
      <c r="A19006" s="1">
        <v>42688</v>
      </c>
      <c r="B19006" t="s">
        <v>8447</v>
      </c>
      <c r="C19006">
        <v>6</v>
      </c>
      <c r="D19006">
        <v>2</v>
      </c>
      <c r="E19006">
        <v>2</v>
      </c>
      <c r="F19006">
        <v>223</v>
      </c>
      <c r="G19006">
        <v>19</v>
      </c>
      <c r="H19006" t="s">
        <v>6239</v>
      </c>
      <c r="I19006" t="s">
        <v>44012</v>
      </c>
      <c r="J19006" t="s">
        <v>29</v>
      </c>
      <c r="K19006">
        <v>5.7051999999999996</v>
      </c>
      <c r="L19006">
        <v>8.6441999999999997</v>
      </c>
      <c r="M19006" t="s">
        <v>6241</v>
      </c>
      <c r="N19006">
        <v>3</v>
      </c>
      <c r="O19006" t="s">
        <v>6231</v>
      </c>
      <c r="P19006">
        <v>11506</v>
      </c>
      <c r="Q19006" t="s">
        <v>60</v>
      </c>
      <c r="R19006" t="s">
        <v>227</v>
      </c>
      <c r="S19006" t="s">
        <v>860</v>
      </c>
      <c r="T19006">
        <v>24244</v>
      </c>
      <c r="U19006" t="s">
        <v>35</v>
      </c>
      <c r="V19006" t="s">
        <v>63</v>
      </c>
      <c r="W19006" t="s">
        <v>8444</v>
      </c>
      <c r="X19006">
        <v>60000</v>
      </c>
      <c r="Y19006">
        <v>0</v>
      </c>
      <c r="Z19006" t="s">
        <v>69</v>
      </c>
      <c r="AA19006" t="s">
        <v>118</v>
      </c>
      <c r="AB19006" t="s">
        <v>75</v>
      </c>
    </row>
    <row r="19007" spans="1:28" x14ac:dyDescent="0.3">
      <c r="A19007" s="1">
        <v>42688</v>
      </c>
      <c r="B19007" t="s">
        <v>13543</v>
      </c>
      <c r="C19007">
        <v>6</v>
      </c>
      <c r="D19007">
        <v>1</v>
      </c>
      <c r="E19007">
        <v>2</v>
      </c>
      <c r="F19007">
        <v>535</v>
      </c>
      <c r="G19007">
        <v>37</v>
      </c>
      <c r="H19007" t="s">
        <v>6517</v>
      </c>
      <c r="I19007" t="s">
        <v>44034</v>
      </c>
      <c r="J19007" t="s">
        <v>6215</v>
      </c>
      <c r="K19007">
        <v>9.3462999999999994</v>
      </c>
      <c r="L19007">
        <v>24.99</v>
      </c>
      <c r="M19007" t="s">
        <v>6222</v>
      </c>
      <c r="N19007">
        <v>4</v>
      </c>
      <c r="O19007" t="s">
        <v>6217</v>
      </c>
      <c r="P19007">
        <v>14084</v>
      </c>
      <c r="Q19007" t="s">
        <v>60</v>
      </c>
      <c r="R19007" t="s">
        <v>271</v>
      </c>
      <c r="S19007" t="s">
        <v>462</v>
      </c>
      <c r="T19007">
        <v>29347</v>
      </c>
      <c r="U19007" t="s">
        <v>35</v>
      </c>
      <c r="V19007" t="s">
        <v>63</v>
      </c>
      <c r="W19007" t="s">
        <v>13542</v>
      </c>
      <c r="X19007">
        <v>30000</v>
      </c>
      <c r="Y19007">
        <v>0</v>
      </c>
      <c r="Z19007" t="s">
        <v>38</v>
      </c>
      <c r="AA19007" t="s">
        <v>118</v>
      </c>
      <c r="AB19007" t="s">
        <v>75</v>
      </c>
    </row>
    <row r="19008" spans="1:28" x14ac:dyDescent="0.3">
      <c r="A19008" s="1">
        <v>42688</v>
      </c>
      <c r="B19008" t="s">
        <v>13543</v>
      </c>
      <c r="C19008">
        <v>6</v>
      </c>
      <c r="D19008">
        <v>3</v>
      </c>
      <c r="E19008">
        <v>3</v>
      </c>
      <c r="F19008">
        <v>484</v>
      </c>
      <c r="G19008">
        <v>29</v>
      </c>
      <c r="H19008" t="s">
        <v>6459</v>
      </c>
      <c r="I19008" t="s">
        <v>44035</v>
      </c>
      <c r="J19008" t="s">
        <v>6215</v>
      </c>
      <c r="K19008">
        <v>2.9733000000000001</v>
      </c>
      <c r="L19008">
        <v>7.95</v>
      </c>
      <c r="M19008" t="s">
        <v>6461</v>
      </c>
      <c r="N19008">
        <v>4</v>
      </c>
      <c r="O19008" t="s">
        <v>6217</v>
      </c>
      <c r="P19008">
        <v>14084</v>
      </c>
      <c r="Q19008" t="s">
        <v>60</v>
      </c>
      <c r="R19008" t="s">
        <v>271</v>
      </c>
      <c r="S19008" t="s">
        <v>462</v>
      </c>
      <c r="T19008">
        <v>29347</v>
      </c>
      <c r="U19008" t="s">
        <v>35</v>
      </c>
      <c r="V19008" t="s">
        <v>63</v>
      </c>
      <c r="W19008" t="s">
        <v>13542</v>
      </c>
      <c r="X19008">
        <v>30000</v>
      </c>
      <c r="Y19008">
        <v>0</v>
      </c>
      <c r="Z19008" t="s">
        <v>38</v>
      </c>
      <c r="AA19008" t="s">
        <v>118</v>
      </c>
      <c r="AB19008" t="s">
        <v>75</v>
      </c>
    </row>
    <row r="19009" spans="1:28" x14ac:dyDescent="0.3">
      <c r="A19009" s="1">
        <v>42688</v>
      </c>
      <c r="B19009" t="s">
        <v>13543</v>
      </c>
      <c r="C19009">
        <v>6</v>
      </c>
      <c r="D19009">
        <v>2</v>
      </c>
      <c r="E19009">
        <v>3</v>
      </c>
      <c r="F19009">
        <v>480</v>
      </c>
      <c r="G19009">
        <v>37</v>
      </c>
      <c r="H19009" t="s">
        <v>6263</v>
      </c>
      <c r="I19009" t="s">
        <v>44022</v>
      </c>
      <c r="J19009" t="s">
        <v>6215</v>
      </c>
      <c r="K19009">
        <v>0.85650000000000004</v>
      </c>
      <c r="L19009">
        <v>2.29</v>
      </c>
      <c r="M19009" t="s">
        <v>6222</v>
      </c>
      <c r="N19009">
        <v>4</v>
      </c>
      <c r="O19009" t="s">
        <v>6217</v>
      </c>
      <c r="P19009">
        <v>14084</v>
      </c>
      <c r="Q19009" t="s">
        <v>60</v>
      </c>
      <c r="R19009" t="s">
        <v>271</v>
      </c>
      <c r="S19009" t="s">
        <v>462</v>
      </c>
      <c r="T19009">
        <v>29347</v>
      </c>
      <c r="U19009" t="s">
        <v>35</v>
      </c>
      <c r="V19009" t="s">
        <v>63</v>
      </c>
      <c r="W19009" t="s">
        <v>13542</v>
      </c>
      <c r="X19009">
        <v>30000</v>
      </c>
      <c r="Y19009">
        <v>0</v>
      </c>
      <c r="Z19009" t="s">
        <v>38</v>
      </c>
      <c r="AA19009" t="s">
        <v>118</v>
      </c>
      <c r="AB19009" t="s">
        <v>75</v>
      </c>
    </row>
    <row r="19010" spans="1:28" x14ac:dyDescent="0.3">
      <c r="A19010" s="1">
        <v>42688</v>
      </c>
      <c r="B19010" t="s">
        <v>19011</v>
      </c>
      <c r="C19010">
        <v>6</v>
      </c>
      <c r="D19010">
        <v>1</v>
      </c>
      <c r="E19010">
        <v>2</v>
      </c>
      <c r="F19010">
        <v>535</v>
      </c>
      <c r="G19010">
        <v>37</v>
      </c>
      <c r="H19010" t="s">
        <v>6517</v>
      </c>
      <c r="I19010" t="s">
        <v>44034</v>
      </c>
      <c r="J19010" t="s">
        <v>6215</v>
      </c>
      <c r="K19010">
        <v>9.3462999999999994</v>
      </c>
      <c r="L19010">
        <v>24.99</v>
      </c>
      <c r="M19010" t="s">
        <v>6222</v>
      </c>
      <c r="N19010">
        <v>4</v>
      </c>
      <c r="O19010" t="s">
        <v>6217</v>
      </c>
      <c r="P19010">
        <v>20745</v>
      </c>
      <c r="Q19010" t="s">
        <v>32</v>
      </c>
      <c r="R19010" t="s">
        <v>528</v>
      </c>
      <c r="S19010" t="s">
        <v>4118</v>
      </c>
      <c r="T19010">
        <v>19879</v>
      </c>
      <c r="U19010" t="s">
        <v>63</v>
      </c>
      <c r="V19010" t="s">
        <v>36</v>
      </c>
      <c r="W19010" t="s">
        <v>19012</v>
      </c>
      <c r="X19010">
        <v>20000</v>
      </c>
      <c r="Y19010">
        <v>2</v>
      </c>
      <c r="Z19010" t="s">
        <v>211</v>
      </c>
      <c r="AA19010" t="s">
        <v>39</v>
      </c>
      <c r="AB19010" t="s">
        <v>75</v>
      </c>
    </row>
    <row r="19011" spans="1:28" x14ac:dyDescent="0.3">
      <c r="A19011" s="1">
        <v>42688</v>
      </c>
      <c r="B19011" t="s">
        <v>19011</v>
      </c>
      <c r="C19011">
        <v>6</v>
      </c>
      <c r="D19011">
        <v>2</v>
      </c>
      <c r="E19011">
        <v>1</v>
      </c>
      <c r="F19011">
        <v>464</v>
      </c>
      <c r="G19011">
        <v>20</v>
      </c>
      <c r="H19011" t="s">
        <v>6270</v>
      </c>
      <c r="I19011" t="s">
        <v>44016</v>
      </c>
      <c r="J19011" t="s">
        <v>29</v>
      </c>
      <c r="K19011">
        <v>9.7135999999999996</v>
      </c>
      <c r="L19011">
        <v>23.548100000000002</v>
      </c>
      <c r="M19011" t="s">
        <v>6272</v>
      </c>
      <c r="N19011">
        <v>3</v>
      </c>
      <c r="O19011" t="s">
        <v>6231</v>
      </c>
      <c r="P19011">
        <v>20745</v>
      </c>
      <c r="Q19011" t="s">
        <v>32</v>
      </c>
      <c r="R19011" t="s">
        <v>528</v>
      </c>
      <c r="S19011" t="s">
        <v>4118</v>
      </c>
      <c r="T19011">
        <v>19879</v>
      </c>
      <c r="U19011" t="s">
        <v>63</v>
      </c>
      <c r="V19011" t="s">
        <v>36</v>
      </c>
      <c r="W19011" t="s">
        <v>19012</v>
      </c>
      <c r="X19011">
        <v>20000</v>
      </c>
      <c r="Y19011">
        <v>2</v>
      </c>
      <c r="Z19011" t="s">
        <v>211</v>
      </c>
      <c r="AA19011" t="s">
        <v>39</v>
      </c>
      <c r="AB19011" t="s">
        <v>75</v>
      </c>
    </row>
    <row r="19012" spans="1:28" x14ac:dyDescent="0.3">
      <c r="A19012" s="1">
        <v>42688</v>
      </c>
      <c r="B19012" t="s">
        <v>12368</v>
      </c>
      <c r="C19012">
        <v>6</v>
      </c>
      <c r="D19012">
        <v>3</v>
      </c>
      <c r="E19012">
        <v>1</v>
      </c>
      <c r="F19012">
        <v>480</v>
      </c>
      <c r="G19012">
        <v>37</v>
      </c>
      <c r="H19012" t="s">
        <v>6263</v>
      </c>
      <c r="I19012" t="s">
        <v>44022</v>
      </c>
      <c r="J19012" t="s">
        <v>6215</v>
      </c>
      <c r="K19012">
        <v>0.85650000000000004</v>
      </c>
      <c r="L19012">
        <v>2.29</v>
      </c>
      <c r="M19012" t="s">
        <v>6222</v>
      </c>
      <c r="N19012">
        <v>4</v>
      </c>
      <c r="O19012" t="s">
        <v>6217</v>
      </c>
      <c r="P19012">
        <v>12880</v>
      </c>
      <c r="Q19012" t="s">
        <v>60</v>
      </c>
      <c r="R19012" t="s">
        <v>140</v>
      </c>
      <c r="S19012" t="s">
        <v>2742</v>
      </c>
      <c r="T19012">
        <v>26918</v>
      </c>
      <c r="U19012" t="s">
        <v>35</v>
      </c>
      <c r="V19012" t="s">
        <v>63</v>
      </c>
      <c r="W19012" t="s">
        <v>12369</v>
      </c>
      <c r="X19012">
        <v>50000</v>
      </c>
      <c r="Y19012">
        <v>0</v>
      </c>
      <c r="Z19012" t="s">
        <v>69</v>
      </c>
      <c r="AA19012" t="s">
        <v>118</v>
      </c>
      <c r="AB19012" t="s">
        <v>75</v>
      </c>
    </row>
    <row r="19013" spans="1:28" x14ac:dyDescent="0.3">
      <c r="A19013" s="1">
        <v>42688</v>
      </c>
      <c r="B19013" t="s">
        <v>12368</v>
      </c>
      <c r="C19013">
        <v>6</v>
      </c>
      <c r="D19013">
        <v>1</v>
      </c>
      <c r="E19013">
        <v>2</v>
      </c>
      <c r="F19013">
        <v>536</v>
      </c>
      <c r="G19013">
        <v>37</v>
      </c>
      <c r="H19013" t="s">
        <v>6555</v>
      </c>
      <c r="I19013" t="s">
        <v>44010</v>
      </c>
      <c r="J19013" t="s">
        <v>6215</v>
      </c>
      <c r="K19013">
        <v>11.2163</v>
      </c>
      <c r="L19013">
        <v>29.99</v>
      </c>
      <c r="M19013" t="s">
        <v>6222</v>
      </c>
      <c r="N19013">
        <v>4</v>
      </c>
      <c r="O19013" t="s">
        <v>6217</v>
      </c>
      <c r="P19013">
        <v>12880</v>
      </c>
      <c r="Q19013" t="s">
        <v>60</v>
      </c>
      <c r="R19013" t="s">
        <v>140</v>
      </c>
      <c r="S19013" t="s">
        <v>2742</v>
      </c>
      <c r="T19013">
        <v>26918</v>
      </c>
      <c r="U19013" t="s">
        <v>35</v>
      </c>
      <c r="V19013" t="s">
        <v>63</v>
      </c>
      <c r="W19013" t="s">
        <v>12369</v>
      </c>
      <c r="X19013">
        <v>50000</v>
      </c>
      <c r="Y19013">
        <v>0</v>
      </c>
      <c r="Z19013" t="s">
        <v>69</v>
      </c>
      <c r="AA19013" t="s">
        <v>118</v>
      </c>
      <c r="AB19013" t="s">
        <v>75</v>
      </c>
    </row>
    <row r="19014" spans="1:28" x14ac:dyDescent="0.3">
      <c r="A19014" s="1">
        <v>42688</v>
      </c>
      <c r="B19014" t="s">
        <v>12368</v>
      </c>
      <c r="C19014">
        <v>6</v>
      </c>
      <c r="D19014">
        <v>2</v>
      </c>
      <c r="E19014">
        <v>2</v>
      </c>
      <c r="F19014">
        <v>528</v>
      </c>
      <c r="G19014">
        <v>37</v>
      </c>
      <c r="H19014" t="s">
        <v>6288</v>
      </c>
      <c r="I19014" t="s">
        <v>43998</v>
      </c>
      <c r="J19014" t="s">
        <v>6215</v>
      </c>
      <c r="K19014">
        <v>1.8663000000000001</v>
      </c>
      <c r="L19014">
        <v>4.99</v>
      </c>
      <c r="M19014" t="s">
        <v>6222</v>
      </c>
      <c r="N19014">
        <v>4</v>
      </c>
      <c r="O19014" t="s">
        <v>6217</v>
      </c>
      <c r="P19014">
        <v>12880</v>
      </c>
      <c r="Q19014" t="s">
        <v>60</v>
      </c>
      <c r="R19014" t="s">
        <v>140</v>
      </c>
      <c r="S19014" t="s">
        <v>2742</v>
      </c>
      <c r="T19014">
        <v>26918</v>
      </c>
      <c r="U19014" t="s">
        <v>35</v>
      </c>
      <c r="V19014" t="s">
        <v>63</v>
      </c>
      <c r="W19014" t="s">
        <v>12369</v>
      </c>
      <c r="X19014">
        <v>50000</v>
      </c>
      <c r="Y19014">
        <v>0</v>
      </c>
      <c r="Z19014" t="s">
        <v>69</v>
      </c>
      <c r="AA19014" t="s">
        <v>118</v>
      </c>
      <c r="AB19014" t="s">
        <v>75</v>
      </c>
    </row>
    <row r="19015" spans="1:28" x14ac:dyDescent="0.3">
      <c r="A19015" s="1">
        <v>42688</v>
      </c>
      <c r="B19015" t="s">
        <v>20268</v>
      </c>
      <c r="C19015">
        <v>1</v>
      </c>
      <c r="D19015">
        <v>2</v>
      </c>
      <c r="E19015">
        <v>2</v>
      </c>
      <c r="F19015">
        <v>481</v>
      </c>
      <c r="G19015">
        <v>23</v>
      </c>
      <c r="H19015" t="s">
        <v>6492</v>
      </c>
      <c r="I19015" t="s">
        <v>44051</v>
      </c>
      <c r="J19015" t="s">
        <v>29</v>
      </c>
      <c r="K19015">
        <v>3.3622999999999998</v>
      </c>
      <c r="L19015">
        <v>8.99</v>
      </c>
      <c r="M19015" t="s">
        <v>6385</v>
      </c>
      <c r="N19015">
        <v>3</v>
      </c>
      <c r="O19015" t="s">
        <v>6231</v>
      </c>
      <c r="P19015">
        <v>23490</v>
      </c>
      <c r="Q19015" t="s">
        <v>60</v>
      </c>
      <c r="R19015" t="s">
        <v>227</v>
      </c>
      <c r="S19015" t="s">
        <v>1195</v>
      </c>
      <c r="T19015">
        <v>22634</v>
      </c>
      <c r="U19015" t="s">
        <v>63</v>
      </c>
      <c r="V19015" t="s">
        <v>63</v>
      </c>
      <c r="W19015" t="s">
        <v>20269</v>
      </c>
      <c r="X19015">
        <v>90000</v>
      </c>
      <c r="Y19015">
        <v>4</v>
      </c>
      <c r="Z19015" t="s">
        <v>38</v>
      </c>
      <c r="AA19015" t="s">
        <v>55</v>
      </c>
      <c r="AB19015" t="s">
        <v>40</v>
      </c>
    </row>
    <row r="19016" spans="1:28" x14ac:dyDescent="0.3">
      <c r="A19016" s="1">
        <v>42688</v>
      </c>
      <c r="B19016" t="s">
        <v>20268</v>
      </c>
      <c r="C19016">
        <v>1</v>
      </c>
      <c r="D19016">
        <v>3</v>
      </c>
      <c r="E19016">
        <v>2</v>
      </c>
      <c r="F19016">
        <v>536</v>
      </c>
      <c r="G19016">
        <v>37</v>
      </c>
      <c r="H19016" t="s">
        <v>6555</v>
      </c>
      <c r="I19016" t="s">
        <v>44010</v>
      </c>
      <c r="J19016" t="s">
        <v>6215</v>
      </c>
      <c r="K19016">
        <v>11.2163</v>
      </c>
      <c r="L19016">
        <v>29.99</v>
      </c>
      <c r="M19016" t="s">
        <v>6222</v>
      </c>
      <c r="N19016">
        <v>4</v>
      </c>
      <c r="O19016" t="s">
        <v>6217</v>
      </c>
      <c r="P19016">
        <v>23490</v>
      </c>
      <c r="Q19016" t="s">
        <v>60</v>
      </c>
      <c r="R19016" t="s">
        <v>227</v>
      </c>
      <c r="S19016" t="s">
        <v>1195</v>
      </c>
      <c r="T19016">
        <v>22634</v>
      </c>
      <c r="U19016" t="s">
        <v>63</v>
      </c>
      <c r="V19016" t="s">
        <v>63</v>
      </c>
      <c r="W19016" t="s">
        <v>20269</v>
      </c>
      <c r="X19016">
        <v>90000</v>
      </c>
      <c r="Y19016">
        <v>4</v>
      </c>
      <c r="Z19016" t="s">
        <v>38</v>
      </c>
      <c r="AA19016" t="s">
        <v>55</v>
      </c>
      <c r="AB19016" t="s">
        <v>40</v>
      </c>
    </row>
    <row r="19017" spans="1:28" x14ac:dyDescent="0.3">
      <c r="A19017" s="1">
        <v>42688</v>
      </c>
      <c r="B19017" t="s">
        <v>20268</v>
      </c>
      <c r="C19017">
        <v>1</v>
      </c>
      <c r="D19017">
        <v>1</v>
      </c>
      <c r="E19017">
        <v>3</v>
      </c>
      <c r="F19017">
        <v>528</v>
      </c>
      <c r="G19017">
        <v>37</v>
      </c>
      <c r="H19017" t="s">
        <v>6288</v>
      </c>
      <c r="I19017" t="s">
        <v>43998</v>
      </c>
      <c r="J19017" t="s">
        <v>6215</v>
      </c>
      <c r="K19017">
        <v>1.8663000000000001</v>
      </c>
      <c r="L19017">
        <v>4.99</v>
      </c>
      <c r="M19017" t="s">
        <v>6222</v>
      </c>
      <c r="N19017">
        <v>4</v>
      </c>
      <c r="O19017" t="s">
        <v>6217</v>
      </c>
      <c r="P19017">
        <v>23490</v>
      </c>
      <c r="Q19017" t="s">
        <v>60</v>
      </c>
      <c r="R19017" t="s">
        <v>227</v>
      </c>
      <c r="S19017" t="s">
        <v>1195</v>
      </c>
      <c r="T19017">
        <v>22634</v>
      </c>
      <c r="U19017" t="s">
        <v>63</v>
      </c>
      <c r="V19017" t="s">
        <v>63</v>
      </c>
      <c r="W19017" t="s">
        <v>20269</v>
      </c>
      <c r="X19017">
        <v>90000</v>
      </c>
      <c r="Y19017">
        <v>4</v>
      </c>
      <c r="Z19017" t="s">
        <v>38</v>
      </c>
      <c r="AA19017" t="s">
        <v>55</v>
      </c>
      <c r="AB19017" t="s">
        <v>40</v>
      </c>
    </row>
    <row r="19018" spans="1:28" x14ac:dyDescent="0.3">
      <c r="A19018" s="1">
        <v>42688</v>
      </c>
      <c r="B19018" t="s">
        <v>20099</v>
      </c>
      <c r="C19018">
        <v>1</v>
      </c>
      <c r="D19018">
        <v>1</v>
      </c>
      <c r="E19018">
        <v>1</v>
      </c>
      <c r="F19018">
        <v>528</v>
      </c>
      <c r="G19018">
        <v>37</v>
      </c>
      <c r="H19018" t="s">
        <v>6288</v>
      </c>
      <c r="I19018" t="s">
        <v>43998</v>
      </c>
      <c r="J19018" t="s">
        <v>6215</v>
      </c>
      <c r="K19018">
        <v>1.8663000000000001</v>
      </c>
      <c r="L19018">
        <v>4.99</v>
      </c>
      <c r="M19018" t="s">
        <v>6222</v>
      </c>
      <c r="N19018">
        <v>4</v>
      </c>
      <c r="O19018" t="s">
        <v>6217</v>
      </c>
      <c r="P19018">
        <v>23024</v>
      </c>
      <c r="Q19018" t="s">
        <v>32</v>
      </c>
      <c r="R19018" t="s">
        <v>943</v>
      </c>
      <c r="S19018" t="s">
        <v>1897</v>
      </c>
      <c r="T19018">
        <v>22691</v>
      </c>
      <c r="U19018" t="s">
        <v>63</v>
      </c>
      <c r="V19018" t="s">
        <v>36</v>
      </c>
      <c r="W19018" t="s">
        <v>20100</v>
      </c>
      <c r="X19018">
        <v>100000</v>
      </c>
      <c r="Y19018">
        <v>1</v>
      </c>
      <c r="Z19018" t="s">
        <v>54</v>
      </c>
      <c r="AA19018" t="s">
        <v>55</v>
      </c>
      <c r="AB19018" t="s">
        <v>40</v>
      </c>
    </row>
    <row r="19019" spans="1:28" x14ac:dyDescent="0.3">
      <c r="A19019" s="1">
        <v>42688</v>
      </c>
      <c r="B19019" t="s">
        <v>20099</v>
      </c>
      <c r="C19019">
        <v>1</v>
      </c>
      <c r="D19019">
        <v>2</v>
      </c>
      <c r="E19019">
        <v>2</v>
      </c>
      <c r="F19019">
        <v>536</v>
      </c>
      <c r="G19019">
        <v>37</v>
      </c>
      <c r="H19019" t="s">
        <v>6555</v>
      </c>
      <c r="I19019" t="s">
        <v>44010</v>
      </c>
      <c r="J19019" t="s">
        <v>6215</v>
      </c>
      <c r="K19019">
        <v>11.2163</v>
      </c>
      <c r="L19019">
        <v>29.99</v>
      </c>
      <c r="M19019" t="s">
        <v>6222</v>
      </c>
      <c r="N19019">
        <v>4</v>
      </c>
      <c r="O19019" t="s">
        <v>6217</v>
      </c>
      <c r="P19019">
        <v>23024</v>
      </c>
      <c r="Q19019" t="s">
        <v>32</v>
      </c>
      <c r="R19019" t="s">
        <v>943</v>
      </c>
      <c r="S19019" t="s">
        <v>1897</v>
      </c>
      <c r="T19019">
        <v>22691</v>
      </c>
      <c r="U19019" t="s">
        <v>63</v>
      </c>
      <c r="V19019" t="s">
        <v>36</v>
      </c>
      <c r="W19019" t="s">
        <v>20100</v>
      </c>
      <c r="X19019">
        <v>100000</v>
      </c>
      <c r="Y19019">
        <v>1</v>
      </c>
      <c r="Z19019" t="s">
        <v>54</v>
      </c>
      <c r="AA19019" t="s">
        <v>55</v>
      </c>
      <c r="AB19019" t="s">
        <v>40</v>
      </c>
    </row>
    <row r="19020" spans="1:28" x14ac:dyDescent="0.3">
      <c r="A19020" s="1">
        <v>42688</v>
      </c>
      <c r="B19020" t="s">
        <v>20099</v>
      </c>
      <c r="C19020">
        <v>1</v>
      </c>
      <c r="D19020">
        <v>4</v>
      </c>
      <c r="E19020">
        <v>1</v>
      </c>
      <c r="F19020">
        <v>235</v>
      </c>
      <c r="G19020">
        <v>21</v>
      </c>
      <c r="H19020" t="s">
        <v>6945</v>
      </c>
      <c r="I19020" t="s">
        <v>44050</v>
      </c>
      <c r="J19020" t="s">
        <v>29</v>
      </c>
      <c r="K19020">
        <v>31.724399999999999</v>
      </c>
      <c r="L19020">
        <v>48.067300000000003</v>
      </c>
      <c r="M19020" t="s">
        <v>6230</v>
      </c>
      <c r="N19020">
        <v>3</v>
      </c>
      <c r="O19020" t="s">
        <v>6231</v>
      </c>
      <c r="P19020">
        <v>23024</v>
      </c>
      <c r="Q19020" t="s">
        <v>32</v>
      </c>
      <c r="R19020" t="s">
        <v>943</v>
      </c>
      <c r="S19020" t="s">
        <v>1897</v>
      </c>
      <c r="T19020">
        <v>22691</v>
      </c>
      <c r="U19020" t="s">
        <v>63</v>
      </c>
      <c r="V19020" t="s">
        <v>36</v>
      </c>
      <c r="W19020" t="s">
        <v>20100</v>
      </c>
      <c r="X19020">
        <v>100000</v>
      </c>
      <c r="Y19020">
        <v>1</v>
      </c>
      <c r="Z19020" t="s">
        <v>54</v>
      </c>
      <c r="AA19020" t="s">
        <v>55</v>
      </c>
      <c r="AB19020" t="s">
        <v>40</v>
      </c>
    </row>
    <row r="19021" spans="1:28" x14ac:dyDescent="0.3">
      <c r="A19021" s="1">
        <v>42688</v>
      </c>
      <c r="B19021" t="s">
        <v>20099</v>
      </c>
      <c r="C19021">
        <v>1</v>
      </c>
      <c r="D19021">
        <v>3</v>
      </c>
      <c r="E19021">
        <v>2</v>
      </c>
      <c r="F19021">
        <v>485</v>
      </c>
      <c r="G19021">
        <v>30</v>
      </c>
      <c r="H19021" t="s">
        <v>6213</v>
      </c>
      <c r="I19021" t="s">
        <v>44008</v>
      </c>
      <c r="J19021" t="s">
        <v>6215</v>
      </c>
      <c r="K19021">
        <v>8.2204999999999995</v>
      </c>
      <c r="L19021">
        <v>21.98</v>
      </c>
      <c r="M19021" t="s">
        <v>6216</v>
      </c>
      <c r="N19021">
        <v>4</v>
      </c>
      <c r="O19021" t="s">
        <v>6217</v>
      </c>
      <c r="P19021">
        <v>23024</v>
      </c>
      <c r="Q19021" t="s">
        <v>32</v>
      </c>
      <c r="R19021" t="s">
        <v>943</v>
      </c>
      <c r="S19021" t="s">
        <v>1897</v>
      </c>
      <c r="T19021">
        <v>22691</v>
      </c>
      <c r="U19021" t="s">
        <v>63</v>
      </c>
      <c r="V19021" t="s">
        <v>36</v>
      </c>
      <c r="W19021" t="s">
        <v>20100</v>
      </c>
      <c r="X19021">
        <v>100000</v>
      </c>
      <c r="Y19021">
        <v>1</v>
      </c>
      <c r="Z19021" t="s">
        <v>54</v>
      </c>
      <c r="AA19021" t="s">
        <v>55</v>
      </c>
      <c r="AB19021" t="s">
        <v>40</v>
      </c>
    </row>
    <row r="19022" spans="1:28" x14ac:dyDescent="0.3">
      <c r="A19022" s="1">
        <v>42688</v>
      </c>
      <c r="B19022" t="s">
        <v>19029</v>
      </c>
      <c r="C19022">
        <v>1</v>
      </c>
      <c r="D19022">
        <v>1</v>
      </c>
      <c r="E19022">
        <v>2</v>
      </c>
      <c r="F19022">
        <v>478</v>
      </c>
      <c r="G19022">
        <v>28</v>
      </c>
      <c r="H19022" t="s">
        <v>6245</v>
      </c>
      <c r="I19022" t="s">
        <v>43987</v>
      </c>
      <c r="J19022" t="s">
        <v>6215</v>
      </c>
      <c r="K19022">
        <v>3.7363</v>
      </c>
      <c r="L19022">
        <v>9.99</v>
      </c>
      <c r="M19022" t="s">
        <v>6244</v>
      </c>
      <c r="N19022">
        <v>4</v>
      </c>
      <c r="O19022" t="s">
        <v>6217</v>
      </c>
      <c r="P19022">
        <v>20769</v>
      </c>
      <c r="Q19022" t="s">
        <v>32</v>
      </c>
      <c r="R19022" t="s">
        <v>1579</v>
      </c>
      <c r="S19022" t="s">
        <v>505</v>
      </c>
      <c r="T19022">
        <v>21278</v>
      </c>
      <c r="U19022" t="s">
        <v>63</v>
      </c>
      <c r="V19022" t="s">
        <v>36</v>
      </c>
      <c r="W19022" t="s">
        <v>19030</v>
      </c>
      <c r="X19022">
        <v>40000</v>
      </c>
      <c r="Y19022">
        <v>2</v>
      </c>
      <c r="Z19022" t="s">
        <v>54</v>
      </c>
      <c r="AA19022" t="s">
        <v>70</v>
      </c>
      <c r="AB19022" t="s">
        <v>40</v>
      </c>
    </row>
    <row r="19023" spans="1:28" x14ac:dyDescent="0.3">
      <c r="A19023" s="1">
        <v>42688</v>
      </c>
      <c r="B19023" t="s">
        <v>19029</v>
      </c>
      <c r="C19023">
        <v>1</v>
      </c>
      <c r="D19023">
        <v>4</v>
      </c>
      <c r="E19023">
        <v>2</v>
      </c>
      <c r="F19023">
        <v>484</v>
      </c>
      <c r="G19023">
        <v>29</v>
      </c>
      <c r="H19023" t="s">
        <v>6459</v>
      </c>
      <c r="I19023" t="s">
        <v>44035</v>
      </c>
      <c r="J19023" t="s">
        <v>6215</v>
      </c>
      <c r="K19023">
        <v>2.9733000000000001</v>
      </c>
      <c r="L19023">
        <v>7.95</v>
      </c>
      <c r="M19023" t="s">
        <v>6461</v>
      </c>
      <c r="N19023">
        <v>4</v>
      </c>
      <c r="O19023" t="s">
        <v>6217</v>
      </c>
      <c r="P19023">
        <v>20769</v>
      </c>
      <c r="Q19023" t="s">
        <v>32</v>
      </c>
      <c r="R19023" t="s">
        <v>1579</v>
      </c>
      <c r="S19023" t="s">
        <v>505</v>
      </c>
      <c r="T19023">
        <v>21278</v>
      </c>
      <c r="U19023" t="s">
        <v>63</v>
      </c>
      <c r="V19023" t="s">
        <v>36</v>
      </c>
      <c r="W19023" t="s">
        <v>19030</v>
      </c>
      <c r="X19023">
        <v>40000</v>
      </c>
      <c r="Y19023">
        <v>2</v>
      </c>
      <c r="Z19023" t="s">
        <v>54</v>
      </c>
      <c r="AA19023" t="s">
        <v>70</v>
      </c>
      <c r="AB19023" t="s">
        <v>40</v>
      </c>
    </row>
    <row r="19024" spans="1:28" x14ac:dyDescent="0.3">
      <c r="A19024" s="1">
        <v>42688</v>
      </c>
      <c r="B19024" t="s">
        <v>19029</v>
      </c>
      <c r="C19024">
        <v>1</v>
      </c>
      <c r="D19024">
        <v>3</v>
      </c>
      <c r="E19024">
        <v>2</v>
      </c>
      <c r="F19024">
        <v>480</v>
      </c>
      <c r="G19024">
        <v>37</v>
      </c>
      <c r="H19024" t="s">
        <v>6263</v>
      </c>
      <c r="I19024" t="s">
        <v>44022</v>
      </c>
      <c r="J19024" t="s">
        <v>6215</v>
      </c>
      <c r="K19024">
        <v>0.85650000000000004</v>
      </c>
      <c r="L19024">
        <v>2.29</v>
      </c>
      <c r="M19024" t="s">
        <v>6222</v>
      </c>
      <c r="N19024">
        <v>4</v>
      </c>
      <c r="O19024" t="s">
        <v>6217</v>
      </c>
      <c r="P19024">
        <v>20769</v>
      </c>
      <c r="Q19024" t="s">
        <v>32</v>
      </c>
      <c r="R19024" t="s">
        <v>1579</v>
      </c>
      <c r="S19024" t="s">
        <v>505</v>
      </c>
      <c r="T19024">
        <v>21278</v>
      </c>
      <c r="U19024" t="s">
        <v>63</v>
      </c>
      <c r="V19024" t="s">
        <v>36</v>
      </c>
      <c r="W19024" t="s">
        <v>19030</v>
      </c>
      <c r="X19024">
        <v>40000</v>
      </c>
      <c r="Y19024">
        <v>2</v>
      </c>
      <c r="Z19024" t="s">
        <v>54</v>
      </c>
      <c r="AA19024" t="s">
        <v>70</v>
      </c>
      <c r="AB19024" t="s">
        <v>40</v>
      </c>
    </row>
    <row r="19025" spans="1:28" x14ac:dyDescent="0.3">
      <c r="A19025" s="1">
        <v>42688</v>
      </c>
      <c r="B19025" t="s">
        <v>19029</v>
      </c>
      <c r="C19025">
        <v>1</v>
      </c>
      <c r="D19025">
        <v>2</v>
      </c>
      <c r="E19025">
        <v>2</v>
      </c>
      <c r="F19025">
        <v>477</v>
      </c>
      <c r="G19025">
        <v>28</v>
      </c>
      <c r="H19025" t="s">
        <v>6242</v>
      </c>
      <c r="I19025" t="s">
        <v>43988</v>
      </c>
      <c r="J19025" t="s">
        <v>6215</v>
      </c>
      <c r="K19025">
        <v>1.8663000000000001</v>
      </c>
      <c r="L19025">
        <v>4.99</v>
      </c>
      <c r="M19025" t="s">
        <v>6244</v>
      </c>
      <c r="N19025">
        <v>4</v>
      </c>
      <c r="O19025" t="s">
        <v>6217</v>
      </c>
      <c r="P19025">
        <v>20769</v>
      </c>
      <c r="Q19025" t="s">
        <v>32</v>
      </c>
      <c r="R19025" t="s">
        <v>1579</v>
      </c>
      <c r="S19025" t="s">
        <v>505</v>
      </c>
      <c r="T19025">
        <v>21278</v>
      </c>
      <c r="U19025" t="s">
        <v>63</v>
      </c>
      <c r="V19025" t="s">
        <v>36</v>
      </c>
      <c r="W19025" t="s">
        <v>19030</v>
      </c>
      <c r="X19025">
        <v>40000</v>
      </c>
      <c r="Y19025">
        <v>2</v>
      </c>
      <c r="Z19025" t="s">
        <v>54</v>
      </c>
      <c r="AA19025" t="s">
        <v>70</v>
      </c>
      <c r="AB19025" t="s">
        <v>40</v>
      </c>
    </row>
    <row r="19026" spans="1:28" x14ac:dyDescent="0.3">
      <c r="A19026" s="1">
        <v>42688</v>
      </c>
      <c r="B19026" t="s">
        <v>18060</v>
      </c>
      <c r="C19026">
        <v>1</v>
      </c>
      <c r="D19026">
        <v>1</v>
      </c>
      <c r="E19026">
        <v>1</v>
      </c>
      <c r="F19026">
        <v>476</v>
      </c>
      <c r="G19026">
        <v>22</v>
      </c>
      <c r="H19026" t="s">
        <v>6297</v>
      </c>
      <c r="I19026" t="s">
        <v>44060</v>
      </c>
      <c r="J19026" t="s">
        <v>2413</v>
      </c>
      <c r="K19026">
        <v>26.176300000000001</v>
      </c>
      <c r="L19026">
        <v>69.989999999999995</v>
      </c>
      <c r="M19026" t="s">
        <v>6299</v>
      </c>
      <c r="N19026">
        <v>3</v>
      </c>
      <c r="O19026" t="s">
        <v>6231</v>
      </c>
      <c r="P19026">
        <v>19238</v>
      </c>
      <c r="Q19026" t="s">
        <v>32</v>
      </c>
      <c r="R19026" t="s">
        <v>1373</v>
      </c>
      <c r="S19026" t="s">
        <v>2267</v>
      </c>
      <c r="T19026">
        <v>26702</v>
      </c>
      <c r="U19026" t="s">
        <v>63</v>
      </c>
      <c r="V19026" t="s">
        <v>36</v>
      </c>
      <c r="W19026" t="s">
        <v>18061</v>
      </c>
      <c r="X19026">
        <v>40000</v>
      </c>
      <c r="Y19026">
        <v>1</v>
      </c>
      <c r="Z19026" t="s">
        <v>69</v>
      </c>
      <c r="AA19026" t="s">
        <v>118</v>
      </c>
      <c r="AB19026" t="s">
        <v>40</v>
      </c>
    </row>
    <row r="19027" spans="1:28" x14ac:dyDescent="0.3">
      <c r="A19027" s="1">
        <v>42688</v>
      </c>
      <c r="B19027" t="s">
        <v>16059</v>
      </c>
      <c r="C19027">
        <v>6</v>
      </c>
      <c r="D19027">
        <v>1</v>
      </c>
      <c r="E19027">
        <v>1</v>
      </c>
      <c r="F19027">
        <v>475</v>
      </c>
      <c r="G19027">
        <v>22</v>
      </c>
      <c r="H19027" t="s">
        <v>6606</v>
      </c>
      <c r="I19027" t="s">
        <v>44057</v>
      </c>
      <c r="J19027" t="s">
        <v>2413</v>
      </c>
      <c r="K19027">
        <v>26.176300000000001</v>
      </c>
      <c r="L19027">
        <v>69.989999999999995</v>
      </c>
      <c r="M19027" t="s">
        <v>6299</v>
      </c>
      <c r="N19027">
        <v>3</v>
      </c>
      <c r="O19027" t="s">
        <v>6231</v>
      </c>
      <c r="P19027">
        <v>16643</v>
      </c>
      <c r="Q19027" t="s">
        <v>60</v>
      </c>
      <c r="R19027" t="s">
        <v>914</v>
      </c>
      <c r="S19027" t="s">
        <v>1195</v>
      </c>
      <c r="T19027">
        <v>15176</v>
      </c>
      <c r="U19027" t="s">
        <v>35</v>
      </c>
      <c r="V19027" t="s">
        <v>63</v>
      </c>
      <c r="W19027" t="s">
        <v>16058</v>
      </c>
      <c r="X19027">
        <v>170000</v>
      </c>
      <c r="Y19027">
        <v>1</v>
      </c>
      <c r="Z19027" t="s">
        <v>69</v>
      </c>
      <c r="AA19027" t="s">
        <v>49</v>
      </c>
      <c r="AB19027" t="s">
        <v>75</v>
      </c>
    </row>
    <row r="19028" spans="1:28" x14ac:dyDescent="0.3">
      <c r="A19028" s="1">
        <v>42688</v>
      </c>
      <c r="B19028" t="s">
        <v>20195</v>
      </c>
      <c r="C19028">
        <v>6</v>
      </c>
      <c r="D19028">
        <v>1</v>
      </c>
      <c r="E19028">
        <v>1</v>
      </c>
      <c r="F19028">
        <v>528</v>
      </c>
      <c r="G19028">
        <v>37</v>
      </c>
      <c r="H19028" t="s">
        <v>6288</v>
      </c>
      <c r="I19028" t="s">
        <v>43998</v>
      </c>
      <c r="J19028" t="s">
        <v>6215</v>
      </c>
      <c r="K19028">
        <v>1.8663000000000001</v>
      </c>
      <c r="L19028">
        <v>4.99</v>
      </c>
      <c r="M19028" t="s">
        <v>6222</v>
      </c>
      <c r="N19028">
        <v>4</v>
      </c>
      <c r="O19028" t="s">
        <v>6217</v>
      </c>
      <c r="P19028">
        <v>23244</v>
      </c>
      <c r="Q19028" t="s">
        <v>114</v>
      </c>
      <c r="R19028" t="s">
        <v>1360</v>
      </c>
      <c r="S19028" t="s">
        <v>413</v>
      </c>
      <c r="T19028">
        <v>24265</v>
      </c>
      <c r="U19028" t="s">
        <v>35</v>
      </c>
      <c r="V19028" t="s">
        <v>36</v>
      </c>
      <c r="W19028" t="s">
        <v>20196</v>
      </c>
      <c r="X19028">
        <v>60000</v>
      </c>
      <c r="Y19028">
        <v>0</v>
      </c>
      <c r="Z19028" t="s">
        <v>69</v>
      </c>
      <c r="AA19028" t="s">
        <v>118</v>
      </c>
      <c r="AB19028" t="s">
        <v>75</v>
      </c>
    </row>
    <row r="19029" spans="1:28" x14ac:dyDescent="0.3">
      <c r="A19029" s="1">
        <v>42688</v>
      </c>
      <c r="B19029" t="s">
        <v>20195</v>
      </c>
      <c r="C19029">
        <v>6</v>
      </c>
      <c r="D19029">
        <v>2</v>
      </c>
      <c r="E19029">
        <v>1</v>
      </c>
      <c r="F19029">
        <v>215</v>
      </c>
      <c r="G19029">
        <v>31</v>
      </c>
      <c r="H19029" t="s">
        <v>6278</v>
      </c>
      <c r="I19029" t="s">
        <v>43985</v>
      </c>
      <c r="J19029" t="s">
        <v>6215</v>
      </c>
      <c r="K19029">
        <v>12.027799999999999</v>
      </c>
      <c r="L19029">
        <v>33.644199999999998</v>
      </c>
      <c r="M19029" t="s">
        <v>6227</v>
      </c>
      <c r="N19029">
        <v>4</v>
      </c>
      <c r="O19029" t="s">
        <v>6217</v>
      </c>
      <c r="P19029">
        <v>23244</v>
      </c>
      <c r="Q19029" t="s">
        <v>114</v>
      </c>
      <c r="R19029" t="s">
        <v>1360</v>
      </c>
      <c r="S19029" t="s">
        <v>413</v>
      </c>
      <c r="T19029">
        <v>24265</v>
      </c>
      <c r="U19029" t="s">
        <v>35</v>
      </c>
      <c r="V19029" t="s">
        <v>36</v>
      </c>
      <c r="W19029" t="s">
        <v>20196</v>
      </c>
      <c r="X19029">
        <v>60000</v>
      </c>
      <c r="Y19029">
        <v>0</v>
      </c>
      <c r="Z19029" t="s">
        <v>69</v>
      </c>
      <c r="AA19029" t="s">
        <v>118</v>
      </c>
      <c r="AB19029" t="s">
        <v>75</v>
      </c>
    </row>
    <row r="19030" spans="1:28" x14ac:dyDescent="0.3">
      <c r="A19030" s="1">
        <v>42688</v>
      </c>
      <c r="B19030" t="s">
        <v>15264</v>
      </c>
      <c r="C19030">
        <v>1</v>
      </c>
      <c r="D19030">
        <v>1</v>
      </c>
      <c r="E19030">
        <v>2</v>
      </c>
      <c r="F19030">
        <v>528</v>
      </c>
      <c r="G19030">
        <v>37</v>
      </c>
      <c r="H19030" t="s">
        <v>6288</v>
      </c>
      <c r="I19030" t="s">
        <v>43998</v>
      </c>
      <c r="J19030" t="s">
        <v>6215</v>
      </c>
      <c r="K19030">
        <v>1.8663000000000001</v>
      </c>
      <c r="L19030">
        <v>4.99</v>
      </c>
      <c r="M19030" t="s">
        <v>6222</v>
      </c>
      <c r="N19030">
        <v>4</v>
      </c>
      <c r="O19030" t="s">
        <v>6217</v>
      </c>
      <c r="P19030">
        <v>15817</v>
      </c>
      <c r="Q19030" t="s">
        <v>114</v>
      </c>
      <c r="R19030" t="s">
        <v>1036</v>
      </c>
      <c r="S19030" t="s">
        <v>801</v>
      </c>
      <c r="T19030">
        <v>27949</v>
      </c>
      <c r="U19030" t="s">
        <v>35</v>
      </c>
      <c r="V19030" t="s">
        <v>36</v>
      </c>
      <c r="W19030" t="s">
        <v>15265</v>
      </c>
      <c r="X19030">
        <v>40000</v>
      </c>
      <c r="Y19030">
        <v>0</v>
      </c>
      <c r="Z19030" t="s">
        <v>38</v>
      </c>
      <c r="AA19030" t="s">
        <v>118</v>
      </c>
      <c r="AB19030" t="s">
        <v>75</v>
      </c>
    </row>
    <row r="19031" spans="1:28" x14ac:dyDescent="0.3">
      <c r="A19031" s="1">
        <v>42688</v>
      </c>
      <c r="B19031" t="s">
        <v>15264</v>
      </c>
      <c r="C19031">
        <v>1</v>
      </c>
      <c r="D19031">
        <v>3</v>
      </c>
      <c r="E19031">
        <v>2</v>
      </c>
      <c r="F19031">
        <v>466</v>
      </c>
      <c r="G19031">
        <v>20</v>
      </c>
      <c r="H19031" t="s">
        <v>6433</v>
      </c>
      <c r="I19031" t="s">
        <v>44005</v>
      </c>
      <c r="J19031" t="s">
        <v>29</v>
      </c>
      <c r="K19031">
        <v>9.7135999999999996</v>
      </c>
      <c r="L19031">
        <v>23.548100000000002</v>
      </c>
      <c r="M19031" t="s">
        <v>6272</v>
      </c>
      <c r="N19031">
        <v>3</v>
      </c>
      <c r="O19031" t="s">
        <v>6231</v>
      </c>
      <c r="P19031">
        <v>15817</v>
      </c>
      <c r="Q19031" t="s">
        <v>114</v>
      </c>
      <c r="R19031" t="s">
        <v>1036</v>
      </c>
      <c r="S19031" t="s">
        <v>801</v>
      </c>
      <c r="T19031">
        <v>27949</v>
      </c>
      <c r="U19031" t="s">
        <v>35</v>
      </c>
      <c r="V19031" t="s">
        <v>36</v>
      </c>
      <c r="W19031" t="s">
        <v>15265</v>
      </c>
      <c r="X19031">
        <v>40000</v>
      </c>
      <c r="Y19031">
        <v>0</v>
      </c>
      <c r="Z19031" t="s">
        <v>38</v>
      </c>
      <c r="AA19031" t="s">
        <v>118</v>
      </c>
      <c r="AB19031" t="s">
        <v>75</v>
      </c>
    </row>
    <row r="19032" spans="1:28" x14ac:dyDescent="0.3">
      <c r="A19032" s="1">
        <v>42688</v>
      </c>
      <c r="B19032" t="s">
        <v>15264</v>
      </c>
      <c r="C19032">
        <v>1</v>
      </c>
      <c r="D19032">
        <v>2</v>
      </c>
      <c r="E19032">
        <v>1</v>
      </c>
      <c r="F19032">
        <v>220</v>
      </c>
      <c r="G19032">
        <v>31</v>
      </c>
      <c r="H19032" t="s">
        <v>6254</v>
      </c>
      <c r="I19032" t="s">
        <v>43996</v>
      </c>
      <c r="J19032" t="s">
        <v>6215</v>
      </c>
      <c r="K19032">
        <v>12.027799999999999</v>
      </c>
      <c r="L19032">
        <v>33.644199999999998</v>
      </c>
      <c r="M19032" t="s">
        <v>6227</v>
      </c>
      <c r="N19032">
        <v>4</v>
      </c>
      <c r="O19032" t="s">
        <v>6217</v>
      </c>
      <c r="P19032">
        <v>15817</v>
      </c>
      <c r="Q19032" t="s">
        <v>114</v>
      </c>
      <c r="R19032" t="s">
        <v>1036</v>
      </c>
      <c r="S19032" t="s">
        <v>801</v>
      </c>
      <c r="T19032">
        <v>27949</v>
      </c>
      <c r="U19032" t="s">
        <v>35</v>
      </c>
      <c r="V19032" t="s">
        <v>36</v>
      </c>
      <c r="W19032" t="s">
        <v>15265</v>
      </c>
      <c r="X19032">
        <v>40000</v>
      </c>
      <c r="Y19032">
        <v>0</v>
      </c>
      <c r="Z19032" t="s">
        <v>38</v>
      </c>
      <c r="AA19032" t="s">
        <v>118</v>
      </c>
      <c r="AB19032" t="s">
        <v>75</v>
      </c>
    </row>
    <row r="19033" spans="1:28" x14ac:dyDescent="0.3">
      <c r="A19033" s="1">
        <v>42688</v>
      </c>
      <c r="B19033" t="s">
        <v>14098</v>
      </c>
      <c r="C19033">
        <v>4</v>
      </c>
      <c r="D19033">
        <v>2</v>
      </c>
      <c r="E19033">
        <v>2</v>
      </c>
      <c r="F19033">
        <v>477</v>
      </c>
      <c r="G19033">
        <v>28</v>
      </c>
      <c r="H19033" t="s">
        <v>6242</v>
      </c>
      <c r="I19033" t="s">
        <v>43988</v>
      </c>
      <c r="J19033" t="s">
        <v>6215</v>
      </c>
      <c r="K19033">
        <v>1.8663000000000001</v>
      </c>
      <c r="L19033">
        <v>4.99</v>
      </c>
      <c r="M19033" t="s">
        <v>6244</v>
      </c>
      <c r="N19033">
        <v>4</v>
      </c>
      <c r="O19033" t="s">
        <v>6217</v>
      </c>
      <c r="P19033">
        <v>14622</v>
      </c>
      <c r="Q19033" t="s">
        <v>60</v>
      </c>
      <c r="R19033" t="s">
        <v>1933</v>
      </c>
      <c r="S19033" t="s">
        <v>376</v>
      </c>
      <c r="T19033">
        <v>22701</v>
      </c>
      <c r="U19033" t="s">
        <v>63</v>
      </c>
      <c r="V19033" t="s">
        <v>63</v>
      </c>
      <c r="W19033" t="s">
        <v>14099</v>
      </c>
      <c r="X19033">
        <v>70000</v>
      </c>
      <c r="Y19033">
        <v>1</v>
      </c>
      <c r="Z19033" t="s">
        <v>54</v>
      </c>
      <c r="AA19033" t="s">
        <v>118</v>
      </c>
      <c r="AB19033" t="s">
        <v>40</v>
      </c>
    </row>
    <row r="19034" spans="1:28" x14ac:dyDescent="0.3">
      <c r="A19034" s="1">
        <v>42688</v>
      </c>
      <c r="B19034" t="s">
        <v>14098</v>
      </c>
      <c r="C19034">
        <v>4</v>
      </c>
      <c r="D19034">
        <v>3</v>
      </c>
      <c r="E19034">
        <v>2</v>
      </c>
      <c r="F19034">
        <v>478</v>
      </c>
      <c r="G19034">
        <v>28</v>
      </c>
      <c r="H19034" t="s">
        <v>6245</v>
      </c>
      <c r="I19034" t="s">
        <v>43987</v>
      </c>
      <c r="J19034" t="s">
        <v>6215</v>
      </c>
      <c r="K19034">
        <v>3.7363</v>
      </c>
      <c r="L19034">
        <v>9.99</v>
      </c>
      <c r="M19034" t="s">
        <v>6244</v>
      </c>
      <c r="N19034">
        <v>4</v>
      </c>
      <c r="O19034" t="s">
        <v>6217</v>
      </c>
      <c r="P19034">
        <v>14622</v>
      </c>
      <c r="Q19034" t="s">
        <v>60</v>
      </c>
      <c r="R19034" t="s">
        <v>1933</v>
      </c>
      <c r="S19034" t="s">
        <v>376</v>
      </c>
      <c r="T19034">
        <v>22701</v>
      </c>
      <c r="U19034" t="s">
        <v>63</v>
      </c>
      <c r="V19034" t="s">
        <v>63</v>
      </c>
      <c r="W19034" t="s">
        <v>14099</v>
      </c>
      <c r="X19034">
        <v>70000</v>
      </c>
      <c r="Y19034">
        <v>1</v>
      </c>
      <c r="Z19034" t="s">
        <v>54</v>
      </c>
      <c r="AA19034" t="s">
        <v>118</v>
      </c>
      <c r="AB19034" t="s">
        <v>40</v>
      </c>
    </row>
    <row r="19035" spans="1:28" x14ac:dyDescent="0.3">
      <c r="A19035" s="1">
        <v>42688</v>
      </c>
      <c r="B19035" t="s">
        <v>14098</v>
      </c>
      <c r="C19035">
        <v>4</v>
      </c>
      <c r="D19035">
        <v>1</v>
      </c>
      <c r="E19035">
        <v>2</v>
      </c>
      <c r="F19035">
        <v>528</v>
      </c>
      <c r="G19035">
        <v>37</v>
      </c>
      <c r="H19035" t="s">
        <v>6288</v>
      </c>
      <c r="I19035" t="s">
        <v>43998</v>
      </c>
      <c r="J19035" t="s">
        <v>6215</v>
      </c>
      <c r="K19035">
        <v>1.8663000000000001</v>
      </c>
      <c r="L19035">
        <v>4.99</v>
      </c>
      <c r="M19035" t="s">
        <v>6222</v>
      </c>
      <c r="N19035">
        <v>4</v>
      </c>
      <c r="O19035" t="s">
        <v>6217</v>
      </c>
      <c r="P19035">
        <v>14622</v>
      </c>
      <c r="Q19035" t="s">
        <v>60</v>
      </c>
      <c r="R19035" t="s">
        <v>1933</v>
      </c>
      <c r="S19035" t="s">
        <v>376</v>
      </c>
      <c r="T19035">
        <v>22701</v>
      </c>
      <c r="U19035" t="s">
        <v>63</v>
      </c>
      <c r="V19035" t="s">
        <v>63</v>
      </c>
      <c r="W19035" t="s">
        <v>14099</v>
      </c>
      <c r="X19035">
        <v>70000</v>
      </c>
      <c r="Y19035">
        <v>1</v>
      </c>
      <c r="Z19035" t="s">
        <v>54</v>
      </c>
      <c r="AA19035" t="s">
        <v>118</v>
      </c>
      <c r="AB19035" t="s">
        <v>40</v>
      </c>
    </row>
    <row r="19036" spans="1:28" x14ac:dyDescent="0.3">
      <c r="A19036" s="1">
        <v>42688</v>
      </c>
      <c r="B19036" t="s">
        <v>14098</v>
      </c>
      <c r="C19036">
        <v>4</v>
      </c>
      <c r="D19036">
        <v>4</v>
      </c>
      <c r="E19036">
        <v>2</v>
      </c>
      <c r="F19036">
        <v>482</v>
      </c>
      <c r="G19036">
        <v>23</v>
      </c>
      <c r="H19036" t="s">
        <v>6383</v>
      </c>
      <c r="I19036" t="s">
        <v>44018</v>
      </c>
      <c r="J19036" t="s">
        <v>29</v>
      </c>
      <c r="K19036">
        <v>3.3622999999999998</v>
      </c>
      <c r="L19036">
        <v>8.99</v>
      </c>
      <c r="M19036" t="s">
        <v>6385</v>
      </c>
      <c r="N19036">
        <v>3</v>
      </c>
      <c r="O19036" t="s">
        <v>6231</v>
      </c>
      <c r="P19036">
        <v>14622</v>
      </c>
      <c r="Q19036" t="s">
        <v>60</v>
      </c>
      <c r="R19036" t="s">
        <v>1933</v>
      </c>
      <c r="S19036" t="s">
        <v>376</v>
      </c>
      <c r="T19036">
        <v>22701</v>
      </c>
      <c r="U19036" t="s">
        <v>63</v>
      </c>
      <c r="V19036" t="s">
        <v>63</v>
      </c>
      <c r="W19036" t="s">
        <v>14099</v>
      </c>
      <c r="X19036">
        <v>70000</v>
      </c>
      <c r="Y19036">
        <v>1</v>
      </c>
      <c r="Z19036" t="s">
        <v>54</v>
      </c>
      <c r="AA19036" t="s">
        <v>118</v>
      </c>
      <c r="AB19036" t="s">
        <v>40</v>
      </c>
    </row>
    <row r="19037" spans="1:28" x14ac:dyDescent="0.3">
      <c r="A19037" s="1">
        <v>42688</v>
      </c>
      <c r="B19037" t="s">
        <v>15486</v>
      </c>
      <c r="C19037">
        <v>10</v>
      </c>
      <c r="D19037">
        <v>1</v>
      </c>
      <c r="E19037">
        <v>2</v>
      </c>
      <c r="F19037">
        <v>485</v>
      </c>
      <c r="G19037">
        <v>30</v>
      </c>
      <c r="H19037" t="s">
        <v>6213</v>
      </c>
      <c r="I19037" t="s">
        <v>44008</v>
      </c>
      <c r="J19037" t="s">
        <v>6215</v>
      </c>
      <c r="K19037">
        <v>8.2204999999999995</v>
      </c>
      <c r="L19037">
        <v>21.98</v>
      </c>
      <c r="M19037" t="s">
        <v>6216</v>
      </c>
      <c r="N19037">
        <v>4</v>
      </c>
      <c r="O19037" t="s">
        <v>6217</v>
      </c>
      <c r="P19037">
        <v>16043</v>
      </c>
      <c r="Q19037" t="s">
        <v>60</v>
      </c>
      <c r="R19037" t="s">
        <v>810</v>
      </c>
      <c r="S19037" t="s">
        <v>1658</v>
      </c>
      <c r="T19037">
        <v>21257</v>
      </c>
      <c r="U19037" t="s">
        <v>35</v>
      </c>
      <c r="V19037" t="s">
        <v>63</v>
      </c>
      <c r="W19037" t="s">
        <v>15487</v>
      </c>
      <c r="X19037">
        <v>10000</v>
      </c>
      <c r="Y19037">
        <v>1</v>
      </c>
      <c r="Z19037" t="s">
        <v>48</v>
      </c>
      <c r="AA19037" t="s">
        <v>39</v>
      </c>
      <c r="AB19037" t="s">
        <v>40</v>
      </c>
    </row>
    <row r="19038" spans="1:28" x14ac:dyDescent="0.3">
      <c r="A19038" s="1">
        <v>42688</v>
      </c>
      <c r="B19038" t="s">
        <v>18504</v>
      </c>
      <c r="C19038">
        <v>10</v>
      </c>
      <c r="D19038">
        <v>1</v>
      </c>
      <c r="E19038">
        <v>2</v>
      </c>
      <c r="F19038">
        <v>528</v>
      </c>
      <c r="G19038">
        <v>37</v>
      </c>
      <c r="H19038" t="s">
        <v>6288</v>
      </c>
      <c r="I19038" t="s">
        <v>43998</v>
      </c>
      <c r="J19038" t="s">
        <v>6215</v>
      </c>
      <c r="K19038">
        <v>1.8663000000000001</v>
      </c>
      <c r="L19038">
        <v>4.99</v>
      </c>
      <c r="M19038" t="s">
        <v>6222</v>
      </c>
      <c r="N19038">
        <v>4</v>
      </c>
      <c r="O19038" t="s">
        <v>6217</v>
      </c>
      <c r="P19038">
        <v>19919</v>
      </c>
      <c r="Q19038" t="s">
        <v>32</v>
      </c>
      <c r="R19038" t="s">
        <v>2514</v>
      </c>
      <c r="S19038" t="s">
        <v>5765</v>
      </c>
      <c r="T19038">
        <v>16639</v>
      </c>
      <c r="U19038" t="s">
        <v>63</v>
      </c>
      <c r="V19038" t="s">
        <v>36</v>
      </c>
      <c r="W19038" t="s">
        <v>18505</v>
      </c>
      <c r="X19038">
        <v>150000</v>
      </c>
      <c r="Y19038">
        <v>3</v>
      </c>
      <c r="Z19038" t="s">
        <v>69</v>
      </c>
      <c r="AA19038" t="s">
        <v>49</v>
      </c>
      <c r="AB19038" t="s">
        <v>40</v>
      </c>
    </row>
    <row r="19039" spans="1:28" x14ac:dyDescent="0.3">
      <c r="A19039" s="1">
        <v>42688</v>
      </c>
      <c r="B19039" t="s">
        <v>13083</v>
      </c>
      <c r="C19039">
        <v>7</v>
      </c>
      <c r="D19039">
        <v>2</v>
      </c>
      <c r="E19039">
        <v>1</v>
      </c>
      <c r="F19039">
        <v>235</v>
      </c>
      <c r="G19039">
        <v>21</v>
      </c>
      <c r="H19039" t="s">
        <v>6945</v>
      </c>
      <c r="I19039" t="s">
        <v>44050</v>
      </c>
      <c r="J19039" t="s">
        <v>29</v>
      </c>
      <c r="K19039">
        <v>31.724399999999999</v>
      </c>
      <c r="L19039">
        <v>48.067300000000003</v>
      </c>
      <c r="M19039" t="s">
        <v>6230</v>
      </c>
      <c r="N19039">
        <v>3</v>
      </c>
      <c r="O19039" t="s">
        <v>6231</v>
      </c>
      <c r="P19039">
        <v>13573</v>
      </c>
      <c r="Q19039" t="s">
        <v>60</v>
      </c>
      <c r="R19039" t="s">
        <v>2205</v>
      </c>
      <c r="S19039" t="s">
        <v>2032</v>
      </c>
      <c r="T19039">
        <v>25176</v>
      </c>
      <c r="U19039" t="s">
        <v>63</v>
      </c>
      <c r="V19039" t="s">
        <v>63</v>
      </c>
      <c r="W19039" t="s">
        <v>13084</v>
      </c>
      <c r="X19039">
        <v>20000</v>
      </c>
      <c r="Y19039">
        <v>1</v>
      </c>
      <c r="Z19039" t="s">
        <v>54</v>
      </c>
      <c r="AA19039" t="s">
        <v>39</v>
      </c>
      <c r="AB19039" t="s">
        <v>40</v>
      </c>
    </row>
    <row r="19040" spans="1:28" x14ac:dyDescent="0.3">
      <c r="A19040" s="1">
        <v>42688</v>
      </c>
      <c r="B19040" t="s">
        <v>13083</v>
      </c>
      <c r="C19040">
        <v>7</v>
      </c>
      <c r="D19040">
        <v>1</v>
      </c>
      <c r="E19040">
        <v>1</v>
      </c>
      <c r="F19040">
        <v>474</v>
      </c>
      <c r="G19040">
        <v>22</v>
      </c>
      <c r="H19040" t="s">
        <v>6650</v>
      </c>
      <c r="I19040" t="s">
        <v>44064</v>
      </c>
      <c r="J19040" t="s">
        <v>2413</v>
      </c>
      <c r="K19040">
        <v>26.176300000000001</v>
      </c>
      <c r="L19040">
        <v>69.989999999999995</v>
      </c>
      <c r="M19040" t="s">
        <v>6299</v>
      </c>
      <c r="N19040">
        <v>3</v>
      </c>
      <c r="O19040" t="s">
        <v>6231</v>
      </c>
      <c r="P19040">
        <v>13573</v>
      </c>
      <c r="Q19040" t="s">
        <v>60</v>
      </c>
      <c r="R19040" t="s">
        <v>2205</v>
      </c>
      <c r="S19040" t="s">
        <v>2032</v>
      </c>
      <c r="T19040">
        <v>25176</v>
      </c>
      <c r="U19040" t="s">
        <v>63</v>
      </c>
      <c r="V19040" t="s">
        <v>63</v>
      </c>
      <c r="W19040" t="s">
        <v>13084</v>
      </c>
      <c r="X19040">
        <v>20000</v>
      </c>
      <c r="Y19040">
        <v>1</v>
      </c>
      <c r="Z19040" t="s">
        <v>54</v>
      </c>
      <c r="AA19040" t="s">
        <v>39</v>
      </c>
      <c r="AB19040" t="s">
        <v>40</v>
      </c>
    </row>
    <row r="19041" spans="1:28" x14ac:dyDescent="0.3">
      <c r="A19041" s="1">
        <v>42688</v>
      </c>
      <c r="B19041" t="s">
        <v>20946</v>
      </c>
      <c r="C19041">
        <v>10</v>
      </c>
      <c r="D19041">
        <v>1</v>
      </c>
      <c r="E19041">
        <v>1</v>
      </c>
      <c r="F19041">
        <v>529</v>
      </c>
      <c r="G19041">
        <v>37</v>
      </c>
      <c r="H19041" t="s">
        <v>6342</v>
      </c>
      <c r="I19041" t="s">
        <v>43991</v>
      </c>
      <c r="J19041" t="s">
        <v>6215</v>
      </c>
      <c r="K19041">
        <v>1.4923</v>
      </c>
      <c r="L19041">
        <v>3.99</v>
      </c>
      <c r="M19041" t="s">
        <v>6222</v>
      </c>
      <c r="N19041">
        <v>4</v>
      </c>
      <c r="O19041" t="s">
        <v>6217</v>
      </c>
      <c r="P19041">
        <v>25676</v>
      </c>
      <c r="Q19041" t="s">
        <v>114</v>
      </c>
      <c r="R19041" t="s">
        <v>682</v>
      </c>
      <c r="S19041" t="s">
        <v>1357</v>
      </c>
      <c r="T19041">
        <v>27985</v>
      </c>
      <c r="U19041" t="s">
        <v>35</v>
      </c>
      <c r="V19041" t="s">
        <v>36</v>
      </c>
      <c r="W19041" t="s">
        <v>20947</v>
      </c>
      <c r="X19041">
        <v>30000</v>
      </c>
      <c r="Y19041">
        <v>0</v>
      </c>
      <c r="Z19041" t="s">
        <v>54</v>
      </c>
      <c r="AA19041" t="s">
        <v>70</v>
      </c>
      <c r="AB19041" t="s">
        <v>40</v>
      </c>
    </row>
    <row r="19042" spans="1:28" x14ac:dyDescent="0.3">
      <c r="A19042" s="1">
        <v>42688</v>
      </c>
      <c r="B19042" t="s">
        <v>20946</v>
      </c>
      <c r="C19042">
        <v>10</v>
      </c>
      <c r="D19042">
        <v>2</v>
      </c>
      <c r="E19042">
        <v>2</v>
      </c>
      <c r="F19042">
        <v>223</v>
      </c>
      <c r="G19042">
        <v>19</v>
      </c>
      <c r="H19042" t="s">
        <v>6239</v>
      </c>
      <c r="I19042" t="s">
        <v>44012</v>
      </c>
      <c r="J19042" t="s">
        <v>29</v>
      </c>
      <c r="K19042">
        <v>5.7051999999999996</v>
      </c>
      <c r="L19042">
        <v>8.6441999999999997</v>
      </c>
      <c r="M19042" t="s">
        <v>6241</v>
      </c>
      <c r="N19042">
        <v>3</v>
      </c>
      <c r="O19042" t="s">
        <v>6231</v>
      </c>
      <c r="P19042">
        <v>25676</v>
      </c>
      <c r="Q19042" t="s">
        <v>114</v>
      </c>
      <c r="R19042" t="s">
        <v>682</v>
      </c>
      <c r="S19042" t="s">
        <v>1357</v>
      </c>
      <c r="T19042">
        <v>27985</v>
      </c>
      <c r="U19042" t="s">
        <v>35</v>
      </c>
      <c r="V19042" t="s">
        <v>36</v>
      </c>
      <c r="W19042" t="s">
        <v>20947</v>
      </c>
      <c r="X19042">
        <v>30000</v>
      </c>
      <c r="Y19042">
        <v>0</v>
      </c>
      <c r="Z19042" t="s">
        <v>54</v>
      </c>
      <c r="AA19042" t="s">
        <v>70</v>
      </c>
      <c r="AB19042" t="s">
        <v>40</v>
      </c>
    </row>
    <row r="19043" spans="1:28" x14ac:dyDescent="0.3">
      <c r="A19043" s="1">
        <v>42688</v>
      </c>
      <c r="B19043" t="s">
        <v>20946</v>
      </c>
      <c r="C19043">
        <v>10</v>
      </c>
      <c r="D19043">
        <v>3</v>
      </c>
      <c r="E19043">
        <v>1</v>
      </c>
      <c r="F19043">
        <v>490</v>
      </c>
      <c r="G19043">
        <v>21</v>
      </c>
      <c r="H19043" t="s">
        <v>6419</v>
      </c>
      <c r="I19043" t="s">
        <v>44026</v>
      </c>
      <c r="J19043" t="s">
        <v>29</v>
      </c>
      <c r="K19043">
        <v>41.572299999999998</v>
      </c>
      <c r="L19043">
        <v>53.99</v>
      </c>
      <c r="M19043" t="s">
        <v>6230</v>
      </c>
      <c r="N19043">
        <v>3</v>
      </c>
      <c r="O19043" t="s">
        <v>6231</v>
      </c>
      <c r="P19043">
        <v>25676</v>
      </c>
      <c r="Q19043" t="s">
        <v>114</v>
      </c>
      <c r="R19043" t="s">
        <v>682</v>
      </c>
      <c r="S19043" t="s">
        <v>1357</v>
      </c>
      <c r="T19043">
        <v>27985</v>
      </c>
      <c r="U19043" t="s">
        <v>35</v>
      </c>
      <c r="V19043" t="s">
        <v>36</v>
      </c>
      <c r="W19043" t="s">
        <v>20947</v>
      </c>
      <c r="X19043">
        <v>30000</v>
      </c>
      <c r="Y19043">
        <v>0</v>
      </c>
      <c r="Z19043" t="s">
        <v>54</v>
      </c>
      <c r="AA19043" t="s">
        <v>70</v>
      </c>
      <c r="AB19043" t="s">
        <v>40</v>
      </c>
    </row>
    <row r="19044" spans="1:28" x14ac:dyDescent="0.3">
      <c r="A19044" s="1">
        <v>42688</v>
      </c>
      <c r="B19044" t="s">
        <v>20974</v>
      </c>
      <c r="C19044">
        <v>10</v>
      </c>
      <c r="D19044">
        <v>1</v>
      </c>
      <c r="E19044">
        <v>1</v>
      </c>
      <c r="F19044">
        <v>477</v>
      </c>
      <c r="G19044">
        <v>28</v>
      </c>
      <c r="H19044" t="s">
        <v>6242</v>
      </c>
      <c r="I19044" t="s">
        <v>43988</v>
      </c>
      <c r="J19044" t="s">
        <v>6215</v>
      </c>
      <c r="K19044">
        <v>1.8663000000000001</v>
      </c>
      <c r="L19044">
        <v>4.99</v>
      </c>
      <c r="M19044" t="s">
        <v>6244</v>
      </c>
      <c r="N19044">
        <v>4</v>
      </c>
      <c r="O19044" t="s">
        <v>6217</v>
      </c>
      <c r="P19044">
        <v>25800</v>
      </c>
      <c r="Q19044" t="s">
        <v>32</v>
      </c>
      <c r="R19044" t="s">
        <v>3350</v>
      </c>
      <c r="S19044" t="s">
        <v>73</v>
      </c>
      <c r="T19044">
        <v>18402</v>
      </c>
      <c r="U19044" t="s">
        <v>35</v>
      </c>
      <c r="V19044" t="s">
        <v>36</v>
      </c>
      <c r="W19044" t="s">
        <v>20975</v>
      </c>
      <c r="X19044">
        <v>110000</v>
      </c>
      <c r="Y19044">
        <v>4</v>
      </c>
      <c r="Z19044" t="s">
        <v>38</v>
      </c>
      <c r="AA19044" t="s">
        <v>49</v>
      </c>
      <c r="AB19044" t="s">
        <v>75</v>
      </c>
    </row>
    <row r="19045" spans="1:28" x14ac:dyDescent="0.3">
      <c r="A19045" s="1">
        <v>42688</v>
      </c>
      <c r="B19045" t="s">
        <v>20974</v>
      </c>
      <c r="C19045">
        <v>10</v>
      </c>
      <c r="D19045">
        <v>2</v>
      </c>
      <c r="E19045">
        <v>1</v>
      </c>
      <c r="F19045">
        <v>220</v>
      </c>
      <c r="G19045">
        <v>31</v>
      </c>
      <c r="H19045" t="s">
        <v>6254</v>
      </c>
      <c r="I19045" t="s">
        <v>43996</v>
      </c>
      <c r="J19045" t="s">
        <v>6215</v>
      </c>
      <c r="K19045">
        <v>12.027799999999999</v>
      </c>
      <c r="L19045">
        <v>33.644199999999998</v>
      </c>
      <c r="M19045" t="s">
        <v>6227</v>
      </c>
      <c r="N19045">
        <v>4</v>
      </c>
      <c r="O19045" t="s">
        <v>6217</v>
      </c>
      <c r="P19045">
        <v>25800</v>
      </c>
      <c r="Q19045" t="s">
        <v>32</v>
      </c>
      <c r="R19045" t="s">
        <v>3350</v>
      </c>
      <c r="S19045" t="s">
        <v>73</v>
      </c>
      <c r="T19045">
        <v>18402</v>
      </c>
      <c r="U19045" t="s">
        <v>35</v>
      </c>
      <c r="V19045" t="s">
        <v>36</v>
      </c>
      <c r="W19045" t="s">
        <v>20975</v>
      </c>
      <c r="X19045">
        <v>110000</v>
      </c>
      <c r="Y19045">
        <v>4</v>
      </c>
      <c r="Z19045" t="s">
        <v>38</v>
      </c>
      <c r="AA19045" t="s">
        <v>49</v>
      </c>
      <c r="AB19045" t="s">
        <v>75</v>
      </c>
    </row>
    <row r="19046" spans="1:28" x14ac:dyDescent="0.3">
      <c r="A19046" s="1">
        <v>42688</v>
      </c>
      <c r="B19046" t="s">
        <v>19193</v>
      </c>
      <c r="C19046">
        <v>7</v>
      </c>
      <c r="D19046">
        <v>1</v>
      </c>
      <c r="E19046">
        <v>1</v>
      </c>
      <c r="F19046">
        <v>538</v>
      </c>
      <c r="G19046">
        <v>37</v>
      </c>
      <c r="H19046" t="s">
        <v>6469</v>
      </c>
      <c r="I19046" t="s">
        <v>44004</v>
      </c>
      <c r="J19046" t="s">
        <v>6215</v>
      </c>
      <c r="K19046">
        <v>8.0373000000000001</v>
      </c>
      <c r="L19046">
        <v>21.49</v>
      </c>
      <c r="M19046" t="s">
        <v>6222</v>
      </c>
      <c r="N19046">
        <v>4</v>
      </c>
      <c r="O19046" t="s">
        <v>6217</v>
      </c>
      <c r="P19046">
        <v>21099</v>
      </c>
      <c r="Q19046" t="s">
        <v>32</v>
      </c>
      <c r="R19046" t="s">
        <v>2327</v>
      </c>
      <c r="S19046" t="s">
        <v>1261</v>
      </c>
      <c r="T19046">
        <v>28969</v>
      </c>
      <c r="U19046" t="s">
        <v>35</v>
      </c>
      <c r="V19046" t="s">
        <v>36</v>
      </c>
      <c r="W19046" t="s">
        <v>19194</v>
      </c>
      <c r="X19046">
        <v>20000</v>
      </c>
      <c r="Y19046">
        <v>4</v>
      </c>
      <c r="Z19046" t="s">
        <v>38</v>
      </c>
      <c r="AA19046" t="s">
        <v>39</v>
      </c>
      <c r="AB19046" t="s">
        <v>40</v>
      </c>
    </row>
    <row r="19047" spans="1:28" x14ac:dyDescent="0.3">
      <c r="A19047" s="1">
        <v>42688</v>
      </c>
      <c r="B19047" t="s">
        <v>20459</v>
      </c>
      <c r="C19047">
        <v>7</v>
      </c>
      <c r="D19047">
        <v>2</v>
      </c>
      <c r="E19047">
        <v>2</v>
      </c>
      <c r="F19047">
        <v>530</v>
      </c>
      <c r="G19047">
        <v>37</v>
      </c>
      <c r="H19047" t="s">
        <v>6220</v>
      </c>
      <c r="I19047" t="s">
        <v>43999</v>
      </c>
      <c r="J19047" t="s">
        <v>6215</v>
      </c>
      <c r="K19047">
        <v>1.8663000000000001</v>
      </c>
      <c r="L19047">
        <v>4.99</v>
      </c>
      <c r="M19047" t="s">
        <v>6222</v>
      </c>
      <c r="N19047">
        <v>4</v>
      </c>
      <c r="O19047" t="s">
        <v>6217</v>
      </c>
      <c r="P19047">
        <v>24013</v>
      </c>
      <c r="Q19047" t="s">
        <v>60</v>
      </c>
      <c r="R19047" t="s">
        <v>543</v>
      </c>
      <c r="S19047" t="s">
        <v>714</v>
      </c>
      <c r="T19047">
        <v>22243</v>
      </c>
      <c r="U19047" t="s">
        <v>63</v>
      </c>
      <c r="V19047" t="s">
        <v>63</v>
      </c>
      <c r="W19047" t="s">
        <v>20460</v>
      </c>
      <c r="X19047">
        <v>10000</v>
      </c>
      <c r="Y19047">
        <v>1</v>
      </c>
      <c r="Z19047" t="s">
        <v>38</v>
      </c>
      <c r="AA19047" t="s">
        <v>39</v>
      </c>
      <c r="AB19047" t="s">
        <v>40</v>
      </c>
    </row>
    <row r="19048" spans="1:28" x14ac:dyDescent="0.3">
      <c r="A19048" s="1">
        <v>42688</v>
      </c>
      <c r="B19048" t="s">
        <v>20459</v>
      </c>
      <c r="C19048">
        <v>7</v>
      </c>
      <c r="D19048">
        <v>3</v>
      </c>
      <c r="E19048">
        <v>1</v>
      </c>
      <c r="F19048">
        <v>487</v>
      </c>
      <c r="G19048">
        <v>32</v>
      </c>
      <c r="H19048" t="s">
        <v>6405</v>
      </c>
      <c r="I19048" t="s">
        <v>44028</v>
      </c>
      <c r="J19048" t="s">
        <v>6215</v>
      </c>
      <c r="K19048">
        <v>20.566299999999998</v>
      </c>
      <c r="L19048">
        <v>54.99</v>
      </c>
      <c r="M19048" t="s">
        <v>6407</v>
      </c>
      <c r="N19048">
        <v>4</v>
      </c>
      <c r="O19048" t="s">
        <v>6217</v>
      </c>
      <c r="P19048">
        <v>24013</v>
      </c>
      <c r="Q19048" t="s">
        <v>60</v>
      </c>
      <c r="R19048" t="s">
        <v>543</v>
      </c>
      <c r="S19048" t="s">
        <v>714</v>
      </c>
      <c r="T19048">
        <v>22243</v>
      </c>
      <c r="U19048" t="s">
        <v>63</v>
      </c>
      <c r="V19048" t="s">
        <v>63</v>
      </c>
      <c r="W19048" t="s">
        <v>20460</v>
      </c>
      <c r="X19048">
        <v>10000</v>
      </c>
      <c r="Y19048">
        <v>1</v>
      </c>
      <c r="Z19048" t="s">
        <v>38</v>
      </c>
      <c r="AA19048" t="s">
        <v>39</v>
      </c>
      <c r="AB19048" t="s">
        <v>40</v>
      </c>
    </row>
    <row r="19049" spans="1:28" x14ac:dyDescent="0.3">
      <c r="A19049" s="1">
        <v>42688</v>
      </c>
      <c r="B19049" t="s">
        <v>20459</v>
      </c>
      <c r="C19049">
        <v>7</v>
      </c>
      <c r="D19049">
        <v>1</v>
      </c>
      <c r="E19049">
        <v>2</v>
      </c>
      <c r="F19049">
        <v>541</v>
      </c>
      <c r="G19049">
        <v>37</v>
      </c>
      <c r="H19049" t="s">
        <v>6223</v>
      </c>
      <c r="I19049" t="s">
        <v>44000</v>
      </c>
      <c r="J19049" t="s">
        <v>6215</v>
      </c>
      <c r="K19049">
        <v>10.8423</v>
      </c>
      <c r="L19049">
        <v>28.99</v>
      </c>
      <c r="M19049" t="s">
        <v>6222</v>
      </c>
      <c r="N19049">
        <v>4</v>
      </c>
      <c r="O19049" t="s">
        <v>6217</v>
      </c>
      <c r="P19049">
        <v>24013</v>
      </c>
      <c r="Q19049" t="s">
        <v>60</v>
      </c>
      <c r="R19049" t="s">
        <v>543</v>
      </c>
      <c r="S19049" t="s">
        <v>714</v>
      </c>
      <c r="T19049">
        <v>22243</v>
      </c>
      <c r="U19049" t="s">
        <v>63</v>
      </c>
      <c r="V19049" t="s">
        <v>63</v>
      </c>
      <c r="W19049" t="s">
        <v>20460</v>
      </c>
      <c r="X19049">
        <v>10000</v>
      </c>
      <c r="Y19049">
        <v>1</v>
      </c>
      <c r="Z19049" t="s">
        <v>38</v>
      </c>
      <c r="AA19049" t="s">
        <v>39</v>
      </c>
      <c r="AB19049" t="s">
        <v>40</v>
      </c>
    </row>
    <row r="19050" spans="1:28" x14ac:dyDescent="0.3">
      <c r="A19050" s="1">
        <v>42688</v>
      </c>
      <c r="B19050" t="s">
        <v>20372</v>
      </c>
      <c r="C19050">
        <v>7</v>
      </c>
      <c r="D19050">
        <v>1</v>
      </c>
      <c r="E19050">
        <v>2</v>
      </c>
      <c r="F19050">
        <v>530</v>
      </c>
      <c r="G19050">
        <v>37</v>
      </c>
      <c r="H19050" t="s">
        <v>6220</v>
      </c>
      <c r="I19050" t="s">
        <v>43999</v>
      </c>
      <c r="J19050" t="s">
        <v>6215</v>
      </c>
      <c r="K19050">
        <v>1.8663000000000001</v>
      </c>
      <c r="L19050">
        <v>4.99</v>
      </c>
      <c r="M19050" t="s">
        <v>6222</v>
      </c>
      <c r="N19050">
        <v>4</v>
      </c>
      <c r="O19050" t="s">
        <v>6217</v>
      </c>
      <c r="P19050">
        <v>23771</v>
      </c>
      <c r="Q19050" t="s">
        <v>60</v>
      </c>
      <c r="R19050" t="s">
        <v>468</v>
      </c>
      <c r="S19050" t="s">
        <v>193</v>
      </c>
      <c r="T19050">
        <v>25968</v>
      </c>
      <c r="U19050" t="s">
        <v>35</v>
      </c>
      <c r="V19050" t="s">
        <v>63</v>
      </c>
      <c r="W19050" t="s">
        <v>20373</v>
      </c>
      <c r="X19050">
        <v>20000</v>
      </c>
      <c r="Y19050">
        <v>0</v>
      </c>
      <c r="Z19050" t="s">
        <v>211</v>
      </c>
      <c r="AA19050" t="s">
        <v>39</v>
      </c>
      <c r="AB19050" t="s">
        <v>75</v>
      </c>
    </row>
    <row r="19051" spans="1:28" x14ac:dyDescent="0.3">
      <c r="A19051" s="1">
        <v>42688</v>
      </c>
      <c r="B19051" t="s">
        <v>20372</v>
      </c>
      <c r="C19051">
        <v>7</v>
      </c>
      <c r="D19051">
        <v>5</v>
      </c>
      <c r="E19051">
        <v>1</v>
      </c>
      <c r="F19051">
        <v>214</v>
      </c>
      <c r="G19051">
        <v>31</v>
      </c>
      <c r="H19051" t="s">
        <v>6225</v>
      </c>
      <c r="I19051" t="s">
        <v>43993</v>
      </c>
      <c r="J19051" t="s">
        <v>6215</v>
      </c>
      <c r="K19051">
        <v>13.0863</v>
      </c>
      <c r="L19051">
        <v>34.99</v>
      </c>
      <c r="M19051" t="s">
        <v>6227</v>
      </c>
      <c r="N19051">
        <v>4</v>
      </c>
      <c r="O19051" t="s">
        <v>6217</v>
      </c>
      <c r="P19051">
        <v>23771</v>
      </c>
      <c r="Q19051" t="s">
        <v>60</v>
      </c>
      <c r="R19051" t="s">
        <v>468</v>
      </c>
      <c r="S19051" t="s">
        <v>193</v>
      </c>
      <c r="T19051">
        <v>25968</v>
      </c>
      <c r="U19051" t="s">
        <v>35</v>
      </c>
      <c r="V19051" t="s">
        <v>63</v>
      </c>
      <c r="W19051" t="s">
        <v>20373</v>
      </c>
      <c r="X19051">
        <v>20000</v>
      </c>
      <c r="Y19051">
        <v>0</v>
      </c>
      <c r="Z19051" t="s">
        <v>211</v>
      </c>
      <c r="AA19051" t="s">
        <v>39</v>
      </c>
      <c r="AB19051" t="s">
        <v>75</v>
      </c>
    </row>
    <row r="19052" spans="1:28" x14ac:dyDescent="0.3">
      <c r="A19052" s="1">
        <v>42688</v>
      </c>
      <c r="B19052" t="s">
        <v>20372</v>
      </c>
      <c r="C19052">
        <v>7</v>
      </c>
      <c r="D19052">
        <v>3</v>
      </c>
      <c r="E19052">
        <v>2</v>
      </c>
      <c r="F19052">
        <v>479</v>
      </c>
      <c r="G19052">
        <v>28</v>
      </c>
      <c r="H19052" t="s">
        <v>6273</v>
      </c>
      <c r="I19052" t="s">
        <v>43984</v>
      </c>
      <c r="J19052" t="s">
        <v>6215</v>
      </c>
      <c r="K19052">
        <v>3.3622999999999998</v>
      </c>
      <c r="L19052">
        <v>8.99</v>
      </c>
      <c r="M19052" t="s">
        <v>6244</v>
      </c>
      <c r="N19052">
        <v>4</v>
      </c>
      <c r="O19052" t="s">
        <v>6217</v>
      </c>
      <c r="P19052">
        <v>23771</v>
      </c>
      <c r="Q19052" t="s">
        <v>60</v>
      </c>
      <c r="R19052" t="s">
        <v>468</v>
      </c>
      <c r="S19052" t="s">
        <v>193</v>
      </c>
      <c r="T19052">
        <v>25968</v>
      </c>
      <c r="U19052" t="s">
        <v>35</v>
      </c>
      <c r="V19052" t="s">
        <v>63</v>
      </c>
      <c r="W19052" t="s">
        <v>20373</v>
      </c>
      <c r="X19052">
        <v>20000</v>
      </c>
      <c r="Y19052">
        <v>0</v>
      </c>
      <c r="Z19052" t="s">
        <v>211</v>
      </c>
      <c r="AA19052" t="s">
        <v>39</v>
      </c>
      <c r="AB19052" t="s">
        <v>75</v>
      </c>
    </row>
    <row r="19053" spans="1:28" x14ac:dyDescent="0.3">
      <c r="A19053" s="1">
        <v>42688</v>
      </c>
      <c r="B19053" t="s">
        <v>20372</v>
      </c>
      <c r="C19053">
        <v>7</v>
      </c>
      <c r="D19053">
        <v>2</v>
      </c>
      <c r="E19053">
        <v>3</v>
      </c>
      <c r="F19053">
        <v>541</v>
      </c>
      <c r="G19053">
        <v>37</v>
      </c>
      <c r="H19053" t="s">
        <v>6223</v>
      </c>
      <c r="I19053" t="s">
        <v>44000</v>
      </c>
      <c r="J19053" t="s">
        <v>6215</v>
      </c>
      <c r="K19053">
        <v>10.8423</v>
      </c>
      <c r="L19053">
        <v>28.99</v>
      </c>
      <c r="M19053" t="s">
        <v>6222</v>
      </c>
      <c r="N19053">
        <v>4</v>
      </c>
      <c r="O19053" t="s">
        <v>6217</v>
      </c>
      <c r="P19053">
        <v>23771</v>
      </c>
      <c r="Q19053" t="s">
        <v>60</v>
      </c>
      <c r="R19053" t="s">
        <v>468</v>
      </c>
      <c r="S19053" t="s">
        <v>193</v>
      </c>
      <c r="T19053">
        <v>25968</v>
      </c>
      <c r="U19053" t="s">
        <v>35</v>
      </c>
      <c r="V19053" t="s">
        <v>63</v>
      </c>
      <c r="W19053" t="s">
        <v>20373</v>
      </c>
      <c r="X19053">
        <v>20000</v>
      </c>
      <c r="Y19053">
        <v>0</v>
      </c>
      <c r="Z19053" t="s">
        <v>211</v>
      </c>
      <c r="AA19053" t="s">
        <v>39</v>
      </c>
      <c r="AB19053" t="s">
        <v>75</v>
      </c>
    </row>
    <row r="19054" spans="1:28" x14ac:dyDescent="0.3">
      <c r="A19054" s="1">
        <v>42688</v>
      </c>
      <c r="B19054" t="s">
        <v>20372</v>
      </c>
      <c r="C19054">
        <v>7</v>
      </c>
      <c r="D19054">
        <v>4</v>
      </c>
      <c r="E19054">
        <v>2</v>
      </c>
      <c r="F19054">
        <v>477</v>
      </c>
      <c r="G19054">
        <v>28</v>
      </c>
      <c r="H19054" t="s">
        <v>6242</v>
      </c>
      <c r="I19054" t="s">
        <v>43988</v>
      </c>
      <c r="J19054" t="s">
        <v>6215</v>
      </c>
      <c r="K19054">
        <v>1.8663000000000001</v>
      </c>
      <c r="L19054">
        <v>4.99</v>
      </c>
      <c r="M19054" t="s">
        <v>6244</v>
      </c>
      <c r="N19054">
        <v>4</v>
      </c>
      <c r="O19054" t="s">
        <v>6217</v>
      </c>
      <c r="P19054">
        <v>23771</v>
      </c>
      <c r="Q19054" t="s">
        <v>60</v>
      </c>
      <c r="R19054" t="s">
        <v>468</v>
      </c>
      <c r="S19054" t="s">
        <v>193</v>
      </c>
      <c r="T19054">
        <v>25968</v>
      </c>
      <c r="U19054" t="s">
        <v>35</v>
      </c>
      <c r="V19054" t="s">
        <v>63</v>
      </c>
      <c r="W19054" t="s">
        <v>20373</v>
      </c>
      <c r="X19054">
        <v>20000</v>
      </c>
      <c r="Y19054">
        <v>0</v>
      </c>
      <c r="Z19054" t="s">
        <v>211</v>
      </c>
      <c r="AA19054" t="s">
        <v>39</v>
      </c>
      <c r="AB19054" t="s">
        <v>75</v>
      </c>
    </row>
    <row r="19055" spans="1:28" x14ac:dyDescent="0.3">
      <c r="A19055" s="1">
        <v>42688</v>
      </c>
      <c r="B19055" t="s">
        <v>15693</v>
      </c>
      <c r="C19055">
        <v>10</v>
      </c>
      <c r="D19055">
        <v>2</v>
      </c>
      <c r="E19055">
        <v>1</v>
      </c>
      <c r="F19055">
        <v>215</v>
      </c>
      <c r="G19055">
        <v>31</v>
      </c>
      <c r="H19055" t="s">
        <v>6278</v>
      </c>
      <c r="I19055" t="s">
        <v>43985</v>
      </c>
      <c r="J19055" t="s">
        <v>6215</v>
      </c>
      <c r="K19055">
        <v>12.027799999999999</v>
      </c>
      <c r="L19055">
        <v>33.644199999999998</v>
      </c>
      <c r="M19055" t="s">
        <v>6227</v>
      </c>
      <c r="N19055">
        <v>4</v>
      </c>
      <c r="O19055" t="s">
        <v>6217</v>
      </c>
      <c r="P19055">
        <v>16282</v>
      </c>
      <c r="Q19055" t="s">
        <v>32</v>
      </c>
      <c r="R19055" t="s">
        <v>1380</v>
      </c>
      <c r="S19055" t="s">
        <v>544</v>
      </c>
      <c r="T19055">
        <v>23255</v>
      </c>
      <c r="U19055" t="s">
        <v>35</v>
      </c>
      <c r="V19055" t="s">
        <v>36</v>
      </c>
      <c r="W19055" t="s">
        <v>15694</v>
      </c>
      <c r="X19055">
        <v>20000</v>
      </c>
      <c r="Y19055">
        <v>3</v>
      </c>
      <c r="Z19055" t="s">
        <v>38</v>
      </c>
      <c r="AA19055" t="s">
        <v>39</v>
      </c>
      <c r="AB19055" t="s">
        <v>40</v>
      </c>
    </row>
    <row r="19056" spans="1:28" x14ac:dyDescent="0.3">
      <c r="A19056" s="1">
        <v>42688</v>
      </c>
      <c r="B19056" t="s">
        <v>15693</v>
      </c>
      <c r="C19056">
        <v>10</v>
      </c>
      <c r="D19056">
        <v>1</v>
      </c>
      <c r="E19056">
        <v>2</v>
      </c>
      <c r="F19056">
        <v>530</v>
      </c>
      <c r="G19056">
        <v>37</v>
      </c>
      <c r="H19056" t="s">
        <v>6220</v>
      </c>
      <c r="I19056" t="s">
        <v>43999</v>
      </c>
      <c r="J19056" t="s">
        <v>6215</v>
      </c>
      <c r="K19056">
        <v>1.8663000000000001</v>
      </c>
      <c r="L19056">
        <v>4.99</v>
      </c>
      <c r="M19056" t="s">
        <v>6222</v>
      </c>
      <c r="N19056">
        <v>4</v>
      </c>
      <c r="O19056" t="s">
        <v>6217</v>
      </c>
      <c r="P19056">
        <v>16282</v>
      </c>
      <c r="Q19056" t="s">
        <v>32</v>
      </c>
      <c r="R19056" t="s">
        <v>1380</v>
      </c>
      <c r="S19056" t="s">
        <v>544</v>
      </c>
      <c r="T19056">
        <v>23255</v>
      </c>
      <c r="U19056" t="s">
        <v>35</v>
      </c>
      <c r="V19056" t="s">
        <v>36</v>
      </c>
      <c r="W19056" t="s">
        <v>15694</v>
      </c>
      <c r="X19056">
        <v>20000</v>
      </c>
      <c r="Y19056">
        <v>3</v>
      </c>
      <c r="Z19056" t="s">
        <v>38</v>
      </c>
      <c r="AA19056" t="s">
        <v>39</v>
      </c>
      <c r="AB19056" t="s">
        <v>40</v>
      </c>
    </row>
    <row r="19057" spans="1:28" x14ac:dyDescent="0.3">
      <c r="A19057" s="1">
        <v>42688</v>
      </c>
      <c r="B19057" t="s">
        <v>15102</v>
      </c>
      <c r="C19057">
        <v>10</v>
      </c>
      <c r="D19057">
        <v>1</v>
      </c>
      <c r="E19057">
        <v>2</v>
      </c>
      <c r="F19057">
        <v>530</v>
      </c>
      <c r="G19057">
        <v>37</v>
      </c>
      <c r="H19057" t="s">
        <v>6220</v>
      </c>
      <c r="I19057" t="s">
        <v>43999</v>
      </c>
      <c r="J19057" t="s">
        <v>6215</v>
      </c>
      <c r="K19057">
        <v>1.8663000000000001</v>
      </c>
      <c r="L19057">
        <v>4.99</v>
      </c>
      <c r="M19057" t="s">
        <v>6222</v>
      </c>
      <c r="N19057">
        <v>4</v>
      </c>
      <c r="O19057" t="s">
        <v>6217</v>
      </c>
      <c r="P19057">
        <v>15635</v>
      </c>
      <c r="Q19057" t="s">
        <v>114</v>
      </c>
      <c r="R19057" t="s">
        <v>4280</v>
      </c>
      <c r="S19057" t="s">
        <v>67</v>
      </c>
      <c r="T19057">
        <v>26169</v>
      </c>
      <c r="U19057" t="s">
        <v>35</v>
      </c>
      <c r="V19057" t="s">
        <v>36</v>
      </c>
      <c r="W19057" t="s">
        <v>15103</v>
      </c>
      <c r="X19057">
        <v>30000</v>
      </c>
      <c r="Y19057">
        <v>0</v>
      </c>
      <c r="Z19057" t="s">
        <v>38</v>
      </c>
      <c r="AA19057" t="s">
        <v>39</v>
      </c>
      <c r="AB19057" t="s">
        <v>75</v>
      </c>
    </row>
    <row r="19058" spans="1:28" x14ac:dyDescent="0.3">
      <c r="A19058" s="1">
        <v>42688</v>
      </c>
      <c r="B19058" t="s">
        <v>15102</v>
      </c>
      <c r="C19058">
        <v>10</v>
      </c>
      <c r="D19058">
        <v>2</v>
      </c>
      <c r="E19058">
        <v>1</v>
      </c>
      <c r="F19058">
        <v>214</v>
      </c>
      <c r="G19058">
        <v>31</v>
      </c>
      <c r="H19058" t="s">
        <v>6225</v>
      </c>
      <c r="I19058" t="s">
        <v>43993</v>
      </c>
      <c r="J19058" t="s">
        <v>6215</v>
      </c>
      <c r="K19058">
        <v>13.0863</v>
      </c>
      <c r="L19058">
        <v>34.99</v>
      </c>
      <c r="M19058" t="s">
        <v>6227</v>
      </c>
      <c r="N19058">
        <v>4</v>
      </c>
      <c r="O19058" t="s">
        <v>6217</v>
      </c>
      <c r="P19058">
        <v>15635</v>
      </c>
      <c r="Q19058" t="s">
        <v>114</v>
      </c>
      <c r="R19058" t="s">
        <v>4280</v>
      </c>
      <c r="S19058" t="s">
        <v>67</v>
      </c>
      <c r="T19058">
        <v>26169</v>
      </c>
      <c r="U19058" t="s">
        <v>35</v>
      </c>
      <c r="V19058" t="s">
        <v>36</v>
      </c>
      <c r="W19058" t="s">
        <v>15103</v>
      </c>
      <c r="X19058">
        <v>30000</v>
      </c>
      <c r="Y19058">
        <v>0</v>
      </c>
      <c r="Z19058" t="s">
        <v>38</v>
      </c>
      <c r="AA19058" t="s">
        <v>39</v>
      </c>
      <c r="AB19058" t="s">
        <v>75</v>
      </c>
    </row>
    <row r="19059" spans="1:28" x14ac:dyDescent="0.3">
      <c r="A19059" s="1">
        <v>42688</v>
      </c>
      <c r="B19059" t="s">
        <v>21292</v>
      </c>
      <c r="C19059">
        <v>7</v>
      </c>
      <c r="D19059">
        <v>1</v>
      </c>
      <c r="E19059">
        <v>2</v>
      </c>
      <c r="F19059">
        <v>530</v>
      </c>
      <c r="G19059">
        <v>37</v>
      </c>
      <c r="H19059" t="s">
        <v>6220</v>
      </c>
      <c r="I19059" t="s">
        <v>43999</v>
      </c>
      <c r="J19059" t="s">
        <v>6215</v>
      </c>
      <c r="K19059">
        <v>1.8663000000000001</v>
      </c>
      <c r="L19059">
        <v>4.99</v>
      </c>
      <c r="M19059" t="s">
        <v>6222</v>
      </c>
      <c r="N19059">
        <v>4</v>
      </c>
      <c r="O19059" t="s">
        <v>6217</v>
      </c>
      <c r="P19059">
        <v>27803</v>
      </c>
      <c r="Q19059" t="s">
        <v>32</v>
      </c>
      <c r="R19059" t="s">
        <v>3675</v>
      </c>
      <c r="S19059" t="s">
        <v>544</v>
      </c>
      <c r="T19059">
        <v>23061</v>
      </c>
      <c r="U19059" t="s">
        <v>35</v>
      </c>
      <c r="V19059" t="s">
        <v>36</v>
      </c>
      <c r="W19059" t="s">
        <v>21293</v>
      </c>
      <c r="X19059">
        <v>30000</v>
      </c>
      <c r="Y19059">
        <v>2</v>
      </c>
      <c r="Z19059" t="s">
        <v>54</v>
      </c>
      <c r="AA19059" t="s">
        <v>70</v>
      </c>
      <c r="AB19059" t="s">
        <v>75</v>
      </c>
    </row>
    <row r="19060" spans="1:28" x14ac:dyDescent="0.3">
      <c r="A19060" s="1">
        <v>42688</v>
      </c>
      <c r="B19060" t="s">
        <v>21292</v>
      </c>
      <c r="C19060">
        <v>7</v>
      </c>
      <c r="D19060">
        <v>2</v>
      </c>
      <c r="E19060">
        <v>1</v>
      </c>
      <c r="F19060">
        <v>215</v>
      </c>
      <c r="G19060">
        <v>31</v>
      </c>
      <c r="H19060" t="s">
        <v>6278</v>
      </c>
      <c r="I19060" t="s">
        <v>43985</v>
      </c>
      <c r="J19060" t="s">
        <v>6215</v>
      </c>
      <c r="K19060">
        <v>12.027799999999999</v>
      </c>
      <c r="L19060">
        <v>33.644199999999998</v>
      </c>
      <c r="M19060" t="s">
        <v>6227</v>
      </c>
      <c r="N19060">
        <v>4</v>
      </c>
      <c r="O19060" t="s">
        <v>6217</v>
      </c>
      <c r="P19060">
        <v>27803</v>
      </c>
      <c r="Q19060" t="s">
        <v>32</v>
      </c>
      <c r="R19060" t="s">
        <v>3675</v>
      </c>
      <c r="S19060" t="s">
        <v>544</v>
      </c>
      <c r="T19060">
        <v>23061</v>
      </c>
      <c r="U19060" t="s">
        <v>35</v>
      </c>
      <c r="V19060" t="s">
        <v>36</v>
      </c>
      <c r="W19060" t="s">
        <v>21293</v>
      </c>
      <c r="X19060">
        <v>30000</v>
      </c>
      <c r="Y19060">
        <v>2</v>
      </c>
      <c r="Z19060" t="s">
        <v>54</v>
      </c>
      <c r="AA19060" t="s">
        <v>70</v>
      </c>
      <c r="AB19060" t="s">
        <v>75</v>
      </c>
    </row>
    <row r="19061" spans="1:28" x14ac:dyDescent="0.3">
      <c r="A19061" s="1">
        <v>42688</v>
      </c>
      <c r="B19061" t="s">
        <v>9408</v>
      </c>
      <c r="C19061">
        <v>6</v>
      </c>
      <c r="D19061">
        <v>4</v>
      </c>
      <c r="E19061">
        <v>1</v>
      </c>
      <c r="F19061">
        <v>472</v>
      </c>
      <c r="G19061">
        <v>25</v>
      </c>
      <c r="H19061" t="s">
        <v>6427</v>
      </c>
      <c r="I19061" t="s">
        <v>44042</v>
      </c>
      <c r="J19061" t="s">
        <v>29</v>
      </c>
      <c r="K19061">
        <v>23.748999999999999</v>
      </c>
      <c r="L19061">
        <v>63.5</v>
      </c>
      <c r="M19061" t="s">
        <v>6429</v>
      </c>
      <c r="N19061">
        <v>3</v>
      </c>
      <c r="O19061" t="s">
        <v>6231</v>
      </c>
      <c r="P19061">
        <v>11769</v>
      </c>
      <c r="Q19061" t="s">
        <v>114</v>
      </c>
      <c r="R19061" t="s">
        <v>332</v>
      </c>
      <c r="S19061" t="s">
        <v>1433</v>
      </c>
      <c r="T19061">
        <v>26893</v>
      </c>
      <c r="U19061" t="s">
        <v>35</v>
      </c>
      <c r="V19061" t="s">
        <v>36</v>
      </c>
      <c r="W19061" t="s">
        <v>9407</v>
      </c>
      <c r="X19061">
        <v>50000</v>
      </c>
      <c r="Y19061">
        <v>0</v>
      </c>
      <c r="Z19061" t="s">
        <v>69</v>
      </c>
      <c r="AA19061" t="s">
        <v>118</v>
      </c>
      <c r="AB19061" t="s">
        <v>40</v>
      </c>
    </row>
    <row r="19062" spans="1:28" x14ac:dyDescent="0.3">
      <c r="A19062" s="1">
        <v>42688</v>
      </c>
      <c r="B19062" t="s">
        <v>9408</v>
      </c>
      <c r="C19062">
        <v>6</v>
      </c>
      <c r="D19062">
        <v>3</v>
      </c>
      <c r="E19062">
        <v>2</v>
      </c>
      <c r="F19062">
        <v>485</v>
      </c>
      <c r="G19062">
        <v>30</v>
      </c>
      <c r="H19062" t="s">
        <v>6213</v>
      </c>
      <c r="I19062" t="s">
        <v>44008</v>
      </c>
      <c r="J19062" t="s">
        <v>6215</v>
      </c>
      <c r="K19062">
        <v>8.2204999999999995</v>
      </c>
      <c r="L19062">
        <v>21.98</v>
      </c>
      <c r="M19062" t="s">
        <v>6216</v>
      </c>
      <c r="N19062">
        <v>4</v>
      </c>
      <c r="O19062" t="s">
        <v>6217</v>
      </c>
      <c r="P19062">
        <v>11769</v>
      </c>
      <c r="Q19062" t="s">
        <v>114</v>
      </c>
      <c r="R19062" t="s">
        <v>332</v>
      </c>
      <c r="S19062" t="s">
        <v>1433</v>
      </c>
      <c r="T19062">
        <v>26893</v>
      </c>
      <c r="U19062" t="s">
        <v>35</v>
      </c>
      <c r="V19062" t="s">
        <v>36</v>
      </c>
      <c r="W19062" t="s">
        <v>9407</v>
      </c>
      <c r="X19062">
        <v>50000</v>
      </c>
      <c r="Y19062">
        <v>0</v>
      </c>
      <c r="Z19062" t="s">
        <v>69</v>
      </c>
      <c r="AA19062" t="s">
        <v>118</v>
      </c>
      <c r="AB19062" t="s">
        <v>40</v>
      </c>
    </row>
    <row r="19063" spans="1:28" x14ac:dyDescent="0.3">
      <c r="A19063" s="1">
        <v>42688</v>
      </c>
      <c r="B19063" t="s">
        <v>9408</v>
      </c>
      <c r="C19063">
        <v>6</v>
      </c>
      <c r="D19063">
        <v>2</v>
      </c>
      <c r="E19063">
        <v>1</v>
      </c>
      <c r="F19063">
        <v>528</v>
      </c>
      <c r="G19063">
        <v>37</v>
      </c>
      <c r="H19063" t="s">
        <v>6288</v>
      </c>
      <c r="I19063" t="s">
        <v>43998</v>
      </c>
      <c r="J19063" t="s">
        <v>6215</v>
      </c>
      <c r="K19063">
        <v>1.8663000000000001</v>
      </c>
      <c r="L19063">
        <v>4.99</v>
      </c>
      <c r="M19063" t="s">
        <v>6222</v>
      </c>
      <c r="N19063">
        <v>4</v>
      </c>
      <c r="O19063" t="s">
        <v>6217</v>
      </c>
      <c r="P19063">
        <v>11769</v>
      </c>
      <c r="Q19063" t="s">
        <v>114</v>
      </c>
      <c r="R19063" t="s">
        <v>332</v>
      </c>
      <c r="S19063" t="s">
        <v>1433</v>
      </c>
      <c r="T19063">
        <v>26893</v>
      </c>
      <c r="U19063" t="s">
        <v>35</v>
      </c>
      <c r="V19063" t="s">
        <v>36</v>
      </c>
      <c r="W19063" t="s">
        <v>9407</v>
      </c>
      <c r="X19063">
        <v>50000</v>
      </c>
      <c r="Y19063">
        <v>0</v>
      </c>
      <c r="Z19063" t="s">
        <v>69</v>
      </c>
      <c r="AA19063" t="s">
        <v>118</v>
      </c>
      <c r="AB19063" t="s">
        <v>40</v>
      </c>
    </row>
    <row r="19064" spans="1:28" x14ac:dyDescent="0.3">
      <c r="A19064" s="1">
        <v>42688</v>
      </c>
      <c r="B19064" t="s">
        <v>9408</v>
      </c>
      <c r="C19064">
        <v>6</v>
      </c>
      <c r="D19064">
        <v>1</v>
      </c>
      <c r="E19064">
        <v>1</v>
      </c>
      <c r="F19064">
        <v>537</v>
      </c>
      <c r="G19064">
        <v>37</v>
      </c>
      <c r="H19064" t="s">
        <v>6291</v>
      </c>
      <c r="I19064" t="s">
        <v>43997</v>
      </c>
      <c r="J19064" t="s">
        <v>6215</v>
      </c>
      <c r="K19064">
        <v>13.09</v>
      </c>
      <c r="L19064">
        <v>35</v>
      </c>
      <c r="M19064" t="s">
        <v>6222</v>
      </c>
      <c r="N19064">
        <v>4</v>
      </c>
      <c r="O19064" t="s">
        <v>6217</v>
      </c>
      <c r="P19064">
        <v>11769</v>
      </c>
      <c r="Q19064" t="s">
        <v>114</v>
      </c>
      <c r="R19064" t="s">
        <v>332</v>
      </c>
      <c r="S19064" t="s">
        <v>1433</v>
      </c>
      <c r="T19064">
        <v>26893</v>
      </c>
      <c r="U19064" t="s">
        <v>35</v>
      </c>
      <c r="V19064" t="s">
        <v>36</v>
      </c>
      <c r="W19064" t="s">
        <v>9407</v>
      </c>
      <c r="X19064">
        <v>50000</v>
      </c>
      <c r="Y19064">
        <v>0</v>
      </c>
      <c r="Z19064" t="s">
        <v>69</v>
      </c>
      <c r="AA19064" t="s">
        <v>118</v>
      </c>
      <c r="AB19064" t="s">
        <v>40</v>
      </c>
    </row>
    <row r="19065" spans="1:28" x14ac:dyDescent="0.3">
      <c r="A19065" s="1">
        <v>42688</v>
      </c>
      <c r="B19065" t="s">
        <v>14532</v>
      </c>
      <c r="C19065">
        <v>1</v>
      </c>
      <c r="D19065">
        <v>2</v>
      </c>
      <c r="E19065">
        <v>2</v>
      </c>
      <c r="F19065">
        <v>478</v>
      </c>
      <c r="G19065">
        <v>28</v>
      </c>
      <c r="H19065" t="s">
        <v>6245</v>
      </c>
      <c r="I19065" t="s">
        <v>43987</v>
      </c>
      <c r="J19065" t="s">
        <v>6215</v>
      </c>
      <c r="K19065">
        <v>3.7363</v>
      </c>
      <c r="L19065">
        <v>9.99</v>
      </c>
      <c r="M19065" t="s">
        <v>6244</v>
      </c>
      <c r="N19065">
        <v>4</v>
      </c>
      <c r="O19065" t="s">
        <v>6217</v>
      </c>
      <c r="P19065">
        <v>15009</v>
      </c>
      <c r="Q19065" t="s">
        <v>114</v>
      </c>
      <c r="R19065" t="s">
        <v>1036</v>
      </c>
      <c r="S19065" t="s">
        <v>376</v>
      </c>
      <c r="T19065">
        <v>28286</v>
      </c>
      <c r="U19065" t="s">
        <v>35</v>
      </c>
      <c r="V19065" t="s">
        <v>36</v>
      </c>
      <c r="W19065" t="s">
        <v>14533</v>
      </c>
      <c r="X19065">
        <v>30000</v>
      </c>
      <c r="Y19065">
        <v>0</v>
      </c>
      <c r="Z19065" t="s">
        <v>54</v>
      </c>
      <c r="AA19065" t="s">
        <v>118</v>
      </c>
      <c r="AB19065" t="s">
        <v>40</v>
      </c>
    </row>
    <row r="19066" spans="1:28" x14ac:dyDescent="0.3">
      <c r="A19066" s="1">
        <v>42688</v>
      </c>
      <c r="B19066" t="s">
        <v>14532</v>
      </c>
      <c r="C19066">
        <v>1</v>
      </c>
      <c r="D19066">
        <v>1</v>
      </c>
      <c r="E19066">
        <v>2</v>
      </c>
      <c r="F19066">
        <v>485</v>
      </c>
      <c r="G19066">
        <v>30</v>
      </c>
      <c r="H19066" t="s">
        <v>6213</v>
      </c>
      <c r="I19066" t="s">
        <v>44008</v>
      </c>
      <c r="J19066" t="s">
        <v>6215</v>
      </c>
      <c r="K19066">
        <v>8.2204999999999995</v>
      </c>
      <c r="L19066">
        <v>21.98</v>
      </c>
      <c r="M19066" t="s">
        <v>6216</v>
      </c>
      <c r="N19066">
        <v>4</v>
      </c>
      <c r="O19066" t="s">
        <v>6217</v>
      </c>
      <c r="P19066">
        <v>15009</v>
      </c>
      <c r="Q19066" t="s">
        <v>114</v>
      </c>
      <c r="R19066" t="s">
        <v>1036</v>
      </c>
      <c r="S19066" t="s">
        <v>376</v>
      </c>
      <c r="T19066">
        <v>28286</v>
      </c>
      <c r="U19066" t="s">
        <v>35</v>
      </c>
      <c r="V19066" t="s">
        <v>36</v>
      </c>
      <c r="W19066" t="s">
        <v>14533</v>
      </c>
      <c r="X19066">
        <v>30000</v>
      </c>
      <c r="Y19066">
        <v>0</v>
      </c>
      <c r="Z19066" t="s">
        <v>54</v>
      </c>
      <c r="AA19066" t="s">
        <v>118</v>
      </c>
      <c r="AB19066" t="s">
        <v>40</v>
      </c>
    </row>
    <row r="19067" spans="1:28" x14ac:dyDescent="0.3">
      <c r="A19067" s="1">
        <v>42688</v>
      </c>
      <c r="B19067" t="s">
        <v>14532</v>
      </c>
      <c r="C19067">
        <v>1</v>
      </c>
      <c r="D19067">
        <v>3</v>
      </c>
      <c r="E19067">
        <v>2</v>
      </c>
      <c r="F19067">
        <v>477</v>
      </c>
      <c r="G19067">
        <v>28</v>
      </c>
      <c r="H19067" t="s">
        <v>6242</v>
      </c>
      <c r="I19067" t="s">
        <v>43988</v>
      </c>
      <c r="J19067" t="s">
        <v>6215</v>
      </c>
      <c r="K19067">
        <v>1.8663000000000001</v>
      </c>
      <c r="L19067">
        <v>4.99</v>
      </c>
      <c r="M19067" t="s">
        <v>6244</v>
      </c>
      <c r="N19067">
        <v>4</v>
      </c>
      <c r="O19067" t="s">
        <v>6217</v>
      </c>
      <c r="P19067">
        <v>15009</v>
      </c>
      <c r="Q19067" t="s">
        <v>114</v>
      </c>
      <c r="R19067" t="s">
        <v>1036</v>
      </c>
      <c r="S19067" t="s">
        <v>376</v>
      </c>
      <c r="T19067">
        <v>28286</v>
      </c>
      <c r="U19067" t="s">
        <v>35</v>
      </c>
      <c r="V19067" t="s">
        <v>36</v>
      </c>
      <c r="W19067" t="s">
        <v>14533</v>
      </c>
      <c r="X19067">
        <v>30000</v>
      </c>
      <c r="Y19067">
        <v>0</v>
      </c>
      <c r="Z19067" t="s">
        <v>54</v>
      </c>
      <c r="AA19067" t="s">
        <v>118</v>
      </c>
      <c r="AB19067" t="s">
        <v>40</v>
      </c>
    </row>
    <row r="19068" spans="1:28" x14ac:dyDescent="0.3">
      <c r="A19068" s="1">
        <v>42688</v>
      </c>
      <c r="B19068" t="s">
        <v>16326</v>
      </c>
      <c r="C19068">
        <v>6</v>
      </c>
      <c r="D19068">
        <v>2</v>
      </c>
      <c r="E19068">
        <v>1</v>
      </c>
      <c r="F19068">
        <v>488</v>
      </c>
      <c r="G19068">
        <v>21</v>
      </c>
      <c r="H19068" t="s">
        <v>6228</v>
      </c>
      <c r="I19068" t="s">
        <v>44019</v>
      </c>
      <c r="J19068" t="s">
        <v>29</v>
      </c>
      <c r="K19068">
        <v>41.572299999999998</v>
      </c>
      <c r="L19068">
        <v>53.99</v>
      </c>
      <c r="M19068" t="s">
        <v>6230</v>
      </c>
      <c r="N19068">
        <v>3</v>
      </c>
      <c r="O19068" t="s">
        <v>6231</v>
      </c>
      <c r="P19068">
        <v>16921</v>
      </c>
      <c r="Q19068" t="s">
        <v>60</v>
      </c>
      <c r="R19068" t="s">
        <v>2205</v>
      </c>
      <c r="S19068" t="s">
        <v>771</v>
      </c>
      <c r="T19068">
        <v>28808</v>
      </c>
      <c r="U19068" t="s">
        <v>63</v>
      </c>
      <c r="V19068" t="s">
        <v>63</v>
      </c>
      <c r="W19068" t="s">
        <v>16327</v>
      </c>
      <c r="X19068">
        <v>40000</v>
      </c>
      <c r="Y19068">
        <v>0</v>
      </c>
      <c r="Z19068" t="s">
        <v>38</v>
      </c>
      <c r="AA19068" t="s">
        <v>118</v>
      </c>
      <c r="AB19068" t="s">
        <v>40</v>
      </c>
    </row>
    <row r="19069" spans="1:28" x14ac:dyDescent="0.3">
      <c r="A19069" s="1">
        <v>42688</v>
      </c>
      <c r="B19069" t="s">
        <v>16326</v>
      </c>
      <c r="C19069">
        <v>6</v>
      </c>
      <c r="D19069">
        <v>1</v>
      </c>
      <c r="E19069">
        <v>1</v>
      </c>
      <c r="F19069">
        <v>583</v>
      </c>
      <c r="G19069">
        <v>2</v>
      </c>
      <c r="H19069" t="s">
        <v>7062</v>
      </c>
      <c r="I19069" t="s">
        <v>44029</v>
      </c>
      <c r="J19069" t="s">
        <v>2413</v>
      </c>
      <c r="K19069">
        <v>1082.51</v>
      </c>
      <c r="L19069">
        <v>1700.99</v>
      </c>
      <c r="M19069" t="s">
        <v>30</v>
      </c>
      <c r="N19069">
        <v>1</v>
      </c>
      <c r="O19069" t="s">
        <v>31</v>
      </c>
      <c r="P19069">
        <v>16921</v>
      </c>
      <c r="Q19069" t="s">
        <v>60</v>
      </c>
      <c r="R19069" t="s">
        <v>2205</v>
      </c>
      <c r="S19069" t="s">
        <v>771</v>
      </c>
      <c r="T19069">
        <v>28808</v>
      </c>
      <c r="U19069" t="s">
        <v>63</v>
      </c>
      <c r="V19069" t="s">
        <v>63</v>
      </c>
      <c r="W19069" t="s">
        <v>16327</v>
      </c>
      <c r="X19069">
        <v>40000</v>
      </c>
      <c r="Y19069">
        <v>0</v>
      </c>
      <c r="Z19069" t="s">
        <v>38</v>
      </c>
      <c r="AA19069" t="s">
        <v>118</v>
      </c>
      <c r="AB19069" t="s">
        <v>40</v>
      </c>
    </row>
    <row r="19070" spans="1:28" x14ac:dyDescent="0.3">
      <c r="A19070" s="1">
        <v>42688</v>
      </c>
      <c r="B19070" t="s">
        <v>7924</v>
      </c>
      <c r="C19070">
        <v>1</v>
      </c>
      <c r="D19070">
        <v>3</v>
      </c>
      <c r="E19070">
        <v>1</v>
      </c>
      <c r="F19070">
        <v>489</v>
      </c>
      <c r="G19070">
        <v>21</v>
      </c>
      <c r="H19070" t="s">
        <v>6300</v>
      </c>
      <c r="I19070" t="s">
        <v>44014</v>
      </c>
      <c r="J19070" t="s">
        <v>29</v>
      </c>
      <c r="K19070">
        <v>41.572299999999998</v>
      </c>
      <c r="L19070">
        <v>53.99</v>
      </c>
      <c r="M19070" t="s">
        <v>6230</v>
      </c>
      <c r="N19070">
        <v>3</v>
      </c>
      <c r="O19070" t="s">
        <v>6231</v>
      </c>
      <c r="P19070">
        <v>14362</v>
      </c>
      <c r="Q19070" t="s">
        <v>60</v>
      </c>
      <c r="R19070" t="s">
        <v>409</v>
      </c>
      <c r="S19070" t="s">
        <v>602</v>
      </c>
      <c r="T19070">
        <v>26422</v>
      </c>
      <c r="U19070" t="s">
        <v>35</v>
      </c>
      <c r="V19070" t="s">
        <v>63</v>
      </c>
      <c r="W19070" t="s">
        <v>7923</v>
      </c>
      <c r="X19070">
        <v>40000</v>
      </c>
      <c r="Y19070">
        <v>4</v>
      </c>
      <c r="Z19070" t="s">
        <v>54</v>
      </c>
      <c r="AA19070" t="s">
        <v>70</v>
      </c>
      <c r="AB19070" t="s">
        <v>40</v>
      </c>
    </row>
    <row r="19071" spans="1:28" x14ac:dyDescent="0.3">
      <c r="A19071" s="1">
        <v>42688</v>
      </c>
      <c r="B19071" t="s">
        <v>7924</v>
      </c>
      <c r="C19071">
        <v>1</v>
      </c>
      <c r="D19071">
        <v>2</v>
      </c>
      <c r="E19071">
        <v>2</v>
      </c>
      <c r="F19071">
        <v>485</v>
      </c>
      <c r="G19071">
        <v>30</v>
      </c>
      <c r="H19071" t="s">
        <v>6213</v>
      </c>
      <c r="I19071" t="s">
        <v>44008</v>
      </c>
      <c r="J19071" t="s">
        <v>6215</v>
      </c>
      <c r="K19071">
        <v>8.2204999999999995</v>
      </c>
      <c r="L19071">
        <v>21.98</v>
      </c>
      <c r="M19071" t="s">
        <v>6216</v>
      </c>
      <c r="N19071">
        <v>4</v>
      </c>
      <c r="O19071" t="s">
        <v>6217</v>
      </c>
      <c r="P19071">
        <v>14362</v>
      </c>
      <c r="Q19071" t="s">
        <v>60</v>
      </c>
      <c r="R19071" t="s">
        <v>409</v>
      </c>
      <c r="S19071" t="s">
        <v>602</v>
      </c>
      <c r="T19071">
        <v>26422</v>
      </c>
      <c r="U19071" t="s">
        <v>35</v>
      </c>
      <c r="V19071" t="s">
        <v>63</v>
      </c>
      <c r="W19071" t="s">
        <v>7923</v>
      </c>
      <c r="X19071">
        <v>40000</v>
      </c>
      <c r="Y19071">
        <v>4</v>
      </c>
      <c r="Z19071" t="s">
        <v>54</v>
      </c>
      <c r="AA19071" t="s">
        <v>70</v>
      </c>
      <c r="AB19071" t="s">
        <v>40</v>
      </c>
    </row>
    <row r="19072" spans="1:28" x14ac:dyDescent="0.3">
      <c r="A19072" s="1">
        <v>42688</v>
      </c>
      <c r="B19072" t="s">
        <v>7924</v>
      </c>
      <c r="C19072">
        <v>1</v>
      </c>
      <c r="D19072">
        <v>1</v>
      </c>
      <c r="E19072">
        <v>1</v>
      </c>
      <c r="F19072">
        <v>589</v>
      </c>
      <c r="G19072">
        <v>1</v>
      </c>
      <c r="H19072" t="s">
        <v>6302</v>
      </c>
      <c r="I19072" t="s">
        <v>44049</v>
      </c>
      <c r="J19072" t="s">
        <v>2413</v>
      </c>
      <c r="K19072">
        <v>419.77839999999998</v>
      </c>
      <c r="L19072">
        <v>769.49</v>
      </c>
      <c r="M19072" t="s">
        <v>59</v>
      </c>
      <c r="N19072">
        <v>1</v>
      </c>
      <c r="O19072" t="s">
        <v>31</v>
      </c>
      <c r="P19072">
        <v>14362</v>
      </c>
      <c r="Q19072" t="s">
        <v>60</v>
      </c>
      <c r="R19072" t="s">
        <v>409</v>
      </c>
      <c r="S19072" t="s">
        <v>602</v>
      </c>
      <c r="T19072">
        <v>26422</v>
      </c>
      <c r="U19072" t="s">
        <v>35</v>
      </c>
      <c r="V19072" t="s">
        <v>63</v>
      </c>
      <c r="W19072" t="s">
        <v>7923</v>
      </c>
      <c r="X19072">
        <v>40000</v>
      </c>
      <c r="Y19072">
        <v>4</v>
      </c>
      <c r="Z19072" t="s">
        <v>54</v>
      </c>
      <c r="AA19072" t="s">
        <v>70</v>
      </c>
      <c r="AB19072" t="s">
        <v>40</v>
      </c>
    </row>
    <row r="19073" spans="1:28" x14ac:dyDescent="0.3">
      <c r="A19073" s="1">
        <v>42688</v>
      </c>
      <c r="B19073" t="s">
        <v>7639</v>
      </c>
      <c r="C19073">
        <v>1</v>
      </c>
      <c r="D19073">
        <v>5</v>
      </c>
      <c r="E19073">
        <v>2</v>
      </c>
      <c r="F19073">
        <v>484</v>
      </c>
      <c r="G19073">
        <v>29</v>
      </c>
      <c r="H19073" t="s">
        <v>6459</v>
      </c>
      <c r="I19073" t="s">
        <v>44035</v>
      </c>
      <c r="J19073" t="s">
        <v>6215</v>
      </c>
      <c r="K19073">
        <v>2.9733000000000001</v>
      </c>
      <c r="L19073">
        <v>7.95</v>
      </c>
      <c r="M19073" t="s">
        <v>6461</v>
      </c>
      <c r="N19073">
        <v>4</v>
      </c>
      <c r="O19073" t="s">
        <v>6217</v>
      </c>
      <c r="P19073">
        <v>14337</v>
      </c>
      <c r="Q19073" t="s">
        <v>114</v>
      </c>
      <c r="R19073" t="s">
        <v>1794</v>
      </c>
      <c r="S19073" t="s">
        <v>336</v>
      </c>
      <c r="T19073">
        <v>28550</v>
      </c>
      <c r="U19073" t="s">
        <v>35</v>
      </c>
      <c r="V19073" t="s">
        <v>36</v>
      </c>
      <c r="W19073" t="s">
        <v>7638</v>
      </c>
      <c r="X19073">
        <v>40000</v>
      </c>
      <c r="Y19073">
        <v>0</v>
      </c>
      <c r="Z19073" t="s">
        <v>38</v>
      </c>
      <c r="AA19073" t="s">
        <v>118</v>
      </c>
      <c r="AB19073" t="s">
        <v>75</v>
      </c>
    </row>
    <row r="19074" spans="1:28" x14ac:dyDescent="0.3">
      <c r="A19074" s="1">
        <v>42688</v>
      </c>
      <c r="B19074" t="s">
        <v>7639</v>
      </c>
      <c r="C19074">
        <v>1</v>
      </c>
      <c r="D19074">
        <v>2</v>
      </c>
      <c r="E19074">
        <v>3</v>
      </c>
      <c r="F19074">
        <v>536</v>
      </c>
      <c r="G19074">
        <v>37</v>
      </c>
      <c r="H19074" t="s">
        <v>6555</v>
      </c>
      <c r="I19074" t="s">
        <v>44010</v>
      </c>
      <c r="J19074" t="s">
        <v>6215</v>
      </c>
      <c r="K19074">
        <v>11.2163</v>
      </c>
      <c r="L19074">
        <v>29.99</v>
      </c>
      <c r="M19074" t="s">
        <v>6222</v>
      </c>
      <c r="N19074">
        <v>4</v>
      </c>
      <c r="O19074" t="s">
        <v>6217</v>
      </c>
      <c r="P19074">
        <v>14337</v>
      </c>
      <c r="Q19074" t="s">
        <v>114</v>
      </c>
      <c r="R19074" t="s">
        <v>1794</v>
      </c>
      <c r="S19074" t="s">
        <v>336</v>
      </c>
      <c r="T19074">
        <v>28550</v>
      </c>
      <c r="U19074" t="s">
        <v>35</v>
      </c>
      <c r="V19074" t="s">
        <v>36</v>
      </c>
      <c r="W19074" t="s">
        <v>7638</v>
      </c>
      <c r="X19074">
        <v>40000</v>
      </c>
      <c r="Y19074">
        <v>0</v>
      </c>
      <c r="Z19074" t="s">
        <v>38</v>
      </c>
      <c r="AA19074" t="s">
        <v>118</v>
      </c>
      <c r="AB19074" t="s">
        <v>75</v>
      </c>
    </row>
    <row r="19075" spans="1:28" x14ac:dyDescent="0.3">
      <c r="A19075" s="1">
        <v>42688</v>
      </c>
      <c r="B19075" t="s">
        <v>7639</v>
      </c>
      <c r="C19075">
        <v>1</v>
      </c>
      <c r="D19075">
        <v>4</v>
      </c>
      <c r="E19075">
        <v>2</v>
      </c>
      <c r="F19075">
        <v>480</v>
      </c>
      <c r="G19075">
        <v>37</v>
      </c>
      <c r="H19075" t="s">
        <v>6263</v>
      </c>
      <c r="I19075" t="s">
        <v>44022</v>
      </c>
      <c r="J19075" t="s">
        <v>6215</v>
      </c>
      <c r="K19075">
        <v>0.85650000000000004</v>
      </c>
      <c r="L19075">
        <v>2.29</v>
      </c>
      <c r="M19075" t="s">
        <v>6222</v>
      </c>
      <c r="N19075">
        <v>4</v>
      </c>
      <c r="O19075" t="s">
        <v>6217</v>
      </c>
      <c r="P19075">
        <v>14337</v>
      </c>
      <c r="Q19075" t="s">
        <v>114</v>
      </c>
      <c r="R19075" t="s">
        <v>1794</v>
      </c>
      <c r="S19075" t="s">
        <v>336</v>
      </c>
      <c r="T19075">
        <v>28550</v>
      </c>
      <c r="U19075" t="s">
        <v>35</v>
      </c>
      <c r="V19075" t="s">
        <v>36</v>
      </c>
      <c r="W19075" t="s">
        <v>7638</v>
      </c>
      <c r="X19075">
        <v>40000</v>
      </c>
      <c r="Y19075">
        <v>0</v>
      </c>
      <c r="Z19075" t="s">
        <v>38</v>
      </c>
      <c r="AA19075" t="s">
        <v>118</v>
      </c>
      <c r="AB19075" t="s">
        <v>75</v>
      </c>
    </row>
    <row r="19076" spans="1:28" x14ac:dyDescent="0.3">
      <c r="A19076" s="1">
        <v>42688</v>
      </c>
      <c r="B19076" t="s">
        <v>7639</v>
      </c>
      <c r="C19076">
        <v>1</v>
      </c>
      <c r="D19076">
        <v>1</v>
      </c>
      <c r="E19076">
        <v>1</v>
      </c>
      <c r="F19076">
        <v>588</v>
      </c>
      <c r="G19076">
        <v>1</v>
      </c>
      <c r="H19076" t="s">
        <v>6487</v>
      </c>
      <c r="I19076" t="s">
        <v>44009</v>
      </c>
      <c r="J19076" t="s">
        <v>2413</v>
      </c>
      <c r="K19076">
        <v>419.77839999999998</v>
      </c>
      <c r="L19076">
        <v>769.49</v>
      </c>
      <c r="M19076" t="s">
        <v>59</v>
      </c>
      <c r="N19076">
        <v>1</v>
      </c>
      <c r="O19076" t="s">
        <v>31</v>
      </c>
      <c r="P19076">
        <v>14337</v>
      </c>
      <c r="Q19076" t="s">
        <v>114</v>
      </c>
      <c r="R19076" t="s">
        <v>1794</v>
      </c>
      <c r="S19076" t="s">
        <v>336</v>
      </c>
      <c r="T19076">
        <v>28550</v>
      </c>
      <c r="U19076" t="s">
        <v>35</v>
      </c>
      <c r="V19076" t="s">
        <v>36</v>
      </c>
      <c r="W19076" t="s">
        <v>7638</v>
      </c>
      <c r="X19076">
        <v>40000</v>
      </c>
      <c r="Y19076">
        <v>0</v>
      </c>
      <c r="Z19076" t="s">
        <v>38</v>
      </c>
      <c r="AA19076" t="s">
        <v>118</v>
      </c>
      <c r="AB19076" t="s">
        <v>75</v>
      </c>
    </row>
    <row r="19077" spans="1:28" x14ac:dyDescent="0.3">
      <c r="A19077" s="1">
        <v>42688</v>
      </c>
      <c r="B19077" t="s">
        <v>7639</v>
      </c>
      <c r="C19077">
        <v>1</v>
      </c>
      <c r="D19077">
        <v>3</v>
      </c>
      <c r="E19077">
        <v>2</v>
      </c>
      <c r="F19077">
        <v>528</v>
      </c>
      <c r="G19077">
        <v>37</v>
      </c>
      <c r="H19077" t="s">
        <v>6288</v>
      </c>
      <c r="I19077" t="s">
        <v>43998</v>
      </c>
      <c r="J19077" t="s">
        <v>6215</v>
      </c>
      <c r="K19077">
        <v>1.8663000000000001</v>
      </c>
      <c r="L19077">
        <v>4.99</v>
      </c>
      <c r="M19077" t="s">
        <v>6222</v>
      </c>
      <c r="N19077">
        <v>4</v>
      </c>
      <c r="O19077" t="s">
        <v>6217</v>
      </c>
      <c r="P19077">
        <v>14337</v>
      </c>
      <c r="Q19077" t="s">
        <v>114</v>
      </c>
      <c r="R19077" t="s">
        <v>1794</v>
      </c>
      <c r="S19077" t="s">
        <v>336</v>
      </c>
      <c r="T19077">
        <v>28550</v>
      </c>
      <c r="U19077" t="s">
        <v>35</v>
      </c>
      <c r="V19077" t="s">
        <v>36</v>
      </c>
      <c r="W19077" t="s">
        <v>7638</v>
      </c>
      <c r="X19077">
        <v>40000</v>
      </c>
      <c r="Y19077">
        <v>0</v>
      </c>
      <c r="Z19077" t="s">
        <v>38</v>
      </c>
      <c r="AA19077" t="s">
        <v>118</v>
      </c>
      <c r="AB19077" t="s">
        <v>75</v>
      </c>
    </row>
    <row r="19078" spans="1:28" x14ac:dyDescent="0.3">
      <c r="A19078" s="1">
        <v>42688</v>
      </c>
      <c r="B19078" t="s">
        <v>20916</v>
      </c>
      <c r="C19078">
        <v>7</v>
      </c>
      <c r="D19078">
        <v>1</v>
      </c>
      <c r="E19078">
        <v>1</v>
      </c>
      <c r="F19078">
        <v>560</v>
      </c>
      <c r="G19078">
        <v>3</v>
      </c>
      <c r="H19078" t="s">
        <v>7711</v>
      </c>
      <c r="I19078" t="s">
        <v>44025</v>
      </c>
      <c r="J19078" t="s">
        <v>29</v>
      </c>
      <c r="K19078">
        <v>755.1508</v>
      </c>
      <c r="L19078">
        <v>1214.8499999999999</v>
      </c>
      <c r="M19078" t="s">
        <v>6234</v>
      </c>
      <c r="N19078">
        <v>1</v>
      </c>
      <c r="O19078" t="s">
        <v>31</v>
      </c>
      <c r="P19078">
        <v>25539</v>
      </c>
      <c r="Q19078" t="s">
        <v>60</v>
      </c>
      <c r="R19078" t="s">
        <v>810</v>
      </c>
      <c r="S19078" t="s">
        <v>78</v>
      </c>
      <c r="T19078">
        <v>22848</v>
      </c>
      <c r="U19078" t="s">
        <v>63</v>
      </c>
      <c r="V19078" t="s">
        <v>63</v>
      </c>
      <c r="W19078" t="s">
        <v>20917</v>
      </c>
      <c r="X19078">
        <v>30000</v>
      </c>
      <c r="Y19078">
        <v>5</v>
      </c>
      <c r="Z19078" t="s">
        <v>69</v>
      </c>
      <c r="AA19078" t="s">
        <v>70</v>
      </c>
      <c r="AB19078" t="s">
        <v>40</v>
      </c>
    </row>
    <row r="19079" spans="1:28" x14ac:dyDescent="0.3">
      <c r="A19079" s="1">
        <v>42688</v>
      </c>
      <c r="B19079" t="s">
        <v>20916</v>
      </c>
      <c r="C19079">
        <v>7</v>
      </c>
      <c r="D19079">
        <v>3</v>
      </c>
      <c r="E19079">
        <v>2</v>
      </c>
      <c r="F19079">
        <v>223</v>
      </c>
      <c r="G19079">
        <v>19</v>
      </c>
      <c r="H19079" t="s">
        <v>6239</v>
      </c>
      <c r="I19079" t="s">
        <v>44012</v>
      </c>
      <c r="J19079" t="s">
        <v>29</v>
      </c>
      <c r="K19079">
        <v>5.7051999999999996</v>
      </c>
      <c r="L19079">
        <v>8.6441999999999997</v>
      </c>
      <c r="M19079" t="s">
        <v>6241</v>
      </c>
      <c r="N19079">
        <v>3</v>
      </c>
      <c r="O19079" t="s">
        <v>6231</v>
      </c>
      <c r="P19079">
        <v>25539</v>
      </c>
      <c r="Q19079" t="s">
        <v>60</v>
      </c>
      <c r="R19079" t="s">
        <v>810</v>
      </c>
      <c r="S19079" t="s">
        <v>78</v>
      </c>
      <c r="T19079">
        <v>22848</v>
      </c>
      <c r="U19079" t="s">
        <v>63</v>
      </c>
      <c r="V19079" t="s">
        <v>63</v>
      </c>
      <c r="W19079" t="s">
        <v>20917</v>
      </c>
      <c r="X19079">
        <v>30000</v>
      </c>
      <c r="Y19079">
        <v>5</v>
      </c>
      <c r="Z19079" t="s">
        <v>69</v>
      </c>
      <c r="AA19079" t="s">
        <v>70</v>
      </c>
      <c r="AB19079" t="s">
        <v>40</v>
      </c>
    </row>
    <row r="19080" spans="1:28" x14ac:dyDescent="0.3">
      <c r="A19080" s="1">
        <v>42688</v>
      </c>
      <c r="B19080" t="s">
        <v>20916</v>
      </c>
      <c r="C19080">
        <v>7</v>
      </c>
      <c r="D19080">
        <v>2</v>
      </c>
      <c r="E19080">
        <v>1</v>
      </c>
      <c r="F19080">
        <v>490</v>
      </c>
      <c r="G19080">
        <v>21</v>
      </c>
      <c r="H19080" t="s">
        <v>6419</v>
      </c>
      <c r="I19080" t="s">
        <v>44026</v>
      </c>
      <c r="J19080" t="s">
        <v>29</v>
      </c>
      <c r="K19080">
        <v>41.572299999999998</v>
      </c>
      <c r="L19080">
        <v>53.99</v>
      </c>
      <c r="M19080" t="s">
        <v>6230</v>
      </c>
      <c r="N19080">
        <v>3</v>
      </c>
      <c r="O19080" t="s">
        <v>6231</v>
      </c>
      <c r="P19080">
        <v>25539</v>
      </c>
      <c r="Q19080" t="s">
        <v>60</v>
      </c>
      <c r="R19080" t="s">
        <v>810</v>
      </c>
      <c r="S19080" t="s">
        <v>78</v>
      </c>
      <c r="T19080">
        <v>22848</v>
      </c>
      <c r="U19080" t="s">
        <v>63</v>
      </c>
      <c r="V19080" t="s">
        <v>63</v>
      </c>
      <c r="W19080" t="s">
        <v>20917</v>
      </c>
      <c r="X19080">
        <v>30000</v>
      </c>
      <c r="Y19080">
        <v>5</v>
      </c>
      <c r="Z19080" t="s">
        <v>69</v>
      </c>
      <c r="AA19080" t="s">
        <v>70</v>
      </c>
      <c r="AB19080" t="s">
        <v>40</v>
      </c>
    </row>
    <row r="19081" spans="1:28" x14ac:dyDescent="0.3">
      <c r="A19081" s="1">
        <v>42688</v>
      </c>
      <c r="B19081" t="s">
        <v>18275</v>
      </c>
      <c r="C19081">
        <v>9</v>
      </c>
      <c r="D19081">
        <v>2</v>
      </c>
      <c r="E19081">
        <v>1</v>
      </c>
      <c r="F19081">
        <v>215</v>
      </c>
      <c r="G19081">
        <v>31</v>
      </c>
      <c r="H19081" t="s">
        <v>6278</v>
      </c>
      <c r="I19081" t="s">
        <v>43985</v>
      </c>
      <c r="J19081" t="s">
        <v>6215</v>
      </c>
      <c r="K19081">
        <v>12.027799999999999</v>
      </c>
      <c r="L19081">
        <v>33.644199999999998</v>
      </c>
      <c r="M19081" t="s">
        <v>6227</v>
      </c>
      <c r="N19081">
        <v>4</v>
      </c>
      <c r="O19081" t="s">
        <v>6217</v>
      </c>
      <c r="P19081">
        <v>19592</v>
      </c>
      <c r="Q19081" t="s">
        <v>32</v>
      </c>
      <c r="R19081" t="s">
        <v>1818</v>
      </c>
      <c r="S19081" t="s">
        <v>886</v>
      </c>
      <c r="T19081">
        <v>23067</v>
      </c>
      <c r="U19081" t="s">
        <v>35</v>
      </c>
      <c r="V19081" t="s">
        <v>36</v>
      </c>
      <c r="W19081" t="s">
        <v>3914</v>
      </c>
      <c r="X19081">
        <v>60000</v>
      </c>
      <c r="Y19081">
        <v>3</v>
      </c>
      <c r="Z19081" t="s">
        <v>48</v>
      </c>
      <c r="AA19081" t="s">
        <v>55</v>
      </c>
      <c r="AB19081" t="s">
        <v>75</v>
      </c>
    </row>
    <row r="19082" spans="1:28" x14ac:dyDescent="0.3">
      <c r="A19082" s="1">
        <v>42688</v>
      </c>
      <c r="B19082" t="s">
        <v>18275</v>
      </c>
      <c r="C19082">
        <v>9</v>
      </c>
      <c r="D19082">
        <v>3</v>
      </c>
      <c r="E19082">
        <v>1</v>
      </c>
      <c r="F19082">
        <v>491</v>
      </c>
      <c r="G19082">
        <v>21</v>
      </c>
      <c r="H19082" t="s">
        <v>6247</v>
      </c>
      <c r="I19082" t="s">
        <v>44037</v>
      </c>
      <c r="J19082" t="s">
        <v>29</v>
      </c>
      <c r="K19082">
        <v>41.572299999999998</v>
      </c>
      <c r="L19082">
        <v>53.99</v>
      </c>
      <c r="M19082" t="s">
        <v>6230</v>
      </c>
      <c r="N19082">
        <v>3</v>
      </c>
      <c r="O19082" t="s">
        <v>6231</v>
      </c>
      <c r="P19082">
        <v>19592</v>
      </c>
      <c r="Q19082" t="s">
        <v>32</v>
      </c>
      <c r="R19082" t="s">
        <v>1818</v>
      </c>
      <c r="S19082" t="s">
        <v>886</v>
      </c>
      <c r="T19082">
        <v>23067</v>
      </c>
      <c r="U19082" t="s">
        <v>35</v>
      </c>
      <c r="V19082" t="s">
        <v>36</v>
      </c>
      <c r="W19082" t="s">
        <v>3914</v>
      </c>
      <c r="X19082">
        <v>60000</v>
      </c>
      <c r="Y19082">
        <v>3</v>
      </c>
      <c r="Z19082" t="s">
        <v>48</v>
      </c>
      <c r="AA19082" t="s">
        <v>55</v>
      </c>
      <c r="AB19082" t="s">
        <v>75</v>
      </c>
    </row>
    <row r="19083" spans="1:28" x14ac:dyDescent="0.3">
      <c r="A19083" s="1">
        <v>42688</v>
      </c>
      <c r="B19083" t="s">
        <v>18275</v>
      </c>
      <c r="C19083">
        <v>9</v>
      </c>
      <c r="D19083">
        <v>1</v>
      </c>
      <c r="E19083">
        <v>1</v>
      </c>
      <c r="F19083">
        <v>582</v>
      </c>
      <c r="G19083">
        <v>2</v>
      </c>
      <c r="H19083" t="s">
        <v>7039</v>
      </c>
      <c r="I19083" t="s">
        <v>44041</v>
      </c>
      <c r="J19083" t="s">
        <v>2413</v>
      </c>
      <c r="K19083">
        <v>1082.51</v>
      </c>
      <c r="L19083">
        <v>1700.99</v>
      </c>
      <c r="M19083" t="s">
        <v>30</v>
      </c>
      <c r="N19083">
        <v>1</v>
      </c>
      <c r="O19083" t="s">
        <v>31</v>
      </c>
      <c r="P19083">
        <v>19592</v>
      </c>
      <c r="Q19083" t="s">
        <v>32</v>
      </c>
      <c r="R19083" t="s">
        <v>1818</v>
      </c>
      <c r="S19083" t="s">
        <v>886</v>
      </c>
      <c r="T19083">
        <v>23067</v>
      </c>
      <c r="U19083" t="s">
        <v>35</v>
      </c>
      <c r="V19083" t="s">
        <v>36</v>
      </c>
      <c r="W19083" t="s">
        <v>3914</v>
      </c>
      <c r="X19083">
        <v>60000</v>
      </c>
      <c r="Y19083">
        <v>3</v>
      </c>
      <c r="Z19083" t="s">
        <v>48</v>
      </c>
      <c r="AA19083" t="s">
        <v>55</v>
      </c>
      <c r="AB19083" t="s">
        <v>75</v>
      </c>
    </row>
    <row r="19084" spans="1:28" x14ac:dyDescent="0.3">
      <c r="A19084" s="1">
        <v>42688</v>
      </c>
      <c r="B19084" t="s">
        <v>18275</v>
      </c>
      <c r="C19084">
        <v>9</v>
      </c>
      <c r="D19084">
        <v>4</v>
      </c>
      <c r="E19084">
        <v>3</v>
      </c>
      <c r="F19084">
        <v>223</v>
      </c>
      <c r="G19084">
        <v>19</v>
      </c>
      <c r="H19084" t="s">
        <v>6239</v>
      </c>
      <c r="I19084" t="s">
        <v>44012</v>
      </c>
      <c r="J19084" t="s">
        <v>29</v>
      </c>
      <c r="K19084">
        <v>5.7051999999999996</v>
      </c>
      <c r="L19084">
        <v>8.6441999999999997</v>
      </c>
      <c r="M19084" t="s">
        <v>6241</v>
      </c>
      <c r="N19084">
        <v>3</v>
      </c>
      <c r="O19084" t="s">
        <v>6231</v>
      </c>
      <c r="P19084">
        <v>19592</v>
      </c>
      <c r="Q19084" t="s">
        <v>32</v>
      </c>
      <c r="R19084" t="s">
        <v>1818</v>
      </c>
      <c r="S19084" t="s">
        <v>886</v>
      </c>
      <c r="T19084">
        <v>23067</v>
      </c>
      <c r="U19084" t="s">
        <v>35</v>
      </c>
      <c r="V19084" t="s">
        <v>36</v>
      </c>
      <c r="W19084" t="s">
        <v>3914</v>
      </c>
      <c r="X19084">
        <v>60000</v>
      </c>
      <c r="Y19084">
        <v>3</v>
      </c>
      <c r="Z19084" t="s">
        <v>48</v>
      </c>
      <c r="AA19084" t="s">
        <v>55</v>
      </c>
      <c r="AB19084" t="s">
        <v>75</v>
      </c>
    </row>
    <row r="19085" spans="1:28" x14ac:dyDescent="0.3">
      <c r="A19085" s="1">
        <v>42688</v>
      </c>
      <c r="B19085" t="s">
        <v>21284</v>
      </c>
      <c r="C19085">
        <v>9</v>
      </c>
      <c r="D19085">
        <v>2</v>
      </c>
      <c r="E19085">
        <v>1</v>
      </c>
      <c r="F19085">
        <v>220</v>
      </c>
      <c r="G19085">
        <v>31</v>
      </c>
      <c r="H19085" t="s">
        <v>6254</v>
      </c>
      <c r="I19085" t="s">
        <v>43996</v>
      </c>
      <c r="J19085" t="s">
        <v>6215</v>
      </c>
      <c r="K19085">
        <v>12.027799999999999</v>
      </c>
      <c r="L19085">
        <v>33.644199999999998</v>
      </c>
      <c r="M19085" t="s">
        <v>6227</v>
      </c>
      <c r="N19085">
        <v>4</v>
      </c>
      <c r="O19085" t="s">
        <v>6217</v>
      </c>
      <c r="P19085">
        <v>28312</v>
      </c>
      <c r="Q19085" t="s">
        <v>32</v>
      </c>
      <c r="R19085" t="s">
        <v>2270</v>
      </c>
      <c r="S19085" t="s">
        <v>82</v>
      </c>
      <c r="T19085">
        <v>23005</v>
      </c>
      <c r="U19085" t="s">
        <v>35</v>
      </c>
      <c r="V19085" t="s">
        <v>36</v>
      </c>
      <c r="W19085" t="s">
        <v>21285</v>
      </c>
      <c r="X19085">
        <v>60000</v>
      </c>
      <c r="Y19085">
        <v>1</v>
      </c>
      <c r="Z19085" t="s">
        <v>54</v>
      </c>
      <c r="AA19085" t="s">
        <v>118</v>
      </c>
      <c r="AB19085" t="s">
        <v>75</v>
      </c>
    </row>
    <row r="19086" spans="1:28" x14ac:dyDescent="0.3">
      <c r="A19086" s="1">
        <v>42688</v>
      </c>
      <c r="B19086" t="s">
        <v>21284</v>
      </c>
      <c r="C19086">
        <v>9</v>
      </c>
      <c r="D19086">
        <v>1</v>
      </c>
      <c r="E19086">
        <v>1</v>
      </c>
      <c r="F19086">
        <v>605</v>
      </c>
      <c r="G19086">
        <v>2</v>
      </c>
      <c r="H19086" t="s">
        <v>6380</v>
      </c>
      <c r="I19086" t="s">
        <v>44027</v>
      </c>
      <c r="J19086" t="s">
        <v>29</v>
      </c>
      <c r="K19086">
        <v>343.64960000000002</v>
      </c>
      <c r="L19086">
        <v>539.99</v>
      </c>
      <c r="M19086" t="s">
        <v>30</v>
      </c>
      <c r="N19086">
        <v>1</v>
      </c>
      <c r="O19086" t="s">
        <v>31</v>
      </c>
      <c r="P19086">
        <v>28312</v>
      </c>
      <c r="Q19086" t="s">
        <v>32</v>
      </c>
      <c r="R19086" t="s">
        <v>2270</v>
      </c>
      <c r="S19086" t="s">
        <v>82</v>
      </c>
      <c r="T19086">
        <v>23005</v>
      </c>
      <c r="U19086" t="s">
        <v>35</v>
      </c>
      <c r="V19086" t="s">
        <v>36</v>
      </c>
      <c r="W19086" t="s">
        <v>21285</v>
      </c>
      <c r="X19086">
        <v>60000</v>
      </c>
      <c r="Y19086">
        <v>1</v>
      </c>
      <c r="Z19086" t="s">
        <v>54</v>
      </c>
      <c r="AA19086" t="s">
        <v>118</v>
      </c>
      <c r="AB19086" t="s">
        <v>75</v>
      </c>
    </row>
    <row r="19087" spans="1:28" x14ac:dyDescent="0.3">
      <c r="A19087" s="1">
        <v>42688</v>
      </c>
      <c r="B19087" t="s">
        <v>21290</v>
      </c>
      <c r="C19087">
        <v>9</v>
      </c>
      <c r="D19087">
        <v>3</v>
      </c>
      <c r="E19087">
        <v>1</v>
      </c>
      <c r="F19087">
        <v>479</v>
      </c>
      <c r="G19087">
        <v>28</v>
      </c>
      <c r="H19087" t="s">
        <v>6273</v>
      </c>
      <c r="I19087" t="s">
        <v>43984</v>
      </c>
      <c r="J19087" t="s">
        <v>6215</v>
      </c>
      <c r="K19087">
        <v>3.3622999999999998</v>
      </c>
      <c r="L19087">
        <v>8.99</v>
      </c>
      <c r="M19087" t="s">
        <v>6244</v>
      </c>
      <c r="N19087">
        <v>4</v>
      </c>
      <c r="O19087" t="s">
        <v>6217</v>
      </c>
      <c r="P19087">
        <v>29316</v>
      </c>
      <c r="Q19087" t="s">
        <v>60</v>
      </c>
      <c r="R19087" t="s">
        <v>1205</v>
      </c>
      <c r="S19087" t="s">
        <v>1658</v>
      </c>
      <c r="T19087">
        <v>21511</v>
      </c>
      <c r="U19087" t="s">
        <v>35</v>
      </c>
      <c r="V19087" t="s">
        <v>63</v>
      </c>
      <c r="W19087" t="s">
        <v>21291</v>
      </c>
      <c r="X19087">
        <v>90000</v>
      </c>
      <c r="Y19087">
        <v>2</v>
      </c>
      <c r="Z19087" t="s">
        <v>48</v>
      </c>
      <c r="AA19087" t="s">
        <v>55</v>
      </c>
      <c r="AB19087" t="s">
        <v>75</v>
      </c>
    </row>
    <row r="19088" spans="1:28" x14ac:dyDescent="0.3">
      <c r="A19088" s="1">
        <v>42688</v>
      </c>
      <c r="B19088" t="s">
        <v>21290</v>
      </c>
      <c r="C19088">
        <v>9</v>
      </c>
      <c r="D19088">
        <v>4</v>
      </c>
      <c r="E19088">
        <v>1</v>
      </c>
      <c r="F19088">
        <v>214</v>
      </c>
      <c r="G19088">
        <v>31</v>
      </c>
      <c r="H19088" t="s">
        <v>6225</v>
      </c>
      <c r="I19088" t="s">
        <v>43993</v>
      </c>
      <c r="J19088" t="s">
        <v>6215</v>
      </c>
      <c r="K19088">
        <v>13.0863</v>
      </c>
      <c r="L19088">
        <v>34.99</v>
      </c>
      <c r="M19088" t="s">
        <v>6227</v>
      </c>
      <c r="N19088">
        <v>4</v>
      </c>
      <c r="O19088" t="s">
        <v>6217</v>
      </c>
      <c r="P19088">
        <v>29316</v>
      </c>
      <c r="Q19088" t="s">
        <v>60</v>
      </c>
      <c r="R19088" t="s">
        <v>1205</v>
      </c>
      <c r="S19088" t="s">
        <v>1658</v>
      </c>
      <c r="T19088">
        <v>21511</v>
      </c>
      <c r="U19088" t="s">
        <v>35</v>
      </c>
      <c r="V19088" t="s">
        <v>63</v>
      </c>
      <c r="W19088" t="s">
        <v>21291</v>
      </c>
      <c r="X19088">
        <v>90000</v>
      </c>
      <c r="Y19088">
        <v>2</v>
      </c>
      <c r="Z19088" t="s">
        <v>48</v>
      </c>
      <c r="AA19088" t="s">
        <v>55</v>
      </c>
      <c r="AB19088" t="s">
        <v>75</v>
      </c>
    </row>
    <row r="19089" spans="1:28" x14ac:dyDescent="0.3">
      <c r="A19089" s="1">
        <v>42688</v>
      </c>
      <c r="B19089" t="s">
        <v>21290</v>
      </c>
      <c r="C19089">
        <v>9</v>
      </c>
      <c r="D19089">
        <v>2</v>
      </c>
      <c r="E19089">
        <v>2</v>
      </c>
      <c r="F19089">
        <v>477</v>
      </c>
      <c r="G19089">
        <v>28</v>
      </c>
      <c r="H19089" t="s">
        <v>6242</v>
      </c>
      <c r="I19089" t="s">
        <v>43988</v>
      </c>
      <c r="J19089" t="s">
        <v>6215</v>
      </c>
      <c r="K19089">
        <v>1.8663000000000001</v>
      </c>
      <c r="L19089">
        <v>4.99</v>
      </c>
      <c r="M19089" t="s">
        <v>6244</v>
      </c>
      <c r="N19089">
        <v>4</v>
      </c>
      <c r="O19089" t="s">
        <v>6217</v>
      </c>
      <c r="P19089">
        <v>29316</v>
      </c>
      <c r="Q19089" t="s">
        <v>60</v>
      </c>
      <c r="R19089" t="s">
        <v>1205</v>
      </c>
      <c r="S19089" t="s">
        <v>1658</v>
      </c>
      <c r="T19089">
        <v>21511</v>
      </c>
      <c r="U19089" t="s">
        <v>35</v>
      </c>
      <c r="V19089" t="s">
        <v>63</v>
      </c>
      <c r="W19089" t="s">
        <v>21291</v>
      </c>
      <c r="X19089">
        <v>90000</v>
      </c>
      <c r="Y19089">
        <v>2</v>
      </c>
      <c r="Z19089" t="s">
        <v>48</v>
      </c>
      <c r="AA19089" t="s">
        <v>55</v>
      </c>
      <c r="AB19089" t="s">
        <v>75</v>
      </c>
    </row>
    <row r="19090" spans="1:28" x14ac:dyDescent="0.3">
      <c r="A19090" s="1">
        <v>42688</v>
      </c>
      <c r="B19090" t="s">
        <v>21290</v>
      </c>
      <c r="C19090">
        <v>9</v>
      </c>
      <c r="D19090">
        <v>1</v>
      </c>
      <c r="E19090">
        <v>1</v>
      </c>
      <c r="F19090">
        <v>576</v>
      </c>
      <c r="G19090">
        <v>3</v>
      </c>
      <c r="H19090" t="s">
        <v>7220</v>
      </c>
      <c r="I19090" t="s">
        <v>44020</v>
      </c>
      <c r="J19090" t="s">
        <v>29</v>
      </c>
      <c r="K19090">
        <v>1481.9378999999999</v>
      </c>
      <c r="L19090">
        <v>2384.0700000000002</v>
      </c>
      <c r="M19090" t="s">
        <v>6234</v>
      </c>
      <c r="N19090">
        <v>1</v>
      </c>
      <c r="O19090" t="s">
        <v>31</v>
      </c>
      <c r="P19090">
        <v>29316</v>
      </c>
      <c r="Q19090" t="s">
        <v>60</v>
      </c>
      <c r="R19090" t="s">
        <v>1205</v>
      </c>
      <c r="S19090" t="s">
        <v>1658</v>
      </c>
      <c r="T19090">
        <v>21511</v>
      </c>
      <c r="U19090" t="s">
        <v>35</v>
      </c>
      <c r="V19090" t="s">
        <v>63</v>
      </c>
      <c r="W19090" t="s">
        <v>21291</v>
      </c>
      <c r="X19090">
        <v>90000</v>
      </c>
      <c r="Y19090">
        <v>2</v>
      </c>
      <c r="Z19090" t="s">
        <v>48</v>
      </c>
      <c r="AA19090" t="s">
        <v>55</v>
      </c>
      <c r="AB19090" t="s">
        <v>75</v>
      </c>
    </row>
    <row r="19091" spans="1:28" x14ac:dyDescent="0.3">
      <c r="A19091" s="1">
        <v>42688</v>
      </c>
      <c r="B19091" t="s">
        <v>6442</v>
      </c>
      <c r="C19091">
        <v>9</v>
      </c>
      <c r="D19091">
        <v>3</v>
      </c>
      <c r="E19091">
        <v>2</v>
      </c>
      <c r="F19091">
        <v>480</v>
      </c>
      <c r="G19091">
        <v>37</v>
      </c>
      <c r="H19091" t="s">
        <v>6263</v>
      </c>
      <c r="I19091" t="s">
        <v>44022</v>
      </c>
      <c r="J19091" t="s">
        <v>6215</v>
      </c>
      <c r="K19091">
        <v>0.85650000000000004</v>
      </c>
      <c r="L19091">
        <v>2.29</v>
      </c>
      <c r="M19091" t="s">
        <v>6222</v>
      </c>
      <c r="N19091">
        <v>4</v>
      </c>
      <c r="O19091" t="s">
        <v>6217</v>
      </c>
      <c r="P19091">
        <v>11028</v>
      </c>
      <c r="Q19091" t="s">
        <v>32</v>
      </c>
      <c r="R19091" t="s">
        <v>1248</v>
      </c>
      <c r="S19091" t="s">
        <v>82</v>
      </c>
      <c r="T19091">
        <v>16903</v>
      </c>
      <c r="U19091" t="s">
        <v>63</v>
      </c>
      <c r="V19091" t="s">
        <v>36</v>
      </c>
      <c r="W19091" t="s">
        <v>6443</v>
      </c>
      <c r="X19091">
        <v>30000</v>
      </c>
      <c r="Y19091">
        <v>2</v>
      </c>
      <c r="Z19091" t="s">
        <v>54</v>
      </c>
      <c r="AA19091" t="s">
        <v>70</v>
      </c>
      <c r="AB19091" t="s">
        <v>40</v>
      </c>
    </row>
    <row r="19092" spans="1:28" x14ac:dyDescent="0.3">
      <c r="A19092" s="1">
        <v>42688</v>
      </c>
      <c r="B19092" t="s">
        <v>6442</v>
      </c>
      <c r="C19092">
        <v>9</v>
      </c>
      <c r="D19092">
        <v>2</v>
      </c>
      <c r="E19092">
        <v>1</v>
      </c>
      <c r="F19092">
        <v>537</v>
      </c>
      <c r="G19092">
        <v>37</v>
      </c>
      <c r="H19092" t="s">
        <v>6291</v>
      </c>
      <c r="I19092" t="s">
        <v>43997</v>
      </c>
      <c r="J19092" t="s">
        <v>6215</v>
      </c>
      <c r="K19092">
        <v>13.09</v>
      </c>
      <c r="L19092">
        <v>35</v>
      </c>
      <c r="M19092" t="s">
        <v>6222</v>
      </c>
      <c r="N19092">
        <v>4</v>
      </c>
      <c r="O19092" t="s">
        <v>6217</v>
      </c>
      <c r="P19092">
        <v>11028</v>
      </c>
      <c r="Q19092" t="s">
        <v>32</v>
      </c>
      <c r="R19092" t="s">
        <v>1248</v>
      </c>
      <c r="S19092" t="s">
        <v>82</v>
      </c>
      <c r="T19092">
        <v>16903</v>
      </c>
      <c r="U19092" t="s">
        <v>63</v>
      </c>
      <c r="V19092" t="s">
        <v>36</v>
      </c>
      <c r="W19092" t="s">
        <v>6443</v>
      </c>
      <c r="X19092">
        <v>30000</v>
      </c>
      <c r="Y19092">
        <v>2</v>
      </c>
      <c r="Z19092" t="s">
        <v>54</v>
      </c>
      <c r="AA19092" t="s">
        <v>70</v>
      </c>
      <c r="AB19092" t="s">
        <v>40</v>
      </c>
    </row>
    <row r="19093" spans="1:28" x14ac:dyDescent="0.3">
      <c r="A19093" s="1">
        <v>42688</v>
      </c>
      <c r="B19093" t="s">
        <v>6442</v>
      </c>
      <c r="C19093">
        <v>9</v>
      </c>
      <c r="D19093">
        <v>1</v>
      </c>
      <c r="E19093">
        <v>1</v>
      </c>
      <c r="F19093">
        <v>352</v>
      </c>
      <c r="G19093">
        <v>1</v>
      </c>
      <c r="H19093" t="s">
        <v>712</v>
      </c>
      <c r="I19093" t="s">
        <v>43978</v>
      </c>
      <c r="J19093" t="s">
        <v>29</v>
      </c>
      <c r="K19093">
        <v>1117.8559</v>
      </c>
      <c r="L19093">
        <v>2071.4196000000002</v>
      </c>
      <c r="M19093" t="s">
        <v>59</v>
      </c>
      <c r="N19093">
        <v>1</v>
      </c>
      <c r="O19093" t="s">
        <v>31</v>
      </c>
      <c r="P19093">
        <v>11028</v>
      </c>
      <c r="Q19093" t="s">
        <v>32</v>
      </c>
      <c r="R19093" t="s">
        <v>1248</v>
      </c>
      <c r="S19093" t="s">
        <v>82</v>
      </c>
      <c r="T19093">
        <v>16903</v>
      </c>
      <c r="U19093" t="s">
        <v>63</v>
      </c>
      <c r="V19093" t="s">
        <v>36</v>
      </c>
      <c r="W19093" t="s">
        <v>6443</v>
      </c>
      <c r="X19093">
        <v>30000</v>
      </c>
      <c r="Y19093">
        <v>2</v>
      </c>
      <c r="Z19093" t="s">
        <v>54</v>
      </c>
      <c r="AA19093" t="s">
        <v>70</v>
      </c>
      <c r="AB19093" t="s">
        <v>40</v>
      </c>
    </row>
    <row r="19094" spans="1:28" x14ac:dyDescent="0.3">
      <c r="A19094" s="1">
        <v>42688</v>
      </c>
      <c r="B19094" t="s">
        <v>18419</v>
      </c>
      <c r="C19094">
        <v>9</v>
      </c>
      <c r="D19094">
        <v>1</v>
      </c>
      <c r="E19094">
        <v>1</v>
      </c>
      <c r="F19094">
        <v>379</v>
      </c>
      <c r="G19094">
        <v>2</v>
      </c>
      <c r="H19094" t="s">
        <v>1618</v>
      </c>
      <c r="I19094" t="s">
        <v>43973</v>
      </c>
      <c r="J19094" t="s">
        <v>29</v>
      </c>
      <c r="K19094">
        <v>1320.6838</v>
      </c>
      <c r="L19094">
        <v>2181.5625</v>
      </c>
      <c r="M19094" t="s">
        <v>30</v>
      </c>
      <c r="N19094">
        <v>1</v>
      </c>
      <c r="O19094" t="s">
        <v>31</v>
      </c>
      <c r="P19094">
        <v>19784</v>
      </c>
      <c r="Q19094" t="s">
        <v>32</v>
      </c>
      <c r="R19094" t="s">
        <v>1274</v>
      </c>
      <c r="S19094" t="s">
        <v>1261</v>
      </c>
      <c r="T19094">
        <v>20350</v>
      </c>
      <c r="U19094" t="s">
        <v>63</v>
      </c>
      <c r="V19094" t="s">
        <v>36</v>
      </c>
      <c r="W19094" t="s">
        <v>3980</v>
      </c>
      <c r="X19094">
        <v>80000</v>
      </c>
      <c r="Y19094">
        <v>2</v>
      </c>
      <c r="Z19094" t="s">
        <v>38</v>
      </c>
      <c r="AA19094" t="s">
        <v>118</v>
      </c>
      <c r="AB19094" t="s">
        <v>40</v>
      </c>
    </row>
    <row r="19095" spans="1:28" x14ac:dyDescent="0.3">
      <c r="A19095" s="1">
        <v>42688</v>
      </c>
      <c r="B19095" t="s">
        <v>10201</v>
      </c>
      <c r="C19095">
        <v>9</v>
      </c>
      <c r="D19095">
        <v>4</v>
      </c>
      <c r="E19095">
        <v>3</v>
      </c>
      <c r="F19095">
        <v>477</v>
      </c>
      <c r="G19095">
        <v>28</v>
      </c>
      <c r="H19095" t="s">
        <v>6242</v>
      </c>
      <c r="I19095" t="s">
        <v>43988</v>
      </c>
      <c r="J19095" t="s">
        <v>6215</v>
      </c>
      <c r="K19095">
        <v>1.8663000000000001</v>
      </c>
      <c r="L19095">
        <v>4.99</v>
      </c>
      <c r="M19095" t="s">
        <v>6244</v>
      </c>
      <c r="N19095">
        <v>4</v>
      </c>
      <c r="O19095" t="s">
        <v>6217</v>
      </c>
      <c r="P19095">
        <v>12021</v>
      </c>
      <c r="Q19095" t="s">
        <v>32</v>
      </c>
      <c r="R19095" t="s">
        <v>574</v>
      </c>
      <c r="S19095" t="s">
        <v>424</v>
      </c>
      <c r="T19095">
        <v>16846</v>
      </c>
      <c r="U19095" t="s">
        <v>35</v>
      </c>
      <c r="V19095" t="s">
        <v>36</v>
      </c>
      <c r="W19095" t="s">
        <v>1258</v>
      </c>
      <c r="X19095">
        <v>10000</v>
      </c>
      <c r="Y19095">
        <v>5</v>
      </c>
      <c r="Z19095" t="s">
        <v>38</v>
      </c>
      <c r="AA19095" t="s">
        <v>118</v>
      </c>
      <c r="AB19095" t="s">
        <v>75</v>
      </c>
    </row>
    <row r="19096" spans="1:28" x14ac:dyDescent="0.3">
      <c r="A19096" s="1">
        <v>42688</v>
      </c>
      <c r="B19096" t="s">
        <v>10201</v>
      </c>
      <c r="C19096">
        <v>9</v>
      </c>
      <c r="D19096">
        <v>3</v>
      </c>
      <c r="E19096">
        <v>1</v>
      </c>
      <c r="F19096">
        <v>473</v>
      </c>
      <c r="G19096">
        <v>25</v>
      </c>
      <c r="H19096" t="s">
        <v>6538</v>
      </c>
      <c r="I19096" t="s">
        <v>44038</v>
      </c>
      <c r="J19096" t="s">
        <v>29</v>
      </c>
      <c r="K19096">
        <v>23.748999999999999</v>
      </c>
      <c r="L19096">
        <v>63.5</v>
      </c>
      <c r="M19096" t="s">
        <v>6429</v>
      </c>
      <c r="N19096">
        <v>3</v>
      </c>
      <c r="O19096" t="s">
        <v>6231</v>
      </c>
      <c r="P19096">
        <v>12021</v>
      </c>
      <c r="Q19096" t="s">
        <v>32</v>
      </c>
      <c r="R19096" t="s">
        <v>574</v>
      </c>
      <c r="S19096" t="s">
        <v>424</v>
      </c>
      <c r="T19096">
        <v>16846</v>
      </c>
      <c r="U19096" t="s">
        <v>35</v>
      </c>
      <c r="V19096" t="s">
        <v>36</v>
      </c>
      <c r="W19096" t="s">
        <v>1258</v>
      </c>
      <c r="X19096">
        <v>10000</v>
      </c>
      <c r="Y19096">
        <v>5</v>
      </c>
      <c r="Z19096" t="s">
        <v>38</v>
      </c>
      <c r="AA19096" t="s">
        <v>118</v>
      </c>
      <c r="AB19096" t="s">
        <v>75</v>
      </c>
    </row>
    <row r="19097" spans="1:28" x14ac:dyDescent="0.3">
      <c r="A19097" s="1">
        <v>42688</v>
      </c>
      <c r="B19097" t="s">
        <v>10201</v>
      </c>
      <c r="C19097">
        <v>9</v>
      </c>
      <c r="D19097">
        <v>1</v>
      </c>
      <c r="E19097">
        <v>1</v>
      </c>
      <c r="F19097">
        <v>592</v>
      </c>
      <c r="G19097">
        <v>1</v>
      </c>
      <c r="H19097" t="s">
        <v>6529</v>
      </c>
      <c r="I19097" t="s">
        <v>44033</v>
      </c>
      <c r="J19097" t="s">
        <v>29</v>
      </c>
      <c r="K19097">
        <v>308.21789999999999</v>
      </c>
      <c r="L19097">
        <v>564.99</v>
      </c>
      <c r="M19097" t="s">
        <v>59</v>
      </c>
      <c r="N19097">
        <v>1</v>
      </c>
      <c r="O19097" t="s">
        <v>31</v>
      </c>
      <c r="P19097">
        <v>12021</v>
      </c>
      <c r="Q19097" t="s">
        <v>32</v>
      </c>
      <c r="R19097" t="s">
        <v>574</v>
      </c>
      <c r="S19097" t="s">
        <v>424</v>
      </c>
      <c r="T19097">
        <v>16846</v>
      </c>
      <c r="U19097" t="s">
        <v>35</v>
      </c>
      <c r="V19097" t="s">
        <v>36</v>
      </c>
      <c r="W19097" t="s">
        <v>1258</v>
      </c>
      <c r="X19097">
        <v>10000</v>
      </c>
      <c r="Y19097">
        <v>5</v>
      </c>
      <c r="Z19097" t="s">
        <v>38</v>
      </c>
      <c r="AA19097" t="s">
        <v>118</v>
      </c>
      <c r="AB19097" t="s">
        <v>75</v>
      </c>
    </row>
    <row r="19098" spans="1:28" x14ac:dyDescent="0.3">
      <c r="A19098" s="1">
        <v>42688</v>
      </c>
      <c r="B19098" t="s">
        <v>10201</v>
      </c>
      <c r="C19098">
        <v>9</v>
      </c>
      <c r="D19098">
        <v>2</v>
      </c>
      <c r="E19098">
        <v>2</v>
      </c>
      <c r="F19098">
        <v>478</v>
      </c>
      <c r="G19098">
        <v>28</v>
      </c>
      <c r="H19098" t="s">
        <v>6245</v>
      </c>
      <c r="I19098" t="s">
        <v>43987</v>
      </c>
      <c r="J19098" t="s">
        <v>6215</v>
      </c>
      <c r="K19098">
        <v>3.7363</v>
      </c>
      <c r="L19098">
        <v>9.99</v>
      </c>
      <c r="M19098" t="s">
        <v>6244</v>
      </c>
      <c r="N19098">
        <v>4</v>
      </c>
      <c r="O19098" t="s">
        <v>6217</v>
      </c>
      <c r="P19098">
        <v>12021</v>
      </c>
      <c r="Q19098" t="s">
        <v>32</v>
      </c>
      <c r="R19098" t="s">
        <v>574</v>
      </c>
      <c r="S19098" t="s">
        <v>424</v>
      </c>
      <c r="T19098">
        <v>16846</v>
      </c>
      <c r="U19098" t="s">
        <v>35</v>
      </c>
      <c r="V19098" t="s">
        <v>36</v>
      </c>
      <c r="W19098" t="s">
        <v>1258</v>
      </c>
      <c r="X19098">
        <v>10000</v>
      </c>
      <c r="Y19098">
        <v>5</v>
      </c>
      <c r="Z19098" t="s">
        <v>38</v>
      </c>
      <c r="AA19098" t="s">
        <v>118</v>
      </c>
      <c r="AB19098" t="s">
        <v>75</v>
      </c>
    </row>
    <row r="19099" spans="1:28" x14ac:dyDescent="0.3">
      <c r="A19099" s="1">
        <v>42688</v>
      </c>
      <c r="B19099" t="s">
        <v>20566</v>
      </c>
      <c r="C19099">
        <v>4</v>
      </c>
      <c r="D19099">
        <v>2</v>
      </c>
      <c r="E19099">
        <v>1</v>
      </c>
      <c r="F19099">
        <v>215</v>
      </c>
      <c r="G19099">
        <v>31</v>
      </c>
      <c r="H19099" t="s">
        <v>6278</v>
      </c>
      <c r="I19099" t="s">
        <v>43985</v>
      </c>
      <c r="J19099" t="s">
        <v>6215</v>
      </c>
      <c r="K19099">
        <v>12.027799999999999</v>
      </c>
      <c r="L19099">
        <v>33.644199999999998</v>
      </c>
      <c r="M19099" t="s">
        <v>6227</v>
      </c>
      <c r="N19099">
        <v>4</v>
      </c>
      <c r="O19099" t="s">
        <v>6217</v>
      </c>
      <c r="P19099">
        <v>24357</v>
      </c>
      <c r="Q19099" t="s">
        <v>60</v>
      </c>
      <c r="R19099" t="s">
        <v>2037</v>
      </c>
      <c r="S19099" t="s">
        <v>852</v>
      </c>
      <c r="T19099">
        <v>21259</v>
      </c>
      <c r="U19099" t="s">
        <v>63</v>
      </c>
      <c r="V19099" t="s">
        <v>63</v>
      </c>
      <c r="W19099" t="s">
        <v>20567</v>
      </c>
      <c r="X19099">
        <v>60000</v>
      </c>
      <c r="Y19099">
        <v>3</v>
      </c>
      <c r="Z19099" t="s">
        <v>48</v>
      </c>
      <c r="AA19099" t="s">
        <v>55</v>
      </c>
      <c r="AB19099" t="s">
        <v>40</v>
      </c>
    </row>
    <row r="19100" spans="1:28" x14ac:dyDescent="0.3">
      <c r="A19100" s="1">
        <v>42688</v>
      </c>
      <c r="B19100" t="s">
        <v>20566</v>
      </c>
      <c r="C19100">
        <v>4</v>
      </c>
      <c r="D19100">
        <v>1</v>
      </c>
      <c r="E19100">
        <v>1</v>
      </c>
      <c r="F19100">
        <v>561</v>
      </c>
      <c r="G19100">
        <v>3</v>
      </c>
      <c r="H19100" t="s">
        <v>6256</v>
      </c>
      <c r="I19100" t="s">
        <v>44048</v>
      </c>
      <c r="J19100" t="s">
        <v>29</v>
      </c>
      <c r="K19100">
        <v>1481.9378999999999</v>
      </c>
      <c r="L19100">
        <v>2384.0700000000002</v>
      </c>
      <c r="M19100" t="s">
        <v>6234</v>
      </c>
      <c r="N19100">
        <v>1</v>
      </c>
      <c r="O19100" t="s">
        <v>31</v>
      </c>
      <c r="P19100">
        <v>24357</v>
      </c>
      <c r="Q19100" t="s">
        <v>60</v>
      </c>
      <c r="R19100" t="s">
        <v>2037</v>
      </c>
      <c r="S19100" t="s">
        <v>852</v>
      </c>
      <c r="T19100">
        <v>21259</v>
      </c>
      <c r="U19100" t="s">
        <v>63</v>
      </c>
      <c r="V19100" t="s">
        <v>63</v>
      </c>
      <c r="W19100" t="s">
        <v>20567</v>
      </c>
      <c r="X19100">
        <v>60000</v>
      </c>
      <c r="Y19100">
        <v>3</v>
      </c>
      <c r="Z19100" t="s">
        <v>48</v>
      </c>
      <c r="AA19100" t="s">
        <v>55</v>
      </c>
      <c r="AB19100" t="s">
        <v>40</v>
      </c>
    </row>
    <row r="19101" spans="1:28" x14ac:dyDescent="0.3">
      <c r="A19101" s="1">
        <v>42688</v>
      </c>
      <c r="B19101" t="s">
        <v>20566</v>
      </c>
      <c r="C19101">
        <v>4</v>
      </c>
      <c r="D19101">
        <v>3</v>
      </c>
      <c r="E19101">
        <v>1</v>
      </c>
      <c r="F19101">
        <v>462</v>
      </c>
      <c r="G19101">
        <v>20</v>
      </c>
      <c r="H19101" t="s">
        <v>6415</v>
      </c>
      <c r="I19101" t="s">
        <v>44024</v>
      </c>
      <c r="J19101" t="s">
        <v>29</v>
      </c>
      <c r="K19101">
        <v>9.7135999999999996</v>
      </c>
      <c r="L19101">
        <v>23.548100000000002</v>
      </c>
      <c r="M19101" t="s">
        <v>6272</v>
      </c>
      <c r="N19101">
        <v>3</v>
      </c>
      <c r="O19101" t="s">
        <v>6231</v>
      </c>
      <c r="P19101">
        <v>24357</v>
      </c>
      <c r="Q19101" t="s">
        <v>60</v>
      </c>
      <c r="R19101" t="s">
        <v>2037</v>
      </c>
      <c r="S19101" t="s">
        <v>852</v>
      </c>
      <c r="T19101">
        <v>21259</v>
      </c>
      <c r="U19101" t="s">
        <v>63</v>
      </c>
      <c r="V19101" t="s">
        <v>63</v>
      </c>
      <c r="W19101" t="s">
        <v>20567</v>
      </c>
      <c r="X19101">
        <v>60000</v>
      </c>
      <c r="Y19101">
        <v>3</v>
      </c>
      <c r="Z19101" t="s">
        <v>48</v>
      </c>
      <c r="AA19101" t="s">
        <v>55</v>
      </c>
      <c r="AB19101" t="s">
        <v>40</v>
      </c>
    </row>
    <row r="19102" spans="1:28" x14ac:dyDescent="0.3">
      <c r="A19102" s="1">
        <v>42688</v>
      </c>
      <c r="B19102" t="s">
        <v>20105</v>
      </c>
      <c r="C19102">
        <v>1</v>
      </c>
      <c r="D19102">
        <v>1</v>
      </c>
      <c r="E19102">
        <v>1</v>
      </c>
      <c r="F19102">
        <v>605</v>
      </c>
      <c r="G19102">
        <v>2</v>
      </c>
      <c r="H19102" t="s">
        <v>6380</v>
      </c>
      <c r="I19102" t="s">
        <v>44027</v>
      </c>
      <c r="J19102" t="s">
        <v>29</v>
      </c>
      <c r="K19102">
        <v>343.64960000000002</v>
      </c>
      <c r="L19102">
        <v>539.99</v>
      </c>
      <c r="M19102" t="s">
        <v>30</v>
      </c>
      <c r="N19102">
        <v>1</v>
      </c>
      <c r="O19102" t="s">
        <v>31</v>
      </c>
      <c r="P19102">
        <v>23038</v>
      </c>
      <c r="Q19102" t="s">
        <v>32</v>
      </c>
      <c r="R19102" t="s">
        <v>471</v>
      </c>
      <c r="S19102" t="s">
        <v>280</v>
      </c>
      <c r="T19102">
        <v>20420</v>
      </c>
      <c r="U19102" t="s">
        <v>35</v>
      </c>
      <c r="V19102" t="s">
        <v>36</v>
      </c>
      <c r="W19102" t="s">
        <v>20106</v>
      </c>
      <c r="X19102">
        <v>60000</v>
      </c>
      <c r="Y19102">
        <v>2</v>
      </c>
      <c r="Z19102" t="s">
        <v>38</v>
      </c>
      <c r="AA19102" t="s">
        <v>55</v>
      </c>
      <c r="AB19102" t="s">
        <v>75</v>
      </c>
    </row>
    <row r="19103" spans="1:28" x14ac:dyDescent="0.3">
      <c r="A19103" s="1">
        <v>42688</v>
      </c>
      <c r="B19103" t="s">
        <v>20105</v>
      </c>
      <c r="C19103">
        <v>1</v>
      </c>
      <c r="D19103">
        <v>2</v>
      </c>
      <c r="E19103">
        <v>2</v>
      </c>
      <c r="F19103">
        <v>464</v>
      </c>
      <c r="G19103">
        <v>20</v>
      </c>
      <c r="H19103" t="s">
        <v>6270</v>
      </c>
      <c r="I19103" t="s">
        <v>44016</v>
      </c>
      <c r="J19103" t="s">
        <v>29</v>
      </c>
      <c r="K19103">
        <v>9.7135999999999996</v>
      </c>
      <c r="L19103">
        <v>23.548100000000002</v>
      </c>
      <c r="M19103" t="s">
        <v>6272</v>
      </c>
      <c r="N19103">
        <v>3</v>
      </c>
      <c r="O19103" t="s">
        <v>6231</v>
      </c>
      <c r="P19103">
        <v>23038</v>
      </c>
      <c r="Q19103" t="s">
        <v>32</v>
      </c>
      <c r="R19103" t="s">
        <v>471</v>
      </c>
      <c r="S19103" t="s">
        <v>280</v>
      </c>
      <c r="T19103">
        <v>20420</v>
      </c>
      <c r="U19103" t="s">
        <v>35</v>
      </c>
      <c r="V19103" t="s">
        <v>36</v>
      </c>
      <c r="W19103" t="s">
        <v>20106</v>
      </c>
      <c r="X19103">
        <v>60000</v>
      </c>
      <c r="Y19103">
        <v>2</v>
      </c>
      <c r="Z19103" t="s">
        <v>38</v>
      </c>
      <c r="AA19103" t="s">
        <v>55</v>
      </c>
      <c r="AB19103" t="s">
        <v>75</v>
      </c>
    </row>
    <row r="19104" spans="1:28" x14ac:dyDescent="0.3">
      <c r="A19104" s="1">
        <v>42688</v>
      </c>
      <c r="B19104" t="s">
        <v>19695</v>
      </c>
      <c r="C19104">
        <v>4</v>
      </c>
      <c r="D19104">
        <v>1</v>
      </c>
      <c r="E19104">
        <v>1</v>
      </c>
      <c r="F19104">
        <v>605</v>
      </c>
      <c r="G19104">
        <v>2</v>
      </c>
      <c r="H19104" t="s">
        <v>6380</v>
      </c>
      <c r="I19104" t="s">
        <v>44027</v>
      </c>
      <c r="J19104" t="s">
        <v>29</v>
      </c>
      <c r="K19104">
        <v>343.64960000000002</v>
      </c>
      <c r="L19104">
        <v>539.99</v>
      </c>
      <c r="M19104" t="s">
        <v>30</v>
      </c>
      <c r="N19104">
        <v>1</v>
      </c>
      <c r="O19104" t="s">
        <v>31</v>
      </c>
      <c r="P19104">
        <v>22129</v>
      </c>
      <c r="Q19104" t="s">
        <v>32</v>
      </c>
      <c r="R19104" t="s">
        <v>1036</v>
      </c>
      <c r="S19104" t="s">
        <v>1321</v>
      </c>
      <c r="T19104">
        <v>14222</v>
      </c>
      <c r="U19104" t="s">
        <v>63</v>
      </c>
      <c r="V19104" t="s">
        <v>36</v>
      </c>
      <c r="W19104" t="s">
        <v>19696</v>
      </c>
      <c r="X19104">
        <v>70000</v>
      </c>
      <c r="Y19104">
        <v>4</v>
      </c>
      <c r="Z19104" t="s">
        <v>69</v>
      </c>
      <c r="AA19104" t="s">
        <v>49</v>
      </c>
      <c r="AB19104" t="s">
        <v>40</v>
      </c>
    </row>
    <row r="19105" spans="1:28" x14ac:dyDescent="0.3">
      <c r="A19105" s="1">
        <v>42688</v>
      </c>
      <c r="B19105" t="s">
        <v>19695</v>
      </c>
      <c r="C19105">
        <v>4</v>
      </c>
      <c r="D19105">
        <v>2</v>
      </c>
      <c r="E19105">
        <v>1</v>
      </c>
      <c r="F19105">
        <v>214</v>
      </c>
      <c r="G19105">
        <v>31</v>
      </c>
      <c r="H19105" t="s">
        <v>6225</v>
      </c>
      <c r="I19105" t="s">
        <v>43993</v>
      </c>
      <c r="J19105" t="s">
        <v>6215</v>
      </c>
      <c r="K19105">
        <v>13.0863</v>
      </c>
      <c r="L19105">
        <v>34.99</v>
      </c>
      <c r="M19105" t="s">
        <v>6227</v>
      </c>
      <c r="N19105">
        <v>4</v>
      </c>
      <c r="O19105" t="s">
        <v>6217</v>
      </c>
      <c r="P19105">
        <v>22129</v>
      </c>
      <c r="Q19105" t="s">
        <v>32</v>
      </c>
      <c r="R19105" t="s">
        <v>1036</v>
      </c>
      <c r="S19105" t="s">
        <v>1321</v>
      </c>
      <c r="T19105">
        <v>14222</v>
      </c>
      <c r="U19105" t="s">
        <v>63</v>
      </c>
      <c r="V19105" t="s">
        <v>36</v>
      </c>
      <c r="W19105" t="s">
        <v>19696</v>
      </c>
      <c r="X19105">
        <v>70000</v>
      </c>
      <c r="Y19105">
        <v>4</v>
      </c>
      <c r="Z19105" t="s">
        <v>69</v>
      </c>
      <c r="AA19105" t="s">
        <v>49</v>
      </c>
      <c r="AB19105" t="s">
        <v>40</v>
      </c>
    </row>
    <row r="19106" spans="1:28" x14ac:dyDescent="0.3">
      <c r="A19106" s="1">
        <v>42688</v>
      </c>
      <c r="B19106" t="s">
        <v>19673</v>
      </c>
      <c r="C19106">
        <v>4</v>
      </c>
      <c r="D19106">
        <v>2</v>
      </c>
      <c r="E19106">
        <v>2</v>
      </c>
      <c r="F19106">
        <v>538</v>
      </c>
      <c r="G19106">
        <v>37</v>
      </c>
      <c r="H19106" t="s">
        <v>6469</v>
      </c>
      <c r="I19106" t="s">
        <v>44004</v>
      </c>
      <c r="J19106" t="s">
        <v>6215</v>
      </c>
      <c r="K19106">
        <v>8.0373000000000001</v>
      </c>
      <c r="L19106">
        <v>21.49</v>
      </c>
      <c r="M19106" t="s">
        <v>6222</v>
      </c>
      <c r="N19106">
        <v>4</v>
      </c>
      <c r="O19106" t="s">
        <v>6217</v>
      </c>
      <c r="P19106">
        <v>22099</v>
      </c>
      <c r="Q19106" t="s">
        <v>60</v>
      </c>
      <c r="R19106" t="s">
        <v>419</v>
      </c>
      <c r="S19106" t="s">
        <v>1737</v>
      </c>
      <c r="T19106">
        <v>12897</v>
      </c>
      <c r="U19106" t="s">
        <v>63</v>
      </c>
      <c r="V19106" t="s">
        <v>63</v>
      </c>
      <c r="W19106" t="s">
        <v>19674</v>
      </c>
      <c r="X19106">
        <v>80000</v>
      </c>
      <c r="Y19106">
        <v>4</v>
      </c>
      <c r="Z19106" t="s">
        <v>69</v>
      </c>
      <c r="AA19106" t="s">
        <v>49</v>
      </c>
      <c r="AB19106" t="s">
        <v>40</v>
      </c>
    </row>
    <row r="19107" spans="1:28" x14ac:dyDescent="0.3">
      <c r="A19107" s="1">
        <v>42688</v>
      </c>
      <c r="B19107" t="s">
        <v>19673</v>
      </c>
      <c r="C19107">
        <v>4</v>
      </c>
      <c r="D19107">
        <v>3</v>
      </c>
      <c r="E19107">
        <v>3</v>
      </c>
      <c r="F19107">
        <v>480</v>
      </c>
      <c r="G19107">
        <v>37</v>
      </c>
      <c r="H19107" t="s">
        <v>6263</v>
      </c>
      <c r="I19107" t="s">
        <v>44022</v>
      </c>
      <c r="J19107" t="s">
        <v>6215</v>
      </c>
      <c r="K19107">
        <v>0.85650000000000004</v>
      </c>
      <c r="L19107">
        <v>2.29</v>
      </c>
      <c r="M19107" t="s">
        <v>6222</v>
      </c>
      <c r="N19107">
        <v>4</v>
      </c>
      <c r="O19107" t="s">
        <v>6217</v>
      </c>
      <c r="P19107">
        <v>22099</v>
      </c>
      <c r="Q19107" t="s">
        <v>60</v>
      </c>
      <c r="R19107" t="s">
        <v>419</v>
      </c>
      <c r="S19107" t="s">
        <v>1737</v>
      </c>
      <c r="T19107">
        <v>12897</v>
      </c>
      <c r="U19107" t="s">
        <v>63</v>
      </c>
      <c r="V19107" t="s">
        <v>63</v>
      </c>
      <c r="W19107" t="s">
        <v>19674</v>
      </c>
      <c r="X19107">
        <v>80000</v>
      </c>
      <c r="Y19107">
        <v>4</v>
      </c>
      <c r="Z19107" t="s">
        <v>69</v>
      </c>
      <c r="AA19107" t="s">
        <v>49</v>
      </c>
      <c r="AB19107" t="s">
        <v>40</v>
      </c>
    </row>
    <row r="19108" spans="1:28" x14ac:dyDescent="0.3">
      <c r="A19108" s="1">
        <v>42688</v>
      </c>
      <c r="B19108" t="s">
        <v>19673</v>
      </c>
      <c r="C19108">
        <v>4</v>
      </c>
      <c r="D19108">
        <v>1</v>
      </c>
      <c r="E19108">
        <v>1</v>
      </c>
      <c r="F19108">
        <v>604</v>
      </c>
      <c r="G19108">
        <v>2</v>
      </c>
      <c r="H19108" t="s">
        <v>6471</v>
      </c>
      <c r="I19108" t="s">
        <v>44011</v>
      </c>
      <c r="J19108" t="s">
        <v>29</v>
      </c>
      <c r="K19108">
        <v>343.64960000000002</v>
      </c>
      <c r="L19108">
        <v>539.99</v>
      </c>
      <c r="M19108" t="s">
        <v>30</v>
      </c>
      <c r="N19108">
        <v>1</v>
      </c>
      <c r="O19108" t="s">
        <v>31</v>
      </c>
      <c r="P19108">
        <v>22099</v>
      </c>
      <c r="Q19108" t="s">
        <v>60</v>
      </c>
      <c r="R19108" t="s">
        <v>419</v>
      </c>
      <c r="S19108" t="s">
        <v>1737</v>
      </c>
      <c r="T19108">
        <v>12897</v>
      </c>
      <c r="U19108" t="s">
        <v>63</v>
      </c>
      <c r="V19108" t="s">
        <v>63</v>
      </c>
      <c r="W19108" t="s">
        <v>19674</v>
      </c>
      <c r="X19108">
        <v>80000</v>
      </c>
      <c r="Y19108">
        <v>4</v>
      </c>
      <c r="Z19108" t="s">
        <v>69</v>
      </c>
      <c r="AA19108" t="s">
        <v>49</v>
      </c>
      <c r="AB19108" t="s">
        <v>40</v>
      </c>
    </row>
    <row r="19109" spans="1:28" x14ac:dyDescent="0.3">
      <c r="A19109" s="1">
        <v>42688</v>
      </c>
      <c r="B19109" t="s">
        <v>18628</v>
      </c>
      <c r="C19109">
        <v>1</v>
      </c>
      <c r="D19109">
        <v>1</v>
      </c>
      <c r="E19109">
        <v>1</v>
      </c>
      <c r="F19109">
        <v>385</v>
      </c>
      <c r="G19109">
        <v>2</v>
      </c>
      <c r="H19109" t="s">
        <v>2416</v>
      </c>
      <c r="I19109" t="s">
        <v>43965</v>
      </c>
      <c r="J19109" t="s">
        <v>2413</v>
      </c>
      <c r="K19109">
        <v>605.64919999999995</v>
      </c>
      <c r="L19109">
        <v>1000.4375</v>
      </c>
      <c r="M19109" t="s">
        <v>30</v>
      </c>
      <c r="N19109">
        <v>1</v>
      </c>
      <c r="O19109" t="s">
        <v>31</v>
      </c>
      <c r="P19109">
        <v>20072</v>
      </c>
      <c r="Q19109" t="s">
        <v>114</v>
      </c>
      <c r="R19109" t="s">
        <v>1051</v>
      </c>
      <c r="S19109" t="s">
        <v>287</v>
      </c>
      <c r="T19109">
        <v>24216</v>
      </c>
      <c r="U19109" t="s">
        <v>63</v>
      </c>
      <c r="V19109" t="s">
        <v>36</v>
      </c>
      <c r="W19109" t="s">
        <v>18629</v>
      </c>
      <c r="X19109">
        <v>60000</v>
      </c>
      <c r="Y19109">
        <v>0</v>
      </c>
      <c r="Z19109" t="s">
        <v>69</v>
      </c>
      <c r="AA19109" t="s">
        <v>118</v>
      </c>
      <c r="AB19109" t="s">
        <v>40</v>
      </c>
    </row>
    <row r="19110" spans="1:28" x14ac:dyDescent="0.3">
      <c r="A19110" s="1">
        <v>42688</v>
      </c>
      <c r="B19110" t="s">
        <v>18628</v>
      </c>
      <c r="C19110">
        <v>1</v>
      </c>
      <c r="D19110">
        <v>2</v>
      </c>
      <c r="E19110">
        <v>1</v>
      </c>
      <c r="F19110">
        <v>215</v>
      </c>
      <c r="G19110">
        <v>31</v>
      </c>
      <c r="H19110" t="s">
        <v>6278</v>
      </c>
      <c r="I19110" t="s">
        <v>43985</v>
      </c>
      <c r="J19110" t="s">
        <v>6215</v>
      </c>
      <c r="K19110">
        <v>12.027799999999999</v>
      </c>
      <c r="L19110">
        <v>33.644199999999998</v>
      </c>
      <c r="M19110" t="s">
        <v>6227</v>
      </c>
      <c r="N19110">
        <v>4</v>
      </c>
      <c r="O19110" t="s">
        <v>6217</v>
      </c>
      <c r="P19110">
        <v>20072</v>
      </c>
      <c r="Q19110" t="s">
        <v>114</v>
      </c>
      <c r="R19110" t="s">
        <v>1051</v>
      </c>
      <c r="S19110" t="s">
        <v>287</v>
      </c>
      <c r="T19110">
        <v>24216</v>
      </c>
      <c r="U19110" t="s">
        <v>63</v>
      </c>
      <c r="V19110" t="s">
        <v>36</v>
      </c>
      <c r="W19110" t="s">
        <v>18629</v>
      </c>
      <c r="X19110">
        <v>60000</v>
      </c>
      <c r="Y19110">
        <v>0</v>
      </c>
      <c r="Z19110" t="s">
        <v>69</v>
      </c>
      <c r="AA19110" t="s">
        <v>118</v>
      </c>
      <c r="AB19110" t="s">
        <v>40</v>
      </c>
    </row>
    <row r="19111" spans="1:28" x14ac:dyDescent="0.3">
      <c r="A19111" s="1">
        <v>42688</v>
      </c>
      <c r="B19111" t="s">
        <v>21218</v>
      </c>
      <c r="C19111">
        <v>7</v>
      </c>
      <c r="D19111">
        <v>2</v>
      </c>
      <c r="E19111">
        <v>2</v>
      </c>
      <c r="F19111">
        <v>529</v>
      </c>
      <c r="G19111">
        <v>37</v>
      </c>
      <c r="H19111" t="s">
        <v>6342</v>
      </c>
      <c r="I19111" t="s">
        <v>43991</v>
      </c>
      <c r="J19111" t="s">
        <v>6215</v>
      </c>
      <c r="K19111">
        <v>1.4923</v>
      </c>
      <c r="L19111">
        <v>3.99</v>
      </c>
      <c r="M19111" t="s">
        <v>6222</v>
      </c>
      <c r="N19111">
        <v>4</v>
      </c>
      <c r="O19111" t="s">
        <v>6217</v>
      </c>
      <c r="P19111">
        <v>27167</v>
      </c>
      <c r="Q19111" t="s">
        <v>32</v>
      </c>
      <c r="R19111" t="s">
        <v>4056</v>
      </c>
      <c r="S19111" t="s">
        <v>218</v>
      </c>
      <c r="T19111">
        <v>26750</v>
      </c>
      <c r="U19111" t="s">
        <v>63</v>
      </c>
      <c r="V19111" t="s">
        <v>36</v>
      </c>
      <c r="W19111" t="s">
        <v>21219</v>
      </c>
      <c r="X19111">
        <v>40000</v>
      </c>
      <c r="Y19111">
        <v>1</v>
      </c>
      <c r="Z19111" t="s">
        <v>48</v>
      </c>
      <c r="AA19111" t="s">
        <v>118</v>
      </c>
      <c r="AB19111" t="s">
        <v>40</v>
      </c>
    </row>
    <row r="19112" spans="1:28" x14ac:dyDescent="0.3">
      <c r="A19112" s="1">
        <v>42688</v>
      </c>
      <c r="B19112" t="s">
        <v>21218</v>
      </c>
      <c r="C19112">
        <v>7</v>
      </c>
      <c r="D19112">
        <v>1</v>
      </c>
      <c r="E19112">
        <v>1</v>
      </c>
      <c r="F19112">
        <v>387</v>
      </c>
      <c r="G19112">
        <v>2</v>
      </c>
      <c r="H19112" t="s">
        <v>2411</v>
      </c>
      <c r="I19112" t="s">
        <v>43979</v>
      </c>
      <c r="J19112" t="s">
        <v>2413</v>
      </c>
      <c r="K19112">
        <v>605.64919999999995</v>
      </c>
      <c r="L19112">
        <v>1000.4375</v>
      </c>
      <c r="M19112" t="s">
        <v>30</v>
      </c>
      <c r="N19112">
        <v>1</v>
      </c>
      <c r="O19112" t="s">
        <v>31</v>
      </c>
      <c r="P19112">
        <v>27167</v>
      </c>
      <c r="Q19112" t="s">
        <v>32</v>
      </c>
      <c r="R19112" t="s">
        <v>4056</v>
      </c>
      <c r="S19112" t="s">
        <v>218</v>
      </c>
      <c r="T19112">
        <v>26750</v>
      </c>
      <c r="U19112" t="s">
        <v>63</v>
      </c>
      <c r="V19112" t="s">
        <v>36</v>
      </c>
      <c r="W19112" t="s">
        <v>21219</v>
      </c>
      <c r="X19112">
        <v>40000</v>
      </c>
      <c r="Y19112">
        <v>1</v>
      </c>
      <c r="Z19112" t="s">
        <v>48</v>
      </c>
      <c r="AA19112" t="s">
        <v>118</v>
      </c>
      <c r="AB19112" t="s">
        <v>40</v>
      </c>
    </row>
    <row r="19113" spans="1:28" x14ac:dyDescent="0.3">
      <c r="A19113" s="1">
        <v>42688</v>
      </c>
      <c r="B19113" t="s">
        <v>21218</v>
      </c>
      <c r="C19113">
        <v>7</v>
      </c>
      <c r="D19113">
        <v>4</v>
      </c>
      <c r="E19113">
        <v>1</v>
      </c>
      <c r="F19113">
        <v>489</v>
      </c>
      <c r="G19113">
        <v>21</v>
      </c>
      <c r="H19113" t="s">
        <v>6300</v>
      </c>
      <c r="I19113" t="s">
        <v>44014</v>
      </c>
      <c r="J19113" t="s">
        <v>29</v>
      </c>
      <c r="K19113">
        <v>41.572299999999998</v>
      </c>
      <c r="L19113">
        <v>53.99</v>
      </c>
      <c r="M19113" t="s">
        <v>6230</v>
      </c>
      <c r="N19113">
        <v>3</v>
      </c>
      <c r="O19113" t="s">
        <v>6231</v>
      </c>
      <c r="P19113">
        <v>27167</v>
      </c>
      <c r="Q19113" t="s">
        <v>32</v>
      </c>
      <c r="R19113" t="s">
        <v>4056</v>
      </c>
      <c r="S19113" t="s">
        <v>218</v>
      </c>
      <c r="T19113">
        <v>26750</v>
      </c>
      <c r="U19113" t="s">
        <v>63</v>
      </c>
      <c r="V19113" t="s">
        <v>36</v>
      </c>
      <c r="W19113" t="s">
        <v>21219</v>
      </c>
      <c r="X19113">
        <v>40000</v>
      </c>
      <c r="Y19113">
        <v>1</v>
      </c>
      <c r="Z19113" t="s">
        <v>48</v>
      </c>
      <c r="AA19113" t="s">
        <v>118</v>
      </c>
      <c r="AB19113" t="s">
        <v>40</v>
      </c>
    </row>
    <row r="19114" spans="1:28" x14ac:dyDescent="0.3">
      <c r="A19114" s="1">
        <v>42688</v>
      </c>
      <c r="B19114" t="s">
        <v>21218</v>
      </c>
      <c r="C19114">
        <v>7</v>
      </c>
      <c r="D19114">
        <v>3</v>
      </c>
      <c r="E19114">
        <v>2</v>
      </c>
      <c r="F19114">
        <v>539</v>
      </c>
      <c r="G19114">
        <v>37</v>
      </c>
      <c r="H19114" t="s">
        <v>6387</v>
      </c>
      <c r="I19114" t="s">
        <v>44007</v>
      </c>
      <c r="J19114" t="s">
        <v>6215</v>
      </c>
      <c r="K19114">
        <v>9.3462999999999994</v>
      </c>
      <c r="L19114">
        <v>24.99</v>
      </c>
      <c r="M19114" t="s">
        <v>6222</v>
      </c>
      <c r="N19114">
        <v>4</v>
      </c>
      <c r="O19114" t="s">
        <v>6217</v>
      </c>
      <c r="P19114">
        <v>27167</v>
      </c>
      <c r="Q19114" t="s">
        <v>32</v>
      </c>
      <c r="R19114" t="s">
        <v>4056</v>
      </c>
      <c r="S19114" t="s">
        <v>218</v>
      </c>
      <c r="T19114">
        <v>26750</v>
      </c>
      <c r="U19114" t="s">
        <v>63</v>
      </c>
      <c r="V19114" t="s">
        <v>36</v>
      </c>
      <c r="W19114" t="s">
        <v>21219</v>
      </c>
      <c r="X19114">
        <v>40000</v>
      </c>
      <c r="Y19114">
        <v>1</v>
      </c>
      <c r="Z19114" t="s">
        <v>48</v>
      </c>
      <c r="AA19114" t="s">
        <v>118</v>
      </c>
      <c r="AB19114" t="s">
        <v>40</v>
      </c>
    </row>
    <row r="19115" spans="1:28" x14ac:dyDescent="0.3">
      <c r="A19115" s="1">
        <v>42688</v>
      </c>
      <c r="B19115" t="s">
        <v>21158</v>
      </c>
      <c r="C19115">
        <v>10</v>
      </c>
      <c r="D19115">
        <v>1</v>
      </c>
      <c r="E19115">
        <v>1</v>
      </c>
      <c r="F19115">
        <v>606</v>
      </c>
      <c r="G19115">
        <v>2</v>
      </c>
      <c r="H19115" t="s">
        <v>6751</v>
      </c>
      <c r="I19115" t="s">
        <v>44003</v>
      </c>
      <c r="J19115" t="s">
        <v>29</v>
      </c>
      <c r="K19115">
        <v>343.64960000000002</v>
      </c>
      <c r="L19115">
        <v>539.99</v>
      </c>
      <c r="M19115" t="s">
        <v>30</v>
      </c>
      <c r="N19115">
        <v>1</v>
      </c>
      <c r="O19115" t="s">
        <v>31</v>
      </c>
      <c r="P19115">
        <v>26837</v>
      </c>
      <c r="Q19115" t="s">
        <v>60</v>
      </c>
      <c r="R19115" t="s">
        <v>4621</v>
      </c>
      <c r="S19115" t="s">
        <v>67</v>
      </c>
      <c r="T19115">
        <v>23808</v>
      </c>
      <c r="U19115" t="s">
        <v>63</v>
      </c>
      <c r="V19115" t="s">
        <v>63</v>
      </c>
      <c r="W19115" t="s">
        <v>21159</v>
      </c>
      <c r="X19115">
        <v>20000</v>
      </c>
      <c r="Y19115">
        <v>2</v>
      </c>
      <c r="Z19115" t="s">
        <v>38</v>
      </c>
      <c r="AA19115" t="s">
        <v>39</v>
      </c>
      <c r="AB19115" t="s">
        <v>40</v>
      </c>
    </row>
    <row r="19116" spans="1:28" x14ac:dyDescent="0.3">
      <c r="A19116" s="1">
        <v>42688</v>
      </c>
      <c r="B19116" t="s">
        <v>21158</v>
      </c>
      <c r="C19116">
        <v>10</v>
      </c>
      <c r="D19116">
        <v>2</v>
      </c>
      <c r="E19116">
        <v>2</v>
      </c>
      <c r="F19116">
        <v>481</v>
      </c>
      <c r="G19116">
        <v>23</v>
      </c>
      <c r="H19116" t="s">
        <v>6492</v>
      </c>
      <c r="I19116" t="s">
        <v>44051</v>
      </c>
      <c r="J19116" t="s">
        <v>29</v>
      </c>
      <c r="K19116">
        <v>3.3622999999999998</v>
      </c>
      <c r="L19116">
        <v>8.99</v>
      </c>
      <c r="M19116" t="s">
        <v>6385</v>
      </c>
      <c r="N19116">
        <v>3</v>
      </c>
      <c r="O19116" t="s">
        <v>6231</v>
      </c>
      <c r="P19116">
        <v>26837</v>
      </c>
      <c r="Q19116" t="s">
        <v>60</v>
      </c>
      <c r="R19116" t="s">
        <v>4621</v>
      </c>
      <c r="S19116" t="s">
        <v>67</v>
      </c>
      <c r="T19116">
        <v>23808</v>
      </c>
      <c r="U19116" t="s">
        <v>63</v>
      </c>
      <c r="V19116" t="s">
        <v>63</v>
      </c>
      <c r="W19116" t="s">
        <v>21159</v>
      </c>
      <c r="X19116">
        <v>20000</v>
      </c>
      <c r="Y19116">
        <v>2</v>
      </c>
      <c r="Z19116" t="s">
        <v>38</v>
      </c>
      <c r="AA19116" t="s">
        <v>39</v>
      </c>
      <c r="AB19116" t="s">
        <v>40</v>
      </c>
    </row>
    <row r="19117" spans="1:28" x14ac:dyDescent="0.3">
      <c r="A19117" s="1">
        <v>42688</v>
      </c>
      <c r="B19117" t="s">
        <v>7373</v>
      </c>
      <c r="C19117">
        <v>10</v>
      </c>
      <c r="D19117">
        <v>4</v>
      </c>
      <c r="E19117">
        <v>2</v>
      </c>
      <c r="F19117">
        <v>466</v>
      </c>
      <c r="G19117">
        <v>20</v>
      </c>
      <c r="H19117" t="s">
        <v>6433</v>
      </c>
      <c r="I19117" t="s">
        <v>44005</v>
      </c>
      <c r="J19117" t="s">
        <v>29</v>
      </c>
      <c r="K19117">
        <v>9.7135999999999996</v>
      </c>
      <c r="L19117">
        <v>23.548100000000002</v>
      </c>
      <c r="M19117" t="s">
        <v>6272</v>
      </c>
      <c r="N19117">
        <v>3</v>
      </c>
      <c r="O19117" t="s">
        <v>6231</v>
      </c>
      <c r="P19117">
        <v>11240</v>
      </c>
      <c r="Q19117" t="s">
        <v>32</v>
      </c>
      <c r="R19117" t="s">
        <v>2165</v>
      </c>
      <c r="S19117" t="s">
        <v>1433</v>
      </c>
      <c r="T19117">
        <v>21530</v>
      </c>
      <c r="U19117" t="s">
        <v>63</v>
      </c>
      <c r="V19117" t="s">
        <v>36</v>
      </c>
      <c r="W19117" t="s">
        <v>7371</v>
      </c>
      <c r="X19117">
        <v>160000</v>
      </c>
      <c r="Y19117">
        <v>2</v>
      </c>
      <c r="Z19117" t="s">
        <v>54</v>
      </c>
      <c r="AA19117" t="s">
        <v>55</v>
      </c>
      <c r="AB19117" t="s">
        <v>40</v>
      </c>
    </row>
    <row r="19118" spans="1:28" x14ac:dyDescent="0.3">
      <c r="A19118" s="1">
        <v>42688</v>
      </c>
      <c r="B19118" t="s">
        <v>7373</v>
      </c>
      <c r="C19118">
        <v>10</v>
      </c>
      <c r="D19118">
        <v>2</v>
      </c>
      <c r="E19118">
        <v>2</v>
      </c>
      <c r="F19118">
        <v>477</v>
      </c>
      <c r="G19118">
        <v>28</v>
      </c>
      <c r="H19118" t="s">
        <v>6242</v>
      </c>
      <c r="I19118" t="s">
        <v>43988</v>
      </c>
      <c r="J19118" t="s">
        <v>6215</v>
      </c>
      <c r="K19118">
        <v>1.8663000000000001</v>
      </c>
      <c r="L19118">
        <v>4.99</v>
      </c>
      <c r="M19118" t="s">
        <v>6244</v>
      </c>
      <c r="N19118">
        <v>4</v>
      </c>
      <c r="O19118" t="s">
        <v>6217</v>
      </c>
      <c r="P19118">
        <v>11240</v>
      </c>
      <c r="Q19118" t="s">
        <v>32</v>
      </c>
      <c r="R19118" t="s">
        <v>2165</v>
      </c>
      <c r="S19118" t="s">
        <v>1433</v>
      </c>
      <c r="T19118">
        <v>21530</v>
      </c>
      <c r="U19118" t="s">
        <v>63</v>
      </c>
      <c r="V19118" t="s">
        <v>36</v>
      </c>
      <c r="W19118" t="s">
        <v>7371</v>
      </c>
      <c r="X19118">
        <v>160000</v>
      </c>
      <c r="Y19118">
        <v>2</v>
      </c>
      <c r="Z19118" t="s">
        <v>54</v>
      </c>
      <c r="AA19118" t="s">
        <v>55</v>
      </c>
      <c r="AB19118" t="s">
        <v>40</v>
      </c>
    </row>
    <row r="19119" spans="1:28" x14ac:dyDescent="0.3">
      <c r="A19119" s="1">
        <v>42688</v>
      </c>
      <c r="B19119" t="s">
        <v>7373</v>
      </c>
      <c r="C19119">
        <v>10</v>
      </c>
      <c r="D19119">
        <v>1</v>
      </c>
      <c r="E19119">
        <v>1</v>
      </c>
      <c r="F19119">
        <v>606</v>
      </c>
      <c r="G19119">
        <v>2</v>
      </c>
      <c r="H19119" t="s">
        <v>6751</v>
      </c>
      <c r="I19119" t="s">
        <v>44003</v>
      </c>
      <c r="J19119" t="s">
        <v>29</v>
      </c>
      <c r="K19119">
        <v>343.64960000000002</v>
      </c>
      <c r="L19119">
        <v>539.99</v>
      </c>
      <c r="M19119" t="s">
        <v>30</v>
      </c>
      <c r="N19119">
        <v>1</v>
      </c>
      <c r="O19119" t="s">
        <v>31</v>
      </c>
      <c r="P19119">
        <v>11240</v>
      </c>
      <c r="Q19119" t="s">
        <v>32</v>
      </c>
      <c r="R19119" t="s">
        <v>2165</v>
      </c>
      <c r="S19119" t="s">
        <v>1433</v>
      </c>
      <c r="T19119">
        <v>21530</v>
      </c>
      <c r="U19119" t="s">
        <v>63</v>
      </c>
      <c r="V19119" t="s">
        <v>36</v>
      </c>
      <c r="W19119" t="s">
        <v>7371</v>
      </c>
      <c r="X19119">
        <v>160000</v>
      </c>
      <c r="Y19119">
        <v>2</v>
      </c>
      <c r="Z19119" t="s">
        <v>54</v>
      </c>
      <c r="AA19119" t="s">
        <v>55</v>
      </c>
      <c r="AB19119" t="s">
        <v>40</v>
      </c>
    </row>
    <row r="19120" spans="1:28" x14ac:dyDescent="0.3">
      <c r="A19120" s="1">
        <v>42688</v>
      </c>
      <c r="B19120" t="s">
        <v>7373</v>
      </c>
      <c r="C19120">
        <v>10</v>
      </c>
      <c r="D19120">
        <v>3</v>
      </c>
      <c r="E19120">
        <v>2</v>
      </c>
      <c r="F19120">
        <v>479</v>
      </c>
      <c r="G19120">
        <v>28</v>
      </c>
      <c r="H19120" t="s">
        <v>6273</v>
      </c>
      <c r="I19120" t="s">
        <v>43984</v>
      </c>
      <c r="J19120" t="s">
        <v>6215</v>
      </c>
      <c r="K19120">
        <v>3.3622999999999998</v>
      </c>
      <c r="L19120">
        <v>8.99</v>
      </c>
      <c r="M19120" t="s">
        <v>6244</v>
      </c>
      <c r="N19120">
        <v>4</v>
      </c>
      <c r="O19120" t="s">
        <v>6217</v>
      </c>
      <c r="P19120">
        <v>11240</v>
      </c>
      <c r="Q19120" t="s">
        <v>32</v>
      </c>
      <c r="R19120" t="s">
        <v>2165</v>
      </c>
      <c r="S19120" t="s">
        <v>1433</v>
      </c>
      <c r="T19120">
        <v>21530</v>
      </c>
      <c r="U19120" t="s">
        <v>63</v>
      </c>
      <c r="V19120" t="s">
        <v>36</v>
      </c>
      <c r="W19120" t="s">
        <v>7371</v>
      </c>
      <c r="X19120">
        <v>160000</v>
      </c>
      <c r="Y19120">
        <v>2</v>
      </c>
      <c r="Z19120" t="s">
        <v>54</v>
      </c>
      <c r="AA19120" t="s">
        <v>55</v>
      </c>
      <c r="AB19120" t="s">
        <v>40</v>
      </c>
    </row>
    <row r="19121" spans="1:28" x14ac:dyDescent="0.3">
      <c r="A19121" s="1">
        <v>42688</v>
      </c>
      <c r="B19121" t="s">
        <v>19902</v>
      </c>
      <c r="C19121">
        <v>8</v>
      </c>
      <c r="D19121">
        <v>3</v>
      </c>
      <c r="E19121">
        <v>1</v>
      </c>
      <c r="F19121">
        <v>214</v>
      </c>
      <c r="G19121">
        <v>31</v>
      </c>
      <c r="H19121" t="s">
        <v>6225</v>
      </c>
      <c r="I19121" t="s">
        <v>43993</v>
      </c>
      <c r="J19121" t="s">
        <v>6215</v>
      </c>
      <c r="K19121">
        <v>13.0863</v>
      </c>
      <c r="L19121">
        <v>34.99</v>
      </c>
      <c r="M19121" t="s">
        <v>6227</v>
      </c>
      <c r="N19121">
        <v>4</v>
      </c>
      <c r="O19121" t="s">
        <v>6217</v>
      </c>
      <c r="P19121">
        <v>22590</v>
      </c>
      <c r="Q19121" t="s">
        <v>60</v>
      </c>
      <c r="R19121" t="s">
        <v>4846</v>
      </c>
      <c r="S19121" t="s">
        <v>453</v>
      </c>
      <c r="T19121">
        <v>21827</v>
      </c>
      <c r="U19121" t="s">
        <v>63</v>
      </c>
      <c r="V19121" t="s">
        <v>63</v>
      </c>
      <c r="W19121" t="s">
        <v>19903</v>
      </c>
      <c r="X19121">
        <v>20000</v>
      </c>
      <c r="Y19121">
        <v>2</v>
      </c>
      <c r="Z19121" t="s">
        <v>54</v>
      </c>
      <c r="AA19121" t="s">
        <v>39</v>
      </c>
      <c r="AB19121" t="s">
        <v>75</v>
      </c>
    </row>
    <row r="19122" spans="1:28" x14ac:dyDescent="0.3">
      <c r="A19122" s="1">
        <v>42688</v>
      </c>
      <c r="B19122" t="s">
        <v>19902</v>
      </c>
      <c r="C19122">
        <v>8</v>
      </c>
      <c r="D19122">
        <v>2</v>
      </c>
      <c r="E19122">
        <v>2</v>
      </c>
      <c r="F19122">
        <v>223</v>
      </c>
      <c r="G19122">
        <v>19</v>
      </c>
      <c r="H19122" t="s">
        <v>6239</v>
      </c>
      <c r="I19122" t="s">
        <v>44012</v>
      </c>
      <c r="J19122" t="s">
        <v>29</v>
      </c>
      <c r="K19122">
        <v>5.7051999999999996</v>
      </c>
      <c r="L19122">
        <v>8.6441999999999997</v>
      </c>
      <c r="M19122" t="s">
        <v>6241</v>
      </c>
      <c r="N19122">
        <v>3</v>
      </c>
      <c r="O19122" t="s">
        <v>6231</v>
      </c>
      <c r="P19122">
        <v>22590</v>
      </c>
      <c r="Q19122" t="s">
        <v>60</v>
      </c>
      <c r="R19122" t="s">
        <v>4846</v>
      </c>
      <c r="S19122" t="s">
        <v>453</v>
      </c>
      <c r="T19122">
        <v>21827</v>
      </c>
      <c r="U19122" t="s">
        <v>63</v>
      </c>
      <c r="V19122" t="s">
        <v>63</v>
      </c>
      <c r="W19122" t="s">
        <v>19903</v>
      </c>
      <c r="X19122">
        <v>20000</v>
      </c>
      <c r="Y19122">
        <v>2</v>
      </c>
      <c r="Z19122" t="s">
        <v>54</v>
      </c>
      <c r="AA19122" t="s">
        <v>39</v>
      </c>
      <c r="AB19122" t="s">
        <v>75</v>
      </c>
    </row>
    <row r="19123" spans="1:28" x14ac:dyDescent="0.3">
      <c r="A19123" s="1">
        <v>42688</v>
      </c>
      <c r="B19123" t="s">
        <v>19902</v>
      </c>
      <c r="C19123">
        <v>8</v>
      </c>
      <c r="D19123">
        <v>1</v>
      </c>
      <c r="E19123">
        <v>1</v>
      </c>
      <c r="F19123">
        <v>604</v>
      </c>
      <c r="G19123">
        <v>2</v>
      </c>
      <c r="H19123" t="s">
        <v>6471</v>
      </c>
      <c r="I19123" t="s">
        <v>44011</v>
      </c>
      <c r="J19123" t="s">
        <v>29</v>
      </c>
      <c r="K19123">
        <v>343.64960000000002</v>
      </c>
      <c r="L19123">
        <v>539.99</v>
      </c>
      <c r="M19123" t="s">
        <v>30</v>
      </c>
      <c r="N19123">
        <v>1</v>
      </c>
      <c r="O19123" t="s">
        <v>31</v>
      </c>
      <c r="P19123">
        <v>22590</v>
      </c>
      <c r="Q19123" t="s">
        <v>60</v>
      </c>
      <c r="R19123" t="s">
        <v>4846</v>
      </c>
      <c r="S19123" t="s">
        <v>453</v>
      </c>
      <c r="T19123">
        <v>21827</v>
      </c>
      <c r="U19123" t="s">
        <v>63</v>
      </c>
      <c r="V19123" t="s">
        <v>63</v>
      </c>
      <c r="W19123" t="s">
        <v>19903</v>
      </c>
      <c r="X19123">
        <v>20000</v>
      </c>
      <c r="Y19123">
        <v>2</v>
      </c>
      <c r="Z19123" t="s">
        <v>54</v>
      </c>
      <c r="AA19123" t="s">
        <v>39</v>
      </c>
      <c r="AB19123" t="s">
        <v>75</v>
      </c>
    </row>
    <row r="19124" spans="1:28" x14ac:dyDescent="0.3">
      <c r="A19124" s="1">
        <v>42688</v>
      </c>
      <c r="B19124" t="s">
        <v>21088</v>
      </c>
      <c r="C19124">
        <v>10</v>
      </c>
      <c r="D19124">
        <v>1</v>
      </c>
      <c r="E19124">
        <v>1</v>
      </c>
      <c r="F19124">
        <v>606</v>
      </c>
      <c r="G19124">
        <v>2</v>
      </c>
      <c r="H19124" t="s">
        <v>6751</v>
      </c>
      <c r="I19124" t="s">
        <v>44003</v>
      </c>
      <c r="J19124" t="s">
        <v>29</v>
      </c>
      <c r="K19124">
        <v>343.64960000000002</v>
      </c>
      <c r="L19124">
        <v>539.99</v>
      </c>
      <c r="M19124" t="s">
        <v>30</v>
      </c>
      <c r="N19124">
        <v>1</v>
      </c>
      <c r="O19124" t="s">
        <v>31</v>
      </c>
      <c r="P19124">
        <v>26372</v>
      </c>
      <c r="Q19124" t="s">
        <v>32</v>
      </c>
      <c r="R19124" t="s">
        <v>3071</v>
      </c>
      <c r="S19124" t="s">
        <v>3805</v>
      </c>
      <c r="T19124">
        <v>23488</v>
      </c>
      <c r="U19124" t="s">
        <v>63</v>
      </c>
      <c r="V19124" t="s">
        <v>36</v>
      </c>
      <c r="W19124" t="s">
        <v>21089</v>
      </c>
      <c r="X19124">
        <v>10000</v>
      </c>
      <c r="Y19124">
        <v>3</v>
      </c>
      <c r="Z19124" t="s">
        <v>211</v>
      </c>
      <c r="AA19124" t="s">
        <v>39</v>
      </c>
      <c r="AB19124" t="s">
        <v>40</v>
      </c>
    </row>
    <row r="19125" spans="1:28" x14ac:dyDescent="0.3">
      <c r="A19125" s="1">
        <v>42688</v>
      </c>
      <c r="B19125" t="s">
        <v>21088</v>
      </c>
      <c r="C19125">
        <v>10</v>
      </c>
      <c r="D19125">
        <v>2</v>
      </c>
      <c r="E19125">
        <v>2</v>
      </c>
      <c r="F19125">
        <v>223</v>
      </c>
      <c r="G19125">
        <v>19</v>
      </c>
      <c r="H19125" t="s">
        <v>6239</v>
      </c>
      <c r="I19125" t="s">
        <v>44012</v>
      </c>
      <c r="J19125" t="s">
        <v>29</v>
      </c>
      <c r="K19125">
        <v>5.7051999999999996</v>
      </c>
      <c r="L19125">
        <v>8.6441999999999997</v>
      </c>
      <c r="M19125" t="s">
        <v>6241</v>
      </c>
      <c r="N19125">
        <v>3</v>
      </c>
      <c r="O19125" t="s">
        <v>6231</v>
      </c>
      <c r="P19125">
        <v>26372</v>
      </c>
      <c r="Q19125" t="s">
        <v>32</v>
      </c>
      <c r="R19125" t="s">
        <v>3071</v>
      </c>
      <c r="S19125" t="s">
        <v>3805</v>
      </c>
      <c r="T19125">
        <v>23488</v>
      </c>
      <c r="U19125" t="s">
        <v>63</v>
      </c>
      <c r="V19125" t="s">
        <v>36</v>
      </c>
      <c r="W19125" t="s">
        <v>21089</v>
      </c>
      <c r="X19125">
        <v>10000</v>
      </c>
      <c r="Y19125">
        <v>3</v>
      </c>
      <c r="Z19125" t="s">
        <v>211</v>
      </c>
      <c r="AA19125" t="s">
        <v>39</v>
      </c>
      <c r="AB19125" t="s">
        <v>40</v>
      </c>
    </row>
    <row r="19126" spans="1:28" x14ac:dyDescent="0.3">
      <c r="A19126" s="1">
        <v>42688</v>
      </c>
      <c r="B19126" t="s">
        <v>8972</v>
      </c>
      <c r="C19126">
        <v>10</v>
      </c>
      <c r="D19126">
        <v>3</v>
      </c>
      <c r="E19126">
        <v>2</v>
      </c>
      <c r="F19126">
        <v>223</v>
      </c>
      <c r="G19126">
        <v>19</v>
      </c>
      <c r="H19126" t="s">
        <v>6239</v>
      </c>
      <c r="I19126" t="s">
        <v>44012</v>
      </c>
      <c r="J19126" t="s">
        <v>29</v>
      </c>
      <c r="K19126">
        <v>5.7051999999999996</v>
      </c>
      <c r="L19126">
        <v>8.6441999999999997</v>
      </c>
      <c r="M19126" t="s">
        <v>6241</v>
      </c>
      <c r="N19126">
        <v>3</v>
      </c>
      <c r="O19126" t="s">
        <v>6231</v>
      </c>
      <c r="P19126">
        <v>12658</v>
      </c>
      <c r="Q19126" t="s">
        <v>114</v>
      </c>
      <c r="R19126" t="s">
        <v>2270</v>
      </c>
      <c r="S19126" t="s">
        <v>193</v>
      </c>
      <c r="T19126">
        <v>17909</v>
      </c>
      <c r="U19126" t="s">
        <v>63</v>
      </c>
      <c r="V19126" t="s">
        <v>36</v>
      </c>
      <c r="W19126" t="s">
        <v>8970</v>
      </c>
      <c r="X19126">
        <v>170000</v>
      </c>
      <c r="Y19126">
        <v>0</v>
      </c>
      <c r="Z19126" t="s">
        <v>38</v>
      </c>
      <c r="AA19126" t="s">
        <v>49</v>
      </c>
      <c r="AB19126" t="s">
        <v>40</v>
      </c>
    </row>
    <row r="19127" spans="1:28" x14ac:dyDescent="0.3">
      <c r="A19127" s="1">
        <v>42688</v>
      </c>
      <c r="B19127" t="s">
        <v>8972</v>
      </c>
      <c r="C19127">
        <v>10</v>
      </c>
      <c r="D19127">
        <v>1</v>
      </c>
      <c r="E19127">
        <v>1</v>
      </c>
      <c r="F19127">
        <v>573</v>
      </c>
      <c r="G19127">
        <v>3</v>
      </c>
      <c r="H19127" t="s">
        <v>6232</v>
      </c>
      <c r="I19127" t="s">
        <v>44002</v>
      </c>
      <c r="J19127" t="s">
        <v>29</v>
      </c>
      <c r="K19127">
        <v>1481.9378999999999</v>
      </c>
      <c r="L19127">
        <v>2384.0700000000002</v>
      </c>
      <c r="M19127" t="s">
        <v>6234</v>
      </c>
      <c r="N19127">
        <v>1</v>
      </c>
      <c r="O19127" t="s">
        <v>31</v>
      </c>
      <c r="P19127">
        <v>12658</v>
      </c>
      <c r="Q19127" t="s">
        <v>114</v>
      </c>
      <c r="R19127" t="s">
        <v>2270</v>
      </c>
      <c r="S19127" t="s">
        <v>193</v>
      </c>
      <c r="T19127">
        <v>17909</v>
      </c>
      <c r="U19127" t="s">
        <v>63</v>
      </c>
      <c r="V19127" t="s">
        <v>36</v>
      </c>
      <c r="W19127" t="s">
        <v>8970</v>
      </c>
      <c r="X19127">
        <v>170000</v>
      </c>
      <c r="Y19127">
        <v>0</v>
      </c>
      <c r="Z19127" t="s">
        <v>38</v>
      </c>
      <c r="AA19127" t="s">
        <v>49</v>
      </c>
      <c r="AB19127" t="s">
        <v>40</v>
      </c>
    </row>
    <row r="19128" spans="1:28" x14ac:dyDescent="0.3">
      <c r="A19128" s="1">
        <v>42688</v>
      </c>
      <c r="B19128" t="s">
        <v>8972</v>
      </c>
      <c r="C19128">
        <v>10</v>
      </c>
      <c r="D19128">
        <v>2</v>
      </c>
      <c r="E19128">
        <v>1</v>
      </c>
      <c r="F19128">
        <v>220</v>
      </c>
      <c r="G19128">
        <v>31</v>
      </c>
      <c r="H19128" t="s">
        <v>6254</v>
      </c>
      <c r="I19128" t="s">
        <v>43996</v>
      </c>
      <c r="J19128" t="s">
        <v>6215</v>
      </c>
      <c r="K19128">
        <v>12.027799999999999</v>
      </c>
      <c r="L19128">
        <v>33.644199999999998</v>
      </c>
      <c r="M19128" t="s">
        <v>6227</v>
      </c>
      <c r="N19128">
        <v>4</v>
      </c>
      <c r="O19128" t="s">
        <v>6217</v>
      </c>
      <c r="P19128">
        <v>12658</v>
      </c>
      <c r="Q19128" t="s">
        <v>114</v>
      </c>
      <c r="R19128" t="s">
        <v>2270</v>
      </c>
      <c r="S19128" t="s">
        <v>193</v>
      </c>
      <c r="T19128">
        <v>17909</v>
      </c>
      <c r="U19128" t="s">
        <v>63</v>
      </c>
      <c r="V19128" t="s">
        <v>36</v>
      </c>
      <c r="W19128" t="s">
        <v>8970</v>
      </c>
      <c r="X19128">
        <v>170000</v>
      </c>
      <c r="Y19128">
        <v>0</v>
      </c>
      <c r="Z19128" t="s">
        <v>38</v>
      </c>
      <c r="AA19128" t="s">
        <v>49</v>
      </c>
      <c r="AB19128" t="s">
        <v>40</v>
      </c>
    </row>
    <row r="19129" spans="1:28" x14ac:dyDescent="0.3">
      <c r="A19129" s="1">
        <v>42688</v>
      </c>
      <c r="B19129" t="s">
        <v>21282</v>
      </c>
      <c r="C19129">
        <v>9</v>
      </c>
      <c r="D19129">
        <v>1</v>
      </c>
      <c r="E19129">
        <v>1</v>
      </c>
      <c r="F19129">
        <v>565</v>
      </c>
      <c r="G19129">
        <v>3</v>
      </c>
      <c r="H19129" t="s">
        <v>7397</v>
      </c>
      <c r="I19129" t="s">
        <v>44017</v>
      </c>
      <c r="J19129" t="s">
        <v>29</v>
      </c>
      <c r="K19129">
        <v>461.44479999999999</v>
      </c>
      <c r="L19129">
        <v>742.35</v>
      </c>
      <c r="M19129" t="s">
        <v>6234</v>
      </c>
      <c r="N19129">
        <v>1</v>
      </c>
      <c r="O19129" t="s">
        <v>31</v>
      </c>
      <c r="P19129">
        <v>28480</v>
      </c>
      <c r="Q19129" t="s">
        <v>60</v>
      </c>
      <c r="R19129" t="s">
        <v>2044</v>
      </c>
      <c r="S19129" t="s">
        <v>218</v>
      </c>
      <c r="T19129">
        <v>29461</v>
      </c>
      <c r="U19129" t="s">
        <v>35</v>
      </c>
      <c r="V19129" t="s">
        <v>63</v>
      </c>
      <c r="W19129" t="s">
        <v>21283</v>
      </c>
      <c r="X19129">
        <v>10000</v>
      </c>
      <c r="Y19129">
        <v>0</v>
      </c>
      <c r="Z19129" t="s">
        <v>54</v>
      </c>
      <c r="AA19129" t="s">
        <v>39</v>
      </c>
      <c r="AB19129" t="s">
        <v>40</v>
      </c>
    </row>
    <row r="19130" spans="1:28" x14ac:dyDescent="0.3">
      <c r="A19130" s="1">
        <v>42689</v>
      </c>
      <c r="B19130" t="s">
        <v>7547</v>
      </c>
      <c r="C19130">
        <v>6</v>
      </c>
      <c r="D19130">
        <v>1</v>
      </c>
      <c r="E19130">
        <v>1</v>
      </c>
      <c r="F19130">
        <v>220</v>
      </c>
      <c r="G19130">
        <v>31</v>
      </c>
      <c r="H19130" t="s">
        <v>6254</v>
      </c>
      <c r="I19130" t="s">
        <v>43996</v>
      </c>
      <c r="J19130" t="s">
        <v>6215</v>
      </c>
      <c r="K19130">
        <v>12.027799999999999</v>
      </c>
      <c r="L19130">
        <v>33.644199999999998</v>
      </c>
      <c r="M19130" t="s">
        <v>6227</v>
      </c>
      <c r="N19130">
        <v>4</v>
      </c>
      <c r="O19130" t="s">
        <v>6217</v>
      </c>
      <c r="P19130">
        <v>11277</v>
      </c>
      <c r="Q19130" t="s">
        <v>60</v>
      </c>
      <c r="R19130" t="s">
        <v>1299</v>
      </c>
      <c r="S19130" t="s">
        <v>145</v>
      </c>
      <c r="T19130">
        <v>23172</v>
      </c>
      <c r="U19130" t="s">
        <v>63</v>
      </c>
      <c r="V19130" t="s">
        <v>63</v>
      </c>
      <c r="W19130" t="s">
        <v>7539</v>
      </c>
      <c r="X19130">
        <v>80000</v>
      </c>
      <c r="Y19130">
        <v>4</v>
      </c>
      <c r="Z19130" t="s">
        <v>54</v>
      </c>
      <c r="AA19130" t="s">
        <v>55</v>
      </c>
      <c r="AB19130" t="s">
        <v>40</v>
      </c>
    </row>
    <row r="19131" spans="1:28" x14ac:dyDescent="0.3">
      <c r="A19131" s="1">
        <v>42689</v>
      </c>
      <c r="B19131" t="s">
        <v>13986</v>
      </c>
      <c r="C19131">
        <v>9</v>
      </c>
      <c r="D19131">
        <v>4</v>
      </c>
      <c r="E19131">
        <v>2</v>
      </c>
      <c r="F19131">
        <v>482</v>
      </c>
      <c r="G19131">
        <v>23</v>
      </c>
      <c r="H19131" t="s">
        <v>6383</v>
      </c>
      <c r="I19131" t="s">
        <v>44018</v>
      </c>
      <c r="J19131" t="s">
        <v>29</v>
      </c>
      <c r="K19131">
        <v>3.3622999999999998</v>
      </c>
      <c r="L19131">
        <v>8.99</v>
      </c>
      <c r="M19131" t="s">
        <v>6385</v>
      </c>
      <c r="N19131">
        <v>3</v>
      </c>
      <c r="O19131" t="s">
        <v>6231</v>
      </c>
      <c r="P19131">
        <v>14522</v>
      </c>
      <c r="Q19131" t="s">
        <v>60</v>
      </c>
      <c r="R19131" t="s">
        <v>1480</v>
      </c>
      <c r="S19131" t="s">
        <v>774</v>
      </c>
      <c r="T19131">
        <v>17399</v>
      </c>
      <c r="U19131" t="s">
        <v>63</v>
      </c>
      <c r="V19131" t="s">
        <v>63</v>
      </c>
      <c r="W19131" t="s">
        <v>13987</v>
      </c>
      <c r="X19131">
        <v>20000</v>
      </c>
      <c r="Y19131">
        <v>4</v>
      </c>
      <c r="Z19131" t="s">
        <v>38</v>
      </c>
      <c r="AA19131" t="s">
        <v>118</v>
      </c>
      <c r="AB19131" t="s">
        <v>40</v>
      </c>
    </row>
    <row r="19132" spans="1:28" x14ac:dyDescent="0.3">
      <c r="A19132" s="1">
        <v>42689</v>
      </c>
      <c r="B19132" t="s">
        <v>13986</v>
      </c>
      <c r="C19132">
        <v>9</v>
      </c>
      <c r="D19132">
        <v>2</v>
      </c>
      <c r="E19132">
        <v>2</v>
      </c>
      <c r="F19132">
        <v>529</v>
      </c>
      <c r="G19132">
        <v>37</v>
      </c>
      <c r="H19132" t="s">
        <v>6342</v>
      </c>
      <c r="I19132" t="s">
        <v>43991</v>
      </c>
      <c r="J19132" t="s">
        <v>6215</v>
      </c>
      <c r="K19132">
        <v>1.4923</v>
      </c>
      <c r="L19132">
        <v>3.99</v>
      </c>
      <c r="M19132" t="s">
        <v>6222</v>
      </c>
      <c r="N19132">
        <v>4</v>
      </c>
      <c r="O19132" t="s">
        <v>6217</v>
      </c>
      <c r="P19132">
        <v>14522</v>
      </c>
      <c r="Q19132" t="s">
        <v>60</v>
      </c>
      <c r="R19132" t="s">
        <v>1480</v>
      </c>
      <c r="S19132" t="s">
        <v>774</v>
      </c>
      <c r="T19132">
        <v>17399</v>
      </c>
      <c r="U19132" t="s">
        <v>63</v>
      </c>
      <c r="V19132" t="s">
        <v>63</v>
      </c>
      <c r="W19132" t="s">
        <v>13987</v>
      </c>
      <c r="X19132">
        <v>20000</v>
      </c>
      <c r="Y19132">
        <v>4</v>
      </c>
      <c r="Z19132" t="s">
        <v>38</v>
      </c>
      <c r="AA19132" t="s">
        <v>118</v>
      </c>
      <c r="AB19132" t="s">
        <v>40</v>
      </c>
    </row>
    <row r="19133" spans="1:28" x14ac:dyDescent="0.3">
      <c r="A19133" s="1">
        <v>42689</v>
      </c>
      <c r="B19133" t="s">
        <v>13986</v>
      </c>
      <c r="C19133">
        <v>9</v>
      </c>
      <c r="D19133">
        <v>1</v>
      </c>
      <c r="E19133">
        <v>3</v>
      </c>
      <c r="F19133">
        <v>539</v>
      </c>
      <c r="G19133">
        <v>37</v>
      </c>
      <c r="H19133" t="s">
        <v>6387</v>
      </c>
      <c r="I19133" t="s">
        <v>44007</v>
      </c>
      <c r="J19133" t="s">
        <v>6215</v>
      </c>
      <c r="K19133">
        <v>9.3462999999999994</v>
      </c>
      <c r="L19133">
        <v>24.99</v>
      </c>
      <c r="M19133" t="s">
        <v>6222</v>
      </c>
      <c r="N19133">
        <v>4</v>
      </c>
      <c r="O19133" t="s">
        <v>6217</v>
      </c>
      <c r="P19133">
        <v>14522</v>
      </c>
      <c r="Q19133" t="s">
        <v>60</v>
      </c>
      <c r="R19133" t="s">
        <v>1480</v>
      </c>
      <c r="S19133" t="s">
        <v>774</v>
      </c>
      <c r="T19133">
        <v>17399</v>
      </c>
      <c r="U19133" t="s">
        <v>63</v>
      </c>
      <c r="V19133" t="s">
        <v>63</v>
      </c>
      <c r="W19133" t="s">
        <v>13987</v>
      </c>
      <c r="X19133">
        <v>20000</v>
      </c>
      <c r="Y19133">
        <v>4</v>
      </c>
      <c r="Z19133" t="s">
        <v>38</v>
      </c>
      <c r="AA19133" t="s">
        <v>118</v>
      </c>
      <c r="AB19133" t="s">
        <v>40</v>
      </c>
    </row>
    <row r="19134" spans="1:28" x14ac:dyDescent="0.3">
      <c r="A19134" s="1">
        <v>42689</v>
      </c>
      <c r="B19134" t="s">
        <v>13986</v>
      </c>
      <c r="C19134">
        <v>9</v>
      </c>
      <c r="D19134">
        <v>3</v>
      </c>
      <c r="E19134">
        <v>1</v>
      </c>
      <c r="F19134">
        <v>215</v>
      </c>
      <c r="G19134">
        <v>31</v>
      </c>
      <c r="H19134" t="s">
        <v>6278</v>
      </c>
      <c r="I19134" t="s">
        <v>43985</v>
      </c>
      <c r="J19134" t="s">
        <v>6215</v>
      </c>
      <c r="K19134">
        <v>12.027799999999999</v>
      </c>
      <c r="L19134">
        <v>33.644199999999998</v>
      </c>
      <c r="M19134" t="s">
        <v>6227</v>
      </c>
      <c r="N19134">
        <v>4</v>
      </c>
      <c r="O19134" t="s">
        <v>6217</v>
      </c>
      <c r="P19134">
        <v>14522</v>
      </c>
      <c r="Q19134" t="s">
        <v>60</v>
      </c>
      <c r="R19134" t="s">
        <v>1480</v>
      </c>
      <c r="S19134" t="s">
        <v>774</v>
      </c>
      <c r="T19134">
        <v>17399</v>
      </c>
      <c r="U19134" t="s">
        <v>63</v>
      </c>
      <c r="V19134" t="s">
        <v>63</v>
      </c>
      <c r="W19134" t="s">
        <v>13987</v>
      </c>
      <c r="X19134">
        <v>20000</v>
      </c>
      <c r="Y19134">
        <v>4</v>
      </c>
      <c r="Z19134" t="s">
        <v>38</v>
      </c>
      <c r="AA19134" t="s">
        <v>118</v>
      </c>
      <c r="AB19134" t="s">
        <v>40</v>
      </c>
    </row>
    <row r="19135" spans="1:28" x14ac:dyDescent="0.3">
      <c r="A19135" s="1">
        <v>42689</v>
      </c>
      <c r="B19135" t="s">
        <v>21210</v>
      </c>
      <c r="C19135">
        <v>9</v>
      </c>
      <c r="D19135">
        <v>3</v>
      </c>
      <c r="E19135">
        <v>2</v>
      </c>
      <c r="F19135">
        <v>480</v>
      </c>
      <c r="G19135">
        <v>37</v>
      </c>
      <c r="H19135" t="s">
        <v>6263</v>
      </c>
      <c r="I19135" t="s">
        <v>44022</v>
      </c>
      <c r="J19135" t="s">
        <v>6215</v>
      </c>
      <c r="K19135">
        <v>0.85650000000000004</v>
      </c>
      <c r="L19135">
        <v>2.29</v>
      </c>
      <c r="M19135" t="s">
        <v>6222</v>
      </c>
      <c r="N19135">
        <v>4</v>
      </c>
      <c r="O19135" t="s">
        <v>6217</v>
      </c>
      <c r="P19135">
        <v>27150</v>
      </c>
      <c r="Q19135" t="s">
        <v>32</v>
      </c>
      <c r="R19135" t="s">
        <v>1512</v>
      </c>
      <c r="S19135" t="s">
        <v>214</v>
      </c>
      <c r="T19135">
        <v>23523</v>
      </c>
      <c r="U19135" t="s">
        <v>63</v>
      </c>
      <c r="V19135" t="s">
        <v>36</v>
      </c>
      <c r="W19135" t="s">
        <v>21211</v>
      </c>
      <c r="X19135">
        <v>60000</v>
      </c>
      <c r="Y19135">
        <v>3</v>
      </c>
      <c r="Z19135" t="s">
        <v>48</v>
      </c>
      <c r="AA19135" t="s">
        <v>55</v>
      </c>
      <c r="AB19135" t="s">
        <v>40</v>
      </c>
    </row>
    <row r="19136" spans="1:28" x14ac:dyDescent="0.3">
      <c r="A19136" s="1">
        <v>42689</v>
      </c>
      <c r="B19136" t="s">
        <v>21210</v>
      </c>
      <c r="C19136">
        <v>9</v>
      </c>
      <c r="D19136">
        <v>1</v>
      </c>
      <c r="E19136">
        <v>3</v>
      </c>
      <c r="F19136">
        <v>528</v>
      </c>
      <c r="G19136">
        <v>37</v>
      </c>
      <c r="H19136" t="s">
        <v>6288</v>
      </c>
      <c r="I19136" t="s">
        <v>43998</v>
      </c>
      <c r="J19136" t="s">
        <v>6215</v>
      </c>
      <c r="K19136">
        <v>1.8663000000000001</v>
      </c>
      <c r="L19136">
        <v>4.99</v>
      </c>
      <c r="M19136" t="s">
        <v>6222</v>
      </c>
      <c r="N19136">
        <v>4</v>
      </c>
      <c r="O19136" t="s">
        <v>6217</v>
      </c>
      <c r="P19136">
        <v>27150</v>
      </c>
      <c r="Q19136" t="s">
        <v>32</v>
      </c>
      <c r="R19136" t="s">
        <v>1512</v>
      </c>
      <c r="S19136" t="s">
        <v>214</v>
      </c>
      <c r="T19136">
        <v>23523</v>
      </c>
      <c r="U19136" t="s">
        <v>63</v>
      </c>
      <c r="V19136" t="s">
        <v>36</v>
      </c>
      <c r="W19136" t="s">
        <v>21211</v>
      </c>
      <c r="X19136">
        <v>60000</v>
      </c>
      <c r="Y19136">
        <v>3</v>
      </c>
      <c r="Z19136" t="s">
        <v>48</v>
      </c>
      <c r="AA19136" t="s">
        <v>55</v>
      </c>
      <c r="AB19136" t="s">
        <v>40</v>
      </c>
    </row>
    <row r="19137" spans="1:28" x14ac:dyDescent="0.3">
      <c r="A19137" s="1">
        <v>42689</v>
      </c>
      <c r="B19137" t="s">
        <v>21210</v>
      </c>
      <c r="C19137">
        <v>9</v>
      </c>
      <c r="D19137">
        <v>4</v>
      </c>
      <c r="E19137">
        <v>1</v>
      </c>
      <c r="F19137">
        <v>486</v>
      </c>
      <c r="G19137">
        <v>27</v>
      </c>
      <c r="H19137" t="s">
        <v>6354</v>
      </c>
      <c r="I19137" t="s">
        <v>43989</v>
      </c>
      <c r="J19137" t="s">
        <v>6215</v>
      </c>
      <c r="K19137">
        <v>59.466000000000001</v>
      </c>
      <c r="L19137">
        <v>159</v>
      </c>
      <c r="M19137" t="s">
        <v>6356</v>
      </c>
      <c r="N19137">
        <v>4</v>
      </c>
      <c r="O19137" t="s">
        <v>6217</v>
      </c>
      <c r="P19137">
        <v>27150</v>
      </c>
      <c r="Q19137" t="s">
        <v>32</v>
      </c>
      <c r="R19137" t="s">
        <v>1512</v>
      </c>
      <c r="S19137" t="s">
        <v>214</v>
      </c>
      <c r="T19137">
        <v>23523</v>
      </c>
      <c r="U19137" t="s">
        <v>63</v>
      </c>
      <c r="V19137" t="s">
        <v>36</v>
      </c>
      <c r="W19137" t="s">
        <v>21211</v>
      </c>
      <c r="X19137">
        <v>60000</v>
      </c>
      <c r="Y19137">
        <v>3</v>
      </c>
      <c r="Z19137" t="s">
        <v>48</v>
      </c>
      <c r="AA19137" t="s">
        <v>55</v>
      </c>
      <c r="AB19137" t="s">
        <v>40</v>
      </c>
    </row>
    <row r="19138" spans="1:28" x14ac:dyDescent="0.3">
      <c r="A19138" s="1">
        <v>42689</v>
      </c>
      <c r="B19138" t="s">
        <v>21210</v>
      </c>
      <c r="C19138">
        <v>9</v>
      </c>
      <c r="D19138">
        <v>2</v>
      </c>
      <c r="E19138">
        <v>1</v>
      </c>
      <c r="F19138">
        <v>537</v>
      </c>
      <c r="G19138">
        <v>37</v>
      </c>
      <c r="H19138" t="s">
        <v>6291</v>
      </c>
      <c r="I19138" t="s">
        <v>43997</v>
      </c>
      <c r="J19138" t="s">
        <v>6215</v>
      </c>
      <c r="K19138">
        <v>13.09</v>
      </c>
      <c r="L19138">
        <v>35</v>
      </c>
      <c r="M19138" t="s">
        <v>6222</v>
      </c>
      <c r="N19138">
        <v>4</v>
      </c>
      <c r="O19138" t="s">
        <v>6217</v>
      </c>
      <c r="P19138">
        <v>27150</v>
      </c>
      <c r="Q19138" t="s">
        <v>32</v>
      </c>
      <c r="R19138" t="s">
        <v>1512</v>
      </c>
      <c r="S19138" t="s">
        <v>214</v>
      </c>
      <c r="T19138">
        <v>23523</v>
      </c>
      <c r="U19138" t="s">
        <v>63</v>
      </c>
      <c r="V19138" t="s">
        <v>36</v>
      </c>
      <c r="W19138" t="s">
        <v>21211</v>
      </c>
      <c r="X19138">
        <v>60000</v>
      </c>
      <c r="Y19138">
        <v>3</v>
      </c>
      <c r="Z19138" t="s">
        <v>48</v>
      </c>
      <c r="AA19138" t="s">
        <v>55</v>
      </c>
      <c r="AB19138" t="s">
        <v>40</v>
      </c>
    </row>
    <row r="19139" spans="1:28" x14ac:dyDescent="0.3">
      <c r="A19139" s="1">
        <v>42689</v>
      </c>
      <c r="B19139" t="s">
        <v>18529</v>
      </c>
      <c r="C19139">
        <v>9</v>
      </c>
      <c r="D19139">
        <v>1</v>
      </c>
      <c r="E19139">
        <v>2</v>
      </c>
      <c r="F19139">
        <v>538</v>
      </c>
      <c r="G19139">
        <v>37</v>
      </c>
      <c r="H19139" t="s">
        <v>6469</v>
      </c>
      <c r="I19139" t="s">
        <v>44004</v>
      </c>
      <c r="J19139" t="s">
        <v>6215</v>
      </c>
      <c r="K19139">
        <v>8.0373000000000001</v>
      </c>
      <c r="L19139">
        <v>21.49</v>
      </c>
      <c r="M19139" t="s">
        <v>6222</v>
      </c>
      <c r="N19139">
        <v>4</v>
      </c>
      <c r="O19139" t="s">
        <v>6217</v>
      </c>
      <c r="P19139">
        <v>19953</v>
      </c>
      <c r="Q19139" t="s">
        <v>60</v>
      </c>
      <c r="R19139" t="s">
        <v>3784</v>
      </c>
      <c r="S19139" t="s">
        <v>462</v>
      </c>
      <c r="T19139">
        <v>27083</v>
      </c>
      <c r="U19139" t="s">
        <v>35</v>
      </c>
      <c r="V19139" t="s">
        <v>63</v>
      </c>
      <c r="W19139" t="s">
        <v>18530</v>
      </c>
      <c r="X19139">
        <v>70000</v>
      </c>
      <c r="Y19139">
        <v>0</v>
      </c>
      <c r="Z19139" t="s">
        <v>48</v>
      </c>
      <c r="AA19139" t="s">
        <v>55</v>
      </c>
      <c r="AB19139" t="s">
        <v>40</v>
      </c>
    </row>
    <row r="19140" spans="1:28" x14ac:dyDescent="0.3">
      <c r="A19140" s="1">
        <v>42689</v>
      </c>
      <c r="B19140" t="s">
        <v>18529</v>
      </c>
      <c r="C19140">
        <v>9</v>
      </c>
      <c r="D19140">
        <v>2</v>
      </c>
      <c r="E19140">
        <v>2</v>
      </c>
      <c r="F19140">
        <v>529</v>
      </c>
      <c r="G19140">
        <v>37</v>
      </c>
      <c r="H19140" t="s">
        <v>6342</v>
      </c>
      <c r="I19140" t="s">
        <v>43991</v>
      </c>
      <c r="J19140" t="s">
        <v>6215</v>
      </c>
      <c r="K19140">
        <v>1.4923</v>
      </c>
      <c r="L19140">
        <v>3.99</v>
      </c>
      <c r="M19140" t="s">
        <v>6222</v>
      </c>
      <c r="N19140">
        <v>4</v>
      </c>
      <c r="O19140" t="s">
        <v>6217</v>
      </c>
      <c r="P19140">
        <v>19953</v>
      </c>
      <c r="Q19140" t="s">
        <v>60</v>
      </c>
      <c r="R19140" t="s">
        <v>3784</v>
      </c>
      <c r="S19140" t="s">
        <v>462</v>
      </c>
      <c r="T19140">
        <v>27083</v>
      </c>
      <c r="U19140" t="s">
        <v>35</v>
      </c>
      <c r="V19140" t="s">
        <v>63</v>
      </c>
      <c r="W19140" t="s">
        <v>18530</v>
      </c>
      <c r="X19140">
        <v>70000</v>
      </c>
      <c r="Y19140">
        <v>0</v>
      </c>
      <c r="Z19140" t="s">
        <v>48</v>
      </c>
      <c r="AA19140" t="s">
        <v>55</v>
      </c>
      <c r="AB19140" t="s">
        <v>40</v>
      </c>
    </row>
    <row r="19141" spans="1:28" x14ac:dyDescent="0.3">
      <c r="A19141" s="1">
        <v>42689</v>
      </c>
      <c r="B19141" t="s">
        <v>10240</v>
      </c>
      <c r="C19141">
        <v>9</v>
      </c>
      <c r="D19141">
        <v>1</v>
      </c>
      <c r="E19141">
        <v>2</v>
      </c>
      <c r="F19141">
        <v>480</v>
      </c>
      <c r="G19141">
        <v>37</v>
      </c>
      <c r="H19141" t="s">
        <v>6263</v>
      </c>
      <c r="I19141" t="s">
        <v>44022</v>
      </c>
      <c r="J19141" t="s">
        <v>6215</v>
      </c>
      <c r="K19141">
        <v>0.85650000000000004</v>
      </c>
      <c r="L19141">
        <v>2.29</v>
      </c>
      <c r="M19141" t="s">
        <v>6222</v>
      </c>
      <c r="N19141">
        <v>4</v>
      </c>
      <c r="O19141" t="s">
        <v>6217</v>
      </c>
      <c r="P19141">
        <v>12035</v>
      </c>
      <c r="Q19141" t="s">
        <v>60</v>
      </c>
      <c r="R19141" t="s">
        <v>1558</v>
      </c>
      <c r="S19141" t="s">
        <v>420</v>
      </c>
      <c r="T19141">
        <v>15149</v>
      </c>
      <c r="U19141" t="s">
        <v>63</v>
      </c>
      <c r="V19141" t="s">
        <v>63</v>
      </c>
      <c r="W19141" t="s">
        <v>10238</v>
      </c>
      <c r="X19141">
        <v>40000</v>
      </c>
      <c r="Y19141">
        <v>2</v>
      </c>
      <c r="Z19141" t="s">
        <v>48</v>
      </c>
      <c r="AA19141" t="s">
        <v>49</v>
      </c>
      <c r="AB19141" t="s">
        <v>75</v>
      </c>
    </row>
    <row r="19142" spans="1:28" x14ac:dyDescent="0.3">
      <c r="A19142" s="1">
        <v>42689</v>
      </c>
      <c r="B19142" t="s">
        <v>10212</v>
      </c>
      <c r="C19142">
        <v>8</v>
      </c>
      <c r="D19142">
        <v>1</v>
      </c>
      <c r="E19142">
        <v>1</v>
      </c>
      <c r="F19142">
        <v>581</v>
      </c>
      <c r="G19142">
        <v>2</v>
      </c>
      <c r="H19142" t="s">
        <v>7029</v>
      </c>
      <c r="I19142" t="s">
        <v>43994</v>
      </c>
      <c r="J19142" t="s">
        <v>2413</v>
      </c>
      <c r="K19142">
        <v>1082.51</v>
      </c>
      <c r="L19142">
        <v>1700.99</v>
      </c>
      <c r="M19142" t="s">
        <v>30</v>
      </c>
      <c r="N19142">
        <v>1</v>
      </c>
      <c r="O19142" t="s">
        <v>31</v>
      </c>
      <c r="P19142">
        <v>17764</v>
      </c>
      <c r="Q19142" t="s">
        <v>60</v>
      </c>
      <c r="R19142" t="s">
        <v>3442</v>
      </c>
      <c r="S19142" t="s">
        <v>501</v>
      </c>
      <c r="T19142">
        <v>25463</v>
      </c>
      <c r="U19142" t="s">
        <v>63</v>
      </c>
      <c r="V19142" t="s">
        <v>63</v>
      </c>
      <c r="W19142" t="s">
        <v>10211</v>
      </c>
      <c r="X19142">
        <v>30000</v>
      </c>
      <c r="Y19142">
        <v>0</v>
      </c>
      <c r="Z19142" t="s">
        <v>48</v>
      </c>
      <c r="AA19142" t="s">
        <v>70</v>
      </c>
      <c r="AB19142" t="s">
        <v>40</v>
      </c>
    </row>
    <row r="19143" spans="1:28" x14ac:dyDescent="0.3">
      <c r="A19143" s="1">
        <v>42689</v>
      </c>
      <c r="B19143" t="s">
        <v>10212</v>
      </c>
      <c r="C19143">
        <v>8</v>
      </c>
      <c r="D19143">
        <v>2</v>
      </c>
      <c r="E19143">
        <v>2</v>
      </c>
      <c r="F19143">
        <v>479</v>
      </c>
      <c r="G19143">
        <v>28</v>
      </c>
      <c r="H19143" t="s">
        <v>6273</v>
      </c>
      <c r="I19143" t="s">
        <v>43984</v>
      </c>
      <c r="J19143" t="s">
        <v>6215</v>
      </c>
      <c r="K19143">
        <v>3.3622999999999998</v>
      </c>
      <c r="L19143">
        <v>8.99</v>
      </c>
      <c r="M19143" t="s">
        <v>6244</v>
      </c>
      <c r="N19143">
        <v>4</v>
      </c>
      <c r="O19143" t="s">
        <v>6217</v>
      </c>
      <c r="P19143">
        <v>17764</v>
      </c>
      <c r="Q19143" t="s">
        <v>60</v>
      </c>
      <c r="R19143" t="s">
        <v>3442</v>
      </c>
      <c r="S19143" t="s">
        <v>501</v>
      </c>
      <c r="T19143">
        <v>25463</v>
      </c>
      <c r="U19143" t="s">
        <v>63</v>
      </c>
      <c r="V19143" t="s">
        <v>63</v>
      </c>
      <c r="W19143" t="s">
        <v>10211</v>
      </c>
      <c r="X19143">
        <v>30000</v>
      </c>
      <c r="Y19143">
        <v>0</v>
      </c>
      <c r="Z19143" t="s">
        <v>48</v>
      </c>
      <c r="AA19143" t="s">
        <v>70</v>
      </c>
      <c r="AB19143" t="s">
        <v>40</v>
      </c>
    </row>
    <row r="19144" spans="1:28" x14ac:dyDescent="0.3">
      <c r="A19144" s="1">
        <v>42689</v>
      </c>
      <c r="B19144" t="s">
        <v>10212</v>
      </c>
      <c r="C19144">
        <v>8</v>
      </c>
      <c r="D19144">
        <v>3</v>
      </c>
      <c r="E19144">
        <v>1</v>
      </c>
      <c r="F19144">
        <v>477</v>
      </c>
      <c r="G19144">
        <v>28</v>
      </c>
      <c r="H19144" t="s">
        <v>6242</v>
      </c>
      <c r="I19144" t="s">
        <v>43988</v>
      </c>
      <c r="J19144" t="s">
        <v>6215</v>
      </c>
      <c r="K19144">
        <v>1.8663000000000001</v>
      </c>
      <c r="L19144">
        <v>4.99</v>
      </c>
      <c r="M19144" t="s">
        <v>6244</v>
      </c>
      <c r="N19144">
        <v>4</v>
      </c>
      <c r="O19144" t="s">
        <v>6217</v>
      </c>
      <c r="P19144">
        <v>17764</v>
      </c>
      <c r="Q19144" t="s">
        <v>60</v>
      </c>
      <c r="R19144" t="s">
        <v>3442</v>
      </c>
      <c r="S19144" t="s">
        <v>501</v>
      </c>
      <c r="T19144">
        <v>25463</v>
      </c>
      <c r="U19144" t="s">
        <v>63</v>
      </c>
      <c r="V19144" t="s">
        <v>63</v>
      </c>
      <c r="W19144" t="s">
        <v>10211</v>
      </c>
      <c r="X19144">
        <v>30000</v>
      </c>
      <c r="Y19144">
        <v>0</v>
      </c>
      <c r="Z19144" t="s">
        <v>48</v>
      </c>
      <c r="AA19144" t="s">
        <v>70</v>
      </c>
      <c r="AB19144" t="s">
        <v>40</v>
      </c>
    </row>
    <row r="19145" spans="1:28" x14ac:dyDescent="0.3">
      <c r="A19145" s="1">
        <v>42689</v>
      </c>
      <c r="B19145" t="s">
        <v>11380</v>
      </c>
      <c r="C19145">
        <v>10</v>
      </c>
      <c r="D19145">
        <v>4</v>
      </c>
      <c r="E19145">
        <v>1</v>
      </c>
      <c r="F19145">
        <v>214</v>
      </c>
      <c r="G19145">
        <v>31</v>
      </c>
      <c r="H19145" t="s">
        <v>6225</v>
      </c>
      <c r="I19145" t="s">
        <v>43993</v>
      </c>
      <c r="J19145" t="s">
        <v>6215</v>
      </c>
      <c r="K19145">
        <v>13.0863</v>
      </c>
      <c r="L19145">
        <v>34.99</v>
      </c>
      <c r="M19145" t="s">
        <v>6227</v>
      </c>
      <c r="N19145">
        <v>4</v>
      </c>
      <c r="O19145" t="s">
        <v>6217</v>
      </c>
      <c r="P19145">
        <v>19511</v>
      </c>
      <c r="Q19145" t="s">
        <v>60</v>
      </c>
      <c r="R19145" t="s">
        <v>1693</v>
      </c>
      <c r="S19145" t="s">
        <v>1029</v>
      </c>
      <c r="T19145">
        <v>27899</v>
      </c>
      <c r="U19145" t="s">
        <v>35</v>
      </c>
      <c r="V19145" t="s">
        <v>63</v>
      </c>
      <c r="W19145" t="s">
        <v>11379</v>
      </c>
      <c r="X19145">
        <v>30000</v>
      </c>
      <c r="Y19145">
        <v>0</v>
      </c>
      <c r="Z19145" t="s">
        <v>54</v>
      </c>
      <c r="AA19145" t="s">
        <v>70</v>
      </c>
      <c r="AB19145" t="s">
        <v>75</v>
      </c>
    </row>
    <row r="19146" spans="1:28" x14ac:dyDescent="0.3">
      <c r="A19146" s="1">
        <v>42689</v>
      </c>
      <c r="B19146" t="s">
        <v>11380</v>
      </c>
      <c r="C19146">
        <v>10</v>
      </c>
      <c r="D19146">
        <v>2</v>
      </c>
      <c r="E19146">
        <v>2</v>
      </c>
      <c r="F19146">
        <v>529</v>
      </c>
      <c r="G19146">
        <v>37</v>
      </c>
      <c r="H19146" t="s">
        <v>6342</v>
      </c>
      <c r="I19146" t="s">
        <v>43991</v>
      </c>
      <c r="J19146" t="s">
        <v>6215</v>
      </c>
      <c r="K19146">
        <v>1.4923</v>
      </c>
      <c r="L19146">
        <v>3.99</v>
      </c>
      <c r="M19146" t="s">
        <v>6222</v>
      </c>
      <c r="N19146">
        <v>4</v>
      </c>
      <c r="O19146" t="s">
        <v>6217</v>
      </c>
      <c r="P19146">
        <v>19511</v>
      </c>
      <c r="Q19146" t="s">
        <v>60</v>
      </c>
      <c r="R19146" t="s">
        <v>1693</v>
      </c>
      <c r="S19146" t="s">
        <v>1029</v>
      </c>
      <c r="T19146">
        <v>27899</v>
      </c>
      <c r="U19146" t="s">
        <v>35</v>
      </c>
      <c r="V19146" t="s">
        <v>63</v>
      </c>
      <c r="W19146" t="s">
        <v>11379</v>
      </c>
      <c r="X19146">
        <v>30000</v>
      </c>
      <c r="Y19146">
        <v>0</v>
      </c>
      <c r="Z19146" t="s">
        <v>54</v>
      </c>
      <c r="AA19146" t="s">
        <v>70</v>
      </c>
      <c r="AB19146" t="s">
        <v>75</v>
      </c>
    </row>
    <row r="19147" spans="1:28" x14ac:dyDescent="0.3">
      <c r="A19147" s="1">
        <v>42689</v>
      </c>
      <c r="B19147" t="s">
        <v>11380</v>
      </c>
      <c r="C19147">
        <v>10</v>
      </c>
      <c r="D19147">
        <v>3</v>
      </c>
      <c r="E19147">
        <v>1</v>
      </c>
      <c r="F19147">
        <v>540</v>
      </c>
      <c r="G19147">
        <v>37</v>
      </c>
      <c r="H19147" t="s">
        <v>6285</v>
      </c>
      <c r="I19147" t="s">
        <v>43990</v>
      </c>
      <c r="J19147" t="s">
        <v>6215</v>
      </c>
      <c r="K19147">
        <v>12.192399999999999</v>
      </c>
      <c r="L19147">
        <v>32.6</v>
      </c>
      <c r="M19147" t="s">
        <v>6222</v>
      </c>
      <c r="N19147">
        <v>4</v>
      </c>
      <c r="O19147" t="s">
        <v>6217</v>
      </c>
      <c r="P19147">
        <v>19511</v>
      </c>
      <c r="Q19147" t="s">
        <v>60</v>
      </c>
      <c r="R19147" t="s">
        <v>1693</v>
      </c>
      <c r="S19147" t="s">
        <v>1029</v>
      </c>
      <c r="T19147">
        <v>27899</v>
      </c>
      <c r="U19147" t="s">
        <v>35</v>
      </c>
      <c r="V19147" t="s">
        <v>63</v>
      </c>
      <c r="W19147" t="s">
        <v>11379</v>
      </c>
      <c r="X19147">
        <v>30000</v>
      </c>
      <c r="Y19147">
        <v>0</v>
      </c>
      <c r="Z19147" t="s">
        <v>54</v>
      </c>
      <c r="AA19147" t="s">
        <v>70</v>
      </c>
      <c r="AB19147" t="s">
        <v>75</v>
      </c>
    </row>
    <row r="19148" spans="1:28" x14ac:dyDescent="0.3">
      <c r="A19148" s="1">
        <v>42689</v>
      </c>
      <c r="B19148" t="s">
        <v>11380</v>
      </c>
      <c r="C19148">
        <v>10</v>
      </c>
      <c r="D19148">
        <v>1</v>
      </c>
      <c r="E19148">
        <v>1</v>
      </c>
      <c r="F19148">
        <v>373</v>
      </c>
      <c r="G19148">
        <v>2</v>
      </c>
      <c r="H19148" t="s">
        <v>1505</v>
      </c>
      <c r="I19148" t="s">
        <v>43967</v>
      </c>
      <c r="J19148" t="s">
        <v>29</v>
      </c>
      <c r="K19148">
        <v>1320.6838</v>
      </c>
      <c r="L19148">
        <v>2181.5625</v>
      </c>
      <c r="M19148" t="s">
        <v>30</v>
      </c>
      <c r="N19148">
        <v>1</v>
      </c>
      <c r="O19148" t="s">
        <v>31</v>
      </c>
      <c r="P19148">
        <v>19511</v>
      </c>
      <c r="Q19148" t="s">
        <v>60</v>
      </c>
      <c r="R19148" t="s">
        <v>1693</v>
      </c>
      <c r="S19148" t="s">
        <v>1029</v>
      </c>
      <c r="T19148">
        <v>27899</v>
      </c>
      <c r="U19148" t="s">
        <v>35</v>
      </c>
      <c r="V19148" t="s">
        <v>63</v>
      </c>
      <c r="W19148" t="s">
        <v>11379</v>
      </c>
      <c r="X19148">
        <v>30000</v>
      </c>
      <c r="Y19148">
        <v>0</v>
      </c>
      <c r="Z19148" t="s">
        <v>54</v>
      </c>
      <c r="AA19148" t="s">
        <v>70</v>
      </c>
      <c r="AB19148" t="s">
        <v>75</v>
      </c>
    </row>
    <row r="19149" spans="1:28" x14ac:dyDescent="0.3">
      <c r="A19149" s="1">
        <v>42689</v>
      </c>
      <c r="B19149" t="s">
        <v>11380</v>
      </c>
      <c r="C19149">
        <v>10</v>
      </c>
      <c r="D19149">
        <v>5</v>
      </c>
      <c r="E19149">
        <v>1</v>
      </c>
      <c r="F19149">
        <v>223</v>
      </c>
      <c r="G19149">
        <v>19</v>
      </c>
      <c r="H19149" t="s">
        <v>6239</v>
      </c>
      <c r="I19149" t="s">
        <v>44012</v>
      </c>
      <c r="J19149" t="s">
        <v>29</v>
      </c>
      <c r="K19149">
        <v>5.7051999999999996</v>
      </c>
      <c r="L19149">
        <v>8.6441999999999997</v>
      </c>
      <c r="M19149" t="s">
        <v>6241</v>
      </c>
      <c r="N19149">
        <v>3</v>
      </c>
      <c r="O19149" t="s">
        <v>6231</v>
      </c>
      <c r="P19149">
        <v>19511</v>
      </c>
      <c r="Q19149" t="s">
        <v>60</v>
      </c>
      <c r="R19149" t="s">
        <v>1693</v>
      </c>
      <c r="S19149" t="s">
        <v>1029</v>
      </c>
      <c r="T19149">
        <v>27899</v>
      </c>
      <c r="U19149" t="s">
        <v>35</v>
      </c>
      <c r="V19149" t="s">
        <v>63</v>
      </c>
      <c r="W19149" t="s">
        <v>11379</v>
      </c>
      <c r="X19149">
        <v>30000</v>
      </c>
      <c r="Y19149">
        <v>0</v>
      </c>
      <c r="Z19149" t="s">
        <v>54</v>
      </c>
      <c r="AA19149" t="s">
        <v>70</v>
      </c>
      <c r="AB19149" t="s">
        <v>75</v>
      </c>
    </row>
    <row r="19150" spans="1:28" x14ac:dyDescent="0.3">
      <c r="A19150" s="1">
        <v>42689</v>
      </c>
      <c r="B19150" t="s">
        <v>15936</v>
      </c>
      <c r="C19150">
        <v>10</v>
      </c>
      <c r="D19150">
        <v>1</v>
      </c>
      <c r="E19150">
        <v>1</v>
      </c>
      <c r="F19150">
        <v>590</v>
      </c>
      <c r="G19150">
        <v>1</v>
      </c>
      <c r="H19150" t="s">
        <v>6884</v>
      </c>
      <c r="I19150" t="s">
        <v>44053</v>
      </c>
      <c r="J19150" t="s">
        <v>2413</v>
      </c>
      <c r="K19150">
        <v>419.77839999999998</v>
      </c>
      <c r="L19150">
        <v>769.49</v>
      </c>
      <c r="M19150" t="s">
        <v>59</v>
      </c>
      <c r="N19150">
        <v>1</v>
      </c>
      <c r="O19150" t="s">
        <v>31</v>
      </c>
      <c r="P19150">
        <v>16512</v>
      </c>
      <c r="Q19150" t="s">
        <v>60</v>
      </c>
      <c r="R19150" t="s">
        <v>1318</v>
      </c>
      <c r="S19150" t="s">
        <v>761</v>
      </c>
      <c r="T19150">
        <v>15438</v>
      </c>
      <c r="U19150" t="s">
        <v>35</v>
      </c>
      <c r="V19150" t="s">
        <v>63</v>
      </c>
      <c r="W19150" t="s">
        <v>3430</v>
      </c>
      <c r="X19150">
        <v>40000</v>
      </c>
      <c r="Y19150">
        <v>1</v>
      </c>
      <c r="Z19150" t="s">
        <v>69</v>
      </c>
      <c r="AA19150" t="s">
        <v>70</v>
      </c>
      <c r="AB19150" t="s">
        <v>40</v>
      </c>
    </row>
    <row r="19151" spans="1:28" x14ac:dyDescent="0.3">
      <c r="A19151" s="1">
        <v>42689</v>
      </c>
      <c r="B19151" t="s">
        <v>15936</v>
      </c>
      <c r="C19151">
        <v>10</v>
      </c>
      <c r="D19151">
        <v>2</v>
      </c>
      <c r="E19151">
        <v>1</v>
      </c>
      <c r="F19151">
        <v>229</v>
      </c>
      <c r="G19151">
        <v>21</v>
      </c>
      <c r="H19151" t="s">
        <v>6613</v>
      </c>
      <c r="I19151" t="s">
        <v>43992</v>
      </c>
      <c r="J19151" t="s">
        <v>29</v>
      </c>
      <c r="K19151">
        <v>31.724399999999999</v>
      </c>
      <c r="L19151">
        <v>48.067300000000003</v>
      </c>
      <c r="M19151" t="s">
        <v>6230</v>
      </c>
      <c r="N19151">
        <v>3</v>
      </c>
      <c r="O19151" t="s">
        <v>6231</v>
      </c>
      <c r="P19151">
        <v>16512</v>
      </c>
      <c r="Q19151" t="s">
        <v>60</v>
      </c>
      <c r="R19151" t="s">
        <v>1318</v>
      </c>
      <c r="S19151" t="s">
        <v>761</v>
      </c>
      <c r="T19151">
        <v>15438</v>
      </c>
      <c r="U19151" t="s">
        <v>35</v>
      </c>
      <c r="V19151" t="s">
        <v>63</v>
      </c>
      <c r="W19151" t="s">
        <v>3430</v>
      </c>
      <c r="X19151">
        <v>40000</v>
      </c>
      <c r="Y19151">
        <v>1</v>
      </c>
      <c r="Z19151" t="s">
        <v>69</v>
      </c>
      <c r="AA19151" t="s">
        <v>70</v>
      </c>
      <c r="AB19151" t="s">
        <v>40</v>
      </c>
    </row>
    <row r="19152" spans="1:28" x14ac:dyDescent="0.3">
      <c r="A19152" s="1">
        <v>42689</v>
      </c>
      <c r="B19152" t="s">
        <v>8560</v>
      </c>
      <c r="C19152">
        <v>5</v>
      </c>
      <c r="D19152">
        <v>1</v>
      </c>
      <c r="E19152">
        <v>3</v>
      </c>
      <c r="F19152">
        <v>480</v>
      </c>
      <c r="G19152">
        <v>37</v>
      </c>
      <c r="H19152" t="s">
        <v>6263</v>
      </c>
      <c r="I19152" t="s">
        <v>44022</v>
      </c>
      <c r="J19152" t="s">
        <v>6215</v>
      </c>
      <c r="K19152">
        <v>0.85650000000000004</v>
      </c>
      <c r="L19152">
        <v>2.29</v>
      </c>
      <c r="M19152" t="s">
        <v>6222</v>
      </c>
      <c r="N19152">
        <v>4</v>
      </c>
      <c r="O19152" t="s">
        <v>6217</v>
      </c>
      <c r="P19152">
        <v>11533</v>
      </c>
      <c r="Q19152" t="s">
        <v>32</v>
      </c>
      <c r="R19152" t="s">
        <v>1640</v>
      </c>
      <c r="S19152" t="s">
        <v>602</v>
      </c>
      <c r="T19152">
        <v>21022</v>
      </c>
      <c r="U19152" t="s">
        <v>63</v>
      </c>
      <c r="V19152" t="s">
        <v>36</v>
      </c>
      <c r="W19152" t="s">
        <v>8561</v>
      </c>
      <c r="X19152">
        <v>40000</v>
      </c>
      <c r="Y19152">
        <v>1</v>
      </c>
      <c r="Z19152" t="s">
        <v>54</v>
      </c>
      <c r="AA19152" t="s">
        <v>70</v>
      </c>
      <c r="AB19152" t="s">
        <v>40</v>
      </c>
    </row>
    <row r="19153" spans="1:28" x14ac:dyDescent="0.3">
      <c r="A19153" s="1">
        <v>42689</v>
      </c>
      <c r="B19153" t="s">
        <v>8462</v>
      </c>
      <c r="C19153">
        <v>1</v>
      </c>
      <c r="D19153">
        <v>1</v>
      </c>
      <c r="E19153">
        <v>2</v>
      </c>
      <c r="F19153">
        <v>480</v>
      </c>
      <c r="G19153">
        <v>37</v>
      </c>
      <c r="H19153" t="s">
        <v>6263</v>
      </c>
      <c r="I19153" t="s">
        <v>44022</v>
      </c>
      <c r="J19153" t="s">
        <v>6215</v>
      </c>
      <c r="K19153">
        <v>0.85650000000000004</v>
      </c>
      <c r="L19153">
        <v>2.29</v>
      </c>
      <c r="M19153" t="s">
        <v>6222</v>
      </c>
      <c r="N19153">
        <v>4</v>
      </c>
      <c r="O19153" t="s">
        <v>6217</v>
      </c>
      <c r="P19153">
        <v>11508</v>
      </c>
      <c r="Q19153" t="s">
        <v>114</v>
      </c>
      <c r="R19153" t="s">
        <v>904</v>
      </c>
      <c r="S19153" t="s">
        <v>1195</v>
      </c>
      <c r="T19153">
        <v>24295</v>
      </c>
      <c r="U19153" t="s">
        <v>35</v>
      </c>
      <c r="V19153" t="s">
        <v>36</v>
      </c>
      <c r="W19153" t="s">
        <v>8461</v>
      </c>
      <c r="X19153">
        <v>60000</v>
      </c>
      <c r="Y19153">
        <v>0</v>
      </c>
      <c r="Z19153" t="s">
        <v>69</v>
      </c>
      <c r="AA19153" t="s">
        <v>118</v>
      </c>
      <c r="AB19153" t="s">
        <v>40</v>
      </c>
    </row>
    <row r="19154" spans="1:28" x14ac:dyDescent="0.3">
      <c r="A19154" s="1">
        <v>42689</v>
      </c>
      <c r="B19154" t="s">
        <v>21306</v>
      </c>
      <c r="C19154">
        <v>4</v>
      </c>
      <c r="D19154">
        <v>1</v>
      </c>
      <c r="E19154">
        <v>2</v>
      </c>
      <c r="F19154">
        <v>529</v>
      </c>
      <c r="G19154">
        <v>37</v>
      </c>
      <c r="H19154" t="s">
        <v>6342</v>
      </c>
      <c r="I19154" t="s">
        <v>43991</v>
      </c>
      <c r="J19154" t="s">
        <v>6215</v>
      </c>
      <c r="K19154">
        <v>1.4923</v>
      </c>
      <c r="L19154">
        <v>3.99</v>
      </c>
      <c r="M19154" t="s">
        <v>6222</v>
      </c>
      <c r="N19154">
        <v>4</v>
      </c>
      <c r="O19154" t="s">
        <v>6217</v>
      </c>
      <c r="P19154">
        <v>29153</v>
      </c>
      <c r="Q19154" t="s">
        <v>60</v>
      </c>
      <c r="R19154" t="s">
        <v>3861</v>
      </c>
      <c r="S19154" t="s">
        <v>1682</v>
      </c>
      <c r="T19154">
        <v>21992</v>
      </c>
      <c r="U19154" t="s">
        <v>35</v>
      </c>
      <c r="V19154" t="s">
        <v>63</v>
      </c>
      <c r="W19154" t="s">
        <v>21307</v>
      </c>
      <c r="X19154">
        <v>40000</v>
      </c>
      <c r="Y19154">
        <v>0</v>
      </c>
      <c r="Z19154" t="s">
        <v>48</v>
      </c>
      <c r="AA19154" t="s">
        <v>55</v>
      </c>
      <c r="AB19154" t="s">
        <v>75</v>
      </c>
    </row>
    <row r="19155" spans="1:28" x14ac:dyDescent="0.3">
      <c r="A19155" s="1">
        <v>42689</v>
      </c>
      <c r="B19155" t="s">
        <v>6685</v>
      </c>
      <c r="C19155">
        <v>6</v>
      </c>
      <c r="D19155">
        <v>2</v>
      </c>
      <c r="E19155">
        <v>2</v>
      </c>
      <c r="F19155">
        <v>481</v>
      </c>
      <c r="G19155">
        <v>23</v>
      </c>
      <c r="H19155" t="s">
        <v>6492</v>
      </c>
      <c r="I19155" t="s">
        <v>44051</v>
      </c>
      <c r="J19155" t="s">
        <v>29</v>
      </c>
      <c r="K19155">
        <v>3.3622999999999998</v>
      </c>
      <c r="L19155">
        <v>8.99</v>
      </c>
      <c r="M19155" t="s">
        <v>6385</v>
      </c>
      <c r="N19155">
        <v>3</v>
      </c>
      <c r="O19155" t="s">
        <v>6231</v>
      </c>
      <c r="P19155">
        <v>11078</v>
      </c>
      <c r="Q19155" t="s">
        <v>114</v>
      </c>
      <c r="R19155" t="s">
        <v>3316</v>
      </c>
      <c r="S19155" t="s">
        <v>67</v>
      </c>
      <c r="T19155">
        <v>27039</v>
      </c>
      <c r="U19155" t="s">
        <v>35</v>
      </c>
      <c r="V19155" t="s">
        <v>36</v>
      </c>
      <c r="W19155" t="s">
        <v>6679</v>
      </c>
      <c r="X19155">
        <v>40000</v>
      </c>
      <c r="Y19155">
        <v>0</v>
      </c>
      <c r="Z19155" t="s">
        <v>38</v>
      </c>
      <c r="AA19155" t="s">
        <v>55</v>
      </c>
      <c r="AB19155" t="s">
        <v>75</v>
      </c>
    </row>
    <row r="19156" spans="1:28" x14ac:dyDescent="0.3">
      <c r="A19156" s="1">
        <v>42689</v>
      </c>
      <c r="B19156" t="s">
        <v>6685</v>
      </c>
      <c r="C19156">
        <v>6</v>
      </c>
      <c r="D19156">
        <v>1</v>
      </c>
      <c r="E19156">
        <v>1</v>
      </c>
      <c r="F19156">
        <v>229</v>
      </c>
      <c r="G19156">
        <v>21</v>
      </c>
      <c r="H19156" t="s">
        <v>6613</v>
      </c>
      <c r="I19156" t="s">
        <v>43992</v>
      </c>
      <c r="J19156" t="s">
        <v>29</v>
      </c>
      <c r="K19156">
        <v>31.724399999999999</v>
      </c>
      <c r="L19156">
        <v>48.067300000000003</v>
      </c>
      <c r="M19156" t="s">
        <v>6230</v>
      </c>
      <c r="N19156">
        <v>3</v>
      </c>
      <c r="O19156" t="s">
        <v>6231</v>
      </c>
      <c r="P19156">
        <v>11078</v>
      </c>
      <c r="Q19156" t="s">
        <v>114</v>
      </c>
      <c r="R19156" t="s">
        <v>3316</v>
      </c>
      <c r="S19156" t="s">
        <v>67</v>
      </c>
      <c r="T19156">
        <v>27039</v>
      </c>
      <c r="U19156" t="s">
        <v>35</v>
      </c>
      <c r="V19156" t="s">
        <v>36</v>
      </c>
      <c r="W19156" t="s">
        <v>6679</v>
      </c>
      <c r="X19156">
        <v>40000</v>
      </c>
      <c r="Y19156">
        <v>0</v>
      </c>
      <c r="Z19156" t="s">
        <v>38</v>
      </c>
      <c r="AA19156" t="s">
        <v>55</v>
      </c>
      <c r="AB19156" t="s">
        <v>75</v>
      </c>
    </row>
    <row r="19157" spans="1:28" x14ac:dyDescent="0.3">
      <c r="A19157" s="1">
        <v>42689</v>
      </c>
      <c r="B19157" t="s">
        <v>9018</v>
      </c>
      <c r="C19157">
        <v>6</v>
      </c>
      <c r="D19157">
        <v>1</v>
      </c>
      <c r="E19157">
        <v>2</v>
      </c>
      <c r="F19157">
        <v>538</v>
      </c>
      <c r="G19157">
        <v>37</v>
      </c>
      <c r="H19157" t="s">
        <v>6469</v>
      </c>
      <c r="I19157" t="s">
        <v>44004</v>
      </c>
      <c r="J19157" t="s">
        <v>6215</v>
      </c>
      <c r="K19157">
        <v>8.0373000000000001</v>
      </c>
      <c r="L19157">
        <v>21.49</v>
      </c>
      <c r="M19157" t="s">
        <v>6222</v>
      </c>
      <c r="N19157">
        <v>4</v>
      </c>
      <c r="O19157" t="s">
        <v>6217</v>
      </c>
      <c r="P19157">
        <v>11660</v>
      </c>
      <c r="Q19157" t="s">
        <v>32</v>
      </c>
      <c r="R19157" t="s">
        <v>823</v>
      </c>
      <c r="S19157" t="s">
        <v>169</v>
      </c>
      <c r="T19157">
        <v>25225</v>
      </c>
      <c r="U19157" t="s">
        <v>63</v>
      </c>
      <c r="V19157" t="s">
        <v>36</v>
      </c>
      <c r="W19157" t="s">
        <v>9017</v>
      </c>
      <c r="X19157">
        <v>60000</v>
      </c>
      <c r="Y19157">
        <v>1</v>
      </c>
      <c r="Z19157" t="s">
        <v>69</v>
      </c>
      <c r="AA19157" t="s">
        <v>55</v>
      </c>
      <c r="AB19157" t="s">
        <v>40</v>
      </c>
    </row>
    <row r="19158" spans="1:28" x14ac:dyDescent="0.3">
      <c r="A19158" s="1">
        <v>42689</v>
      </c>
      <c r="B19158" t="s">
        <v>9018</v>
      </c>
      <c r="C19158">
        <v>6</v>
      </c>
      <c r="D19158">
        <v>2</v>
      </c>
      <c r="E19158">
        <v>2</v>
      </c>
      <c r="F19158">
        <v>480</v>
      </c>
      <c r="G19158">
        <v>37</v>
      </c>
      <c r="H19158" t="s">
        <v>6263</v>
      </c>
      <c r="I19158" t="s">
        <v>44022</v>
      </c>
      <c r="J19158" t="s">
        <v>6215</v>
      </c>
      <c r="K19158">
        <v>0.85650000000000004</v>
      </c>
      <c r="L19158">
        <v>2.29</v>
      </c>
      <c r="M19158" t="s">
        <v>6222</v>
      </c>
      <c r="N19158">
        <v>4</v>
      </c>
      <c r="O19158" t="s">
        <v>6217</v>
      </c>
      <c r="P19158">
        <v>11660</v>
      </c>
      <c r="Q19158" t="s">
        <v>32</v>
      </c>
      <c r="R19158" t="s">
        <v>823</v>
      </c>
      <c r="S19158" t="s">
        <v>169</v>
      </c>
      <c r="T19158">
        <v>25225</v>
      </c>
      <c r="U19158" t="s">
        <v>63</v>
      </c>
      <c r="V19158" t="s">
        <v>36</v>
      </c>
      <c r="W19158" t="s">
        <v>9017</v>
      </c>
      <c r="X19158">
        <v>60000</v>
      </c>
      <c r="Y19158">
        <v>1</v>
      </c>
      <c r="Z19158" t="s">
        <v>69</v>
      </c>
      <c r="AA19158" t="s">
        <v>55</v>
      </c>
      <c r="AB19158" t="s">
        <v>40</v>
      </c>
    </row>
    <row r="19159" spans="1:28" x14ac:dyDescent="0.3">
      <c r="A19159" s="1">
        <v>42689</v>
      </c>
      <c r="B19159" t="s">
        <v>16735</v>
      </c>
      <c r="C19159">
        <v>6</v>
      </c>
      <c r="D19159">
        <v>1</v>
      </c>
      <c r="E19159">
        <v>2</v>
      </c>
      <c r="F19159">
        <v>538</v>
      </c>
      <c r="G19159">
        <v>37</v>
      </c>
      <c r="H19159" t="s">
        <v>6469</v>
      </c>
      <c r="I19159" t="s">
        <v>44004</v>
      </c>
      <c r="J19159" t="s">
        <v>6215</v>
      </c>
      <c r="K19159">
        <v>8.0373000000000001</v>
      </c>
      <c r="L19159">
        <v>21.49</v>
      </c>
      <c r="M19159" t="s">
        <v>6222</v>
      </c>
      <c r="N19159">
        <v>4</v>
      </c>
      <c r="O19159" t="s">
        <v>6217</v>
      </c>
      <c r="P19159">
        <v>17348</v>
      </c>
      <c r="Q19159" t="s">
        <v>114</v>
      </c>
      <c r="R19159" t="s">
        <v>474</v>
      </c>
      <c r="S19159" t="s">
        <v>1012</v>
      </c>
      <c r="T19159">
        <v>28421</v>
      </c>
      <c r="U19159" t="s">
        <v>35</v>
      </c>
      <c r="V19159" t="s">
        <v>36</v>
      </c>
      <c r="W19159" t="s">
        <v>16736</v>
      </c>
      <c r="X19159">
        <v>30000</v>
      </c>
      <c r="Y19159">
        <v>0</v>
      </c>
      <c r="Z19159" t="s">
        <v>211</v>
      </c>
      <c r="AA19159" t="s">
        <v>70</v>
      </c>
      <c r="AB19159" t="s">
        <v>75</v>
      </c>
    </row>
    <row r="19160" spans="1:28" x14ac:dyDescent="0.3">
      <c r="A19160" s="1">
        <v>42689</v>
      </c>
      <c r="B19160" t="s">
        <v>16735</v>
      </c>
      <c r="C19160">
        <v>6</v>
      </c>
      <c r="D19160">
        <v>2</v>
      </c>
      <c r="E19160">
        <v>2</v>
      </c>
      <c r="F19160">
        <v>529</v>
      </c>
      <c r="G19160">
        <v>37</v>
      </c>
      <c r="H19160" t="s">
        <v>6342</v>
      </c>
      <c r="I19160" t="s">
        <v>43991</v>
      </c>
      <c r="J19160" t="s">
        <v>6215</v>
      </c>
      <c r="K19160">
        <v>1.4923</v>
      </c>
      <c r="L19160">
        <v>3.99</v>
      </c>
      <c r="M19160" t="s">
        <v>6222</v>
      </c>
      <c r="N19160">
        <v>4</v>
      </c>
      <c r="O19160" t="s">
        <v>6217</v>
      </c>
      <c r="P19160">
        <v>17348</v>
      </c>
      <c r="Q19160" t="s">
        <v>114</v>
      </c>
      <c r="R19160" t="s">
        <v>474</v>
      </c>
      <c r="S19160" t="s">
        <v>1012</v>
      </c>
      <c r="T19160">
        <v>28421</v>
      </c>
      <c r="U19160" t="s">
        <v>35</v>
      </c>
      <c r="V19160" t="s">
        <v>36</v>
      </c>
      <c r="W19160" t="s">
        <v>16736</v>
      </c>
      <c r="X19160">
        <v>30000</v>
      </c>
      <c r="Y19160">
        <v>0</v>
      </c>
      <c r="Z19160" t="s">
        <v>211</v>
      </c>
      <c r="AA19160" t="s">
        <v>70</v>
      </c>
      <c r="AB19160" t="s">
        <v>75</v>
      </c>
    </row>
    <row r="19161" spans="1:28" x14ac:dyDescent="0.3">
      <c r="A19161" s="1">
        <v>42689</v>
      </c>
      <c r="B19161" t="s">
        <v>16735</v>
      </c>
      <c r="C19161">
        <v>6</v>
      </c>
      <c r="D19161">
        <v>3</v>
      </c>
      <c r="E19161">
        <v>2</v>
      </c>
      <c r="F19161">
        <v>466</v>
      </c>
      <c r="G19161">
        <v>20</v>
      </c>
      <c r="H19161" t="s">
        <v>6433</v>
      </c>
      <c r="I19161" t="s">
        <v>44005</v>
      </c>
      <c r="J19161" t="s">
        <v>29</v>
      </c>
      <c r="K19161">
        <v>9.7135999999999996</v>
      </c>
      <c r="L19161">
        <v>23.548100000000002</v>
      </c>
      <c r="M19161" t="s">
        <v>6272</v>
      </c>
      <c r="N19161">
        <v>3</v>
      </c>
      <c r="O19161" t="s">
        <v>6231</v>
      </c>
      <c r="P19161">
        <v>17348</v>
      </c>
      <c r="Q19161" t="s">
        <v>114</v>
      </c>
      <c r="R19161" t="s">
        <v>474</v>
      </c>
      <c r="S19161" t="s">
        <v>1012</v>
      </c>
      <c r="T19161">
        <v>28421</v>
      </c>
      <c r="U19161" t="s">
        <v>35</v>
      </c>
      <c r="V19161" t="s">
        <v>36</v>
      </c>
      <c r="W19161" t="s">
        <v>16736</v>
      </c>
      <c r="X19161">
        <v>30000</v>
      </c>
      <c r="Y19161">
        <v>0</v>
      </c>
      <c r="Z19161" t="s">
        <v>211</v>
      </c>
      <c r="AA19161" t="s">
        <v>70</v>
      </c>
      <c r="AB19161" t="s">
        <v>75</v>
      </c>
    </row>
    <row r="19162" spans="1:28" x14ac:dyDescent="0.3">
      <c r="A19162" s="1">
        <v>42689</v>
      </c>
      <c r="B19162" t="s">
        <v>16735</v>
      </c>
      <c r="C19162">
        <v>6</v>
      </c>
      <c r="D19162">
        <v>4</v>
      </c>
      <c r="E19162">
        <v>1</v>
      </c>
      <c r="F19162">
        <v>214</v>
      </c>
      <c r="G19162">
        <v>31</v>
      </c>
      <c r="H19162" t="s">
        <v>6225</v>
      </c>
      <c r="I19162" t="s">
        <v>43993</v>
      </c>
      <c r="J19162" t="s">
        <v>6215</v>
      </c>
      <c r="K19162">
        <v>13.0863</v>
      </c>
      <c r="L19162">
        <v>34.99</v>
      </c>
      <c r="M19162" t="s">
        <v>6227</v>
      </c>
      <c r="N19162">
        <v>4</v>
      </c>
      <c r="O19162" t="s">
        <v>6217</v>
      </c>
      <c r="P19162">
        <v>17348</v>
      </c>
      <c r="Q19162" t="s">
        <v>114</v>
      </c>
      <c r="R19162" t="s">
        <v>474</v>
      </c>
      <c r="S19162" t="s">
        <v>1012</v>
      </c>
      <c r="T19162">
        <v>28421</v>
      </c>
      <c r="U19162" t="s">
        <v>35</v>
      </c>
      <c r="V19162" t="s">
        <v>36</v>
      </c>
      <c r="W19162" t="s">
        <v>16736</v>
      </c>
      <c r="X19162">
        <v>30000</v>
      </c>
      <c r="Y19162">
        <v>0</v>
      </c>
      <c r="Z19162" t="s">
        <v>211</v>
      </c>
      <c r="AA19162" t="s">
        <v>70</v>
      </c>
      <c r="AB19162" t="s">
        <v>75</v>
      </c>
    </row>
    <row r="19163" spans="1:28" x14ac:dyDescent="0.3">
      <c r="A19163" s="1">
        <v>42689</v>
      </c>
      <c r="B19163" t="s">
        <v>21222</v>
      </c>
      <c r="C19163">
        <v>4</v>
      </c>
      <c r="D19163">
        <v>1</v>
      </c>
      <c r="E19163">
        <v>2</v>
      </c>
      <c r="F19163">
        <v>541</v>
      </c>
      <c r="G19163">
        <v>37</v>
      </c>
      <c r="H19163" t="s">
        <v>6223</v>
      </c>
      <c r="I19163" t="s">
        <v>44000</v>
      </c>
      <c r="J19163" t="s">
        <v>6215</v>
      </c>
      <c r="K19163">
        <v>10.8423</v>
      </c>
      <c r="L19163">
        <v>28.99</v>
      </c>
      <c r="M19163" t="s">
        <v>6222</v>
      </c>
      <c r="N19163">
        <v>4</v>
      </c>
      <c r="O19163" t="s">
        <v>6217</v>
      </c>
      <c r="P19163">
        <v>27246</v>
      </c>
      <c r="Q19163" t="s">
        <v>60</v>
      </c>
      <c r="R19163" t="s">
        <v>728</v>
      </c>
      <c r="S19163" t="s">
        <v>1321</v>
      </c>
      <c r="T19163">
        <v>26857</v>
      </c>
      <c r="U19163" t="s">
        <v>63</v>
      </c>
      <c r="V19163" t="s">
        <v>63</v>
      </c>
      <c r="W19163" t="s">
        <v>21223</v>
      </c>
      <c r="X19163">
        <v>40000</v>
      </c>
      <c r="Y19163">
        <v>1</v>
      </c>
      <c r="Z19163" t="s">
        <v>69</v>
      </c>
      <c r="AA19163" t="s">
        <v>118</v>
      </c>
      <c r="AB19163" t="s">
        <v>40</v>
      </c>
    </row>
    <row r="19164" spans="1:28" x14ac:dyDescent="0.3">
      <c r="A19164" s="1">
        <v>42689</v>
      </c>
      <c r="B19164" t="s">
        <v>21033</v>
      </c>
      <c r="C19164">
        <v>4</v>
      </c>
      <c r="D19164">
        <v>3</v>
      </c>
      <c r="E19164">
        <v>1</v>
      </c>
      <c r="F19164">
        <v>214</v>
      </c>
      <c r="G19164">
        <v>31</v>
      </c>
      <c r="H19164" t="s">
        <v>6225</v>
      </c>
      <c r="I19164" t="s">
        <v>43993</v>
      </c>
      <c r="J19164" t="s">
        <v>6215</v>
      </c>
      <c r="K19164">
        <v>13.0863</v>
      </c>
      <c r="L19164">
        <v>34.99</v>
      </c>
      <c r="M19164" t="s">
        <v>6227</v>
      </c>
      <c r="N19164">
        <v>4</v>
      </c>
      <c r="O19164" t="s">
        <v>6217</v>
      </c>
      <c r="P19164">
        <v>26059</v>
      </c>
      <c r="Q19164" t="s">
        <v>60</v>
      </c>
      <c r="R19164" t="s">
        <v>696</v>
      </c>
      <c r="S19164" t="s">
        <v>380</v>
      </c>
      <c r="T19164">
        <v>24036</v>
      </c>
      <c r="U19164" t="s">
        <v>63</v>
      </c>
      <c r="V19164" t="s">
        <v>63</v>
      </c>
      <c r="W19164" t="s">
        <v>21034</v>
      </c>
      <c r="X19164">
        <v>130000</v>
      </c>
      <c r="Y19164">
        <v>1</v>
      </c>
      <c r="Z19164" t="s">
        <v>69</v>
      </c>
      <c r="AA19164" t="s">
        <v>49</v>
      </c>
      <c r="AB19164" t="s">
        <v>40</v>
      </c>
    </row>
    <row r="19165" spans="1:28" x14ac:dyDescent="0.3">
      <c r="A19165" s="1">
        <v>42689</v>
      </c>
      <c r="B19165" t="s">
        <v>21033</v>
      </c>
      <c r="C19165">
        <v>4</v>
      </c>
      <c r="D19165">
        <v>1</v>
      </c>
      <c r="E19165">
        <v>2</v>
      </c>
      <c r="F19165">
        <v>528</v>
      </c>
      <c r="G19165">
        <v>37</v>
      </c>
      <c r="H19165" t="s">
        <v>6288</v>
      </c>
      <c r="I19165" t="s">
        <v>43998</v>
      </c>
      <c r="J19165" t="s">
        <v>6215</v>
      </c>
      <c r="K19165">
        <v>1.8663000000000001</v>
      </c>
      <c r="L19165">
        <v>4.99</v>
      </c>
      <c r="M19165" t="s">
        <v>6222</v>
      </c>
      <c r="N19165">
        <v>4</v>
      </c>
      <c r="O19165" t="s">
        <v>6217</v>
      </c>
      <c r="P19165">
        <v>26059</v>
      </c>
      <c r="Q19165" t="s">
        <v>60</v>
      </c>
      <c r="R19165" t="s">
        <v>696</v>
      </c>
      <c r="S19165" t="s">
        <v>380</v>
      </c>
      <c r="T19165">
        <v>24036</v>
      </c>
      <c r="U19165" t="s">
        <v>63</v>
      </c>
      <c r="V19165" t="s">
        <v>63</v>
      </c>
      <c r="W19165" t="s">
        <v>21034</v>
      </c>
      <c r="X19165">
        <v>130000</v>
      </c>
      <c r="Y19165">
        <v>1</v>
      </c>
      <c r="Z19165" t="s">
        <v>69</v>
      </c>
      <c r="AA19165" t="s">
        <v>49</v>
      </c>
      <c r="AB19165" t="s">
        <v>40</v>
      </c>
    </row>
    <row r="19166" spans="1:28" x14ac:dyDescent="0.3">
      <c r="A19166" s="1">
        <v>42689</v>
      </c>
      <c r="B19166" t="s">
        <v>21033</v>
      </c>
      <c r="C19166">
        <v>4</v>
      </c>
      <c r="D19166">
        <v>2</v>
      </c>
      <c r="E19166">
        <v>2</v>
      </c>
      <c r="F19166">
        <v>535</v>
      </c>
      <c r="G19166">
        <v>37</v>
      </c>
      <c r="H19166" t="s">
        <v>6517</v>
      </c>
      <c r="I19166" t="s">
        <v>44034</v>
      </c>
      <c r="J19166" t="s">
        <v>6215</v>
      </c>
      <c r="K19166">
        <v>9.3462999999999994</v>
      </c>
      <c r="L19166">
        <v>24.99</v>
      </c>
      <c r="M19166" t="s">
        <v>6222</v>
      </c>
      <c r="N19166">
        <v>4</v>
      </c>
      <c r="O19166" t="s">
        <v>6217</v>
      </c>
      <c r="P19166">
        <v>26059</v>
      </c>
      <c r="Q19166" t="s">
        <v>60</v>
      </c>
      <c r="R19166" t="s">
        <v>696</v>
      </c>
      <c r="S19166" t="s">
        <v>380</v>
      </c>
      <c r="T19166">
        <v>24036</v>
      </c>
      <c r="U19166" t="s">
        <v>63</v>
      </c>
      <c r="V19166" t="s">
        <v>63</v>
      </c>
      <c r="W19166" t="s">
        <v>21034</v>
      </c>
      <c r="X19166">
        <v>130000</v>
      </c>
      <c r="Y19166">
        <v>1</v>
      </c>
      <c r="Z19166" t="s">
        <v>69</v>
      </c>
      <c r="AA19166" t="s">
        <v>49</v>
      </c>
      <c r="AB19166" t="s">
        <v>40</v>
      </c>
    </row>
    <row r="19167" spans="1:28" x14ac:dyDescent="0.3">
      <c r="A19167" s="1">
        <v>42689</v>
      </c>
      <c r="B19167" t="s">
        <v>21033</v>
      </c>
      <c r="C19167">
        <v>4</v>
      </c>
      <c r="D19167">
        <v>4</v>
      </c>
      <c r="E19167">
        <v>1</v>
      </c>
      <c r="F19167">
        <v>488</v>
      </c>
      <c r="G19167">
        <v>21</v>
      </c>
      <c r="H19167" t="s">
        <v>6228</v>
      </c>
      <c r="I19167" t="s">
        <v>44019</v>
      </c>
      <c r="J19167" t="s">
        <v>29</v>
      </c>
      <c r="K19167">
        <v>41.572299999999998</v>
      </c>
      <c r="L19167">
        <v>53.99</v>
      </c>
      <c r="M19167" t="s">
        <v>6230</v>
      </c>
      <c r="N19167">
        <v>3</v>
      </c>
      <c r="O19167" t="s">
        <v>6231</v>
      </c>
      <c r="P19167">
        <v>26059</v>
      </c>
      <c r="Q19167" t="s">
        <v>60</v>
      </c>
      <c r="R19167" t="s">
        <v>696</v>
      </c>
      <c r="S19167" t="s">
        <v>380</v>
      </c>
      <c r="T19167">
        <v>24036</v>
      </c>
      <c r="U19167" t="s">
        <v>63</v>
      </c>
      <c r="V19167" t="s">
        <v>63</v>
      </c>
      <c r="W19167" t="s">
        <v>21034</v>
      </c>
      <c r="X19167">
        <v>130000</v>
      </c>
      <c r="Y19167">
        <v>1</v>
      </c>
      <c r="Z19167" t="s">
        <v>69</v>
      </c>
      <c r="AA19167" t="s">
        <v>49</v>
      </c>
      <c r="AB19167" t="s">
        <v>40</v>
      </c>
    </row>
    <row r="19168" spans="1:28" x14ac:dyDescent="0.3">
      <c r="A19168" s="1">
        <v>42689</v>
      </c>
      <c r="B19168" t="s">
        <v>20928</v>
      </c>
      <c r="C19168">
        <v>1</v>
      </c>
      <c r="D19168">
        <v>3</v>
      </c>
      <c r="E19168">
        <v>2</v>
      </c>
      <c r="F19168">
        <v>480</v>
      </c>
      <c r="G19168">
        <v>37</v>
      </c>
      <c r="H19168" t="s">
        <v>6263</v>
      </c>
      <c r="I19168" t="s">
        <v>44022</v>
      </c>
      <c r="J19168" t="s">
        <v>6215</v>
      </c>
      <c r="K19168">
        <v>0.85650000000000004</v>
      </c>
      <c r="L19168">
        <v>2.29</v>
      </c>
      <c r="M19168" t="s">
        <v>6222</v>
      </c>
      <c r="N19168">
        <v>4</v>
      </c>
      <c r="O19168" t="s">
        <v>6217</v>
      </c>
      <c r="P19168">
        <v>25624</v>
      </c>
      <c r="Q19168" t="s">
        <v>32</v>
      </c>
      <c r="R19168" t="s">
        <v>867</v>
      </c>
      <c r="S19168" t="s">
        <v>1357</v>
      </c>
      <c r="T19168">
        <v>25121</v>
      </c>
      <c r="U19168" t="s">
        <v>63</v>
      </c>
      <c r="V19168" t="s">
        <v>36</v>
      </c>
      <c r="W19168" t="s">
        <v>20929</v>
      </c>
      <c r="X19168">
        <v>100000</v>
      </c>
      <c r="Y19168">
        <v>3</v>
      </c>
      <c r="Z19168" t="s">
        <v>48</v>
      </c>
      <c r="AA19168" t="s">
        <v>49</v>
      </c>
      <c r="AB19168" t="s">
        <v>40</v>
      </c>
    </row>
    <row r="19169" spans="1:28" x14ac:dyDescent="0.3">
      <c r="A19169" s="1">
        <v>42689</v>
      </c>
      <c r="B19169" t="s">
        <v>20928</v>
      </c>
      <c r="C19169">
        <v>1</v>
      </c>
      <c r="D19169">
        <v>2</v>
      </c>
      <c r="E19169">
        <v>1</v>
      </c>
      <c r="F19169">
        <v>540</v>
      </c>
      <c r="G19169">
        <v>37</v>
      </c>
      <c r="H19169" t="s">
        <v>6285</v>
      </c>
      <c r="I19169" t="s">
        <v>43990</v>
      </c>
      <c r="J19169" t="s">
        <v>6215</v>
      </c>
      <c r="K19169">
        <v>12.192399999999999</v>
      </c>
      <c r="L19169">
        <v>32.6</v>
      </c>
      <c r="M19169" t="s">
        <v>6222</v>
      </c>
      <c r="N19169">
        <v>4</v>
      </c>
      <c r="O19169" t="s">
        <v>6217</v>
      </c>
      <c r="P19169">
        <v>25624</v>
      </c>
      <c r="Q19169" t="s">
        <v>32</v>
      </c>
      <c r="R19169" t="s">
        <v>867</v>
      </c>
      <c r="S19169" t="s">
        <v>1357</v>
      </c>
      <c r="T19169">
        <v>25121</v>
      </c>
      <c r="U19169" t="s">
        <v>63</v>
      </c>
      <c r="V19169" t="s">
        <v>36</v>
      </c>
      <c r="W19169" t="s">
        <v>20929</v>
      </c>
      <c r="X19169">
        <v>100000</v>
      </c>
      <c r="Y19169">
        <v>3</v>
      </c>
      <c r="Z19169" t="s">
        <v>48</v>
      </c>
      <c r="AA19169" t="s">
        <v>49</v>
      </c>
      <c r="AB19169" t="s">
        <v>40</v>
      </c>
    </row>
    <row r="19170" spans="1:28" x14ac:dyDescent="0.3">
      <c r="A19170" s="1">
        <v>42689</v>
      </c>
      <c r="B19170" t="s">
        <v>20928</v>
      </c>
      <c r="C19170">
        <v>1</v>
      </c>
      <c r="D19170">
        <v>1</v>
      </c>
      <c r="E19170">
        <v>2</v>
      </c>
      <c r="F19170">
        <v>529</v>
      </c>
      <c r="G19170">
        <v>37</v>
      </c>
      <c r="H19170" t="s">
        <v>6342</v>
      </c>
      <c r="I19170" t="s">
        <v>43991</v>
      </c>
      <c r="J19170" t="s">
        <v>6215</v>
      </c>
      <c r="K19170">
        <v>1.4923</v>
      </c>
      <c r="L19170">
        <v>3.99</v>
      </c>
      <c r="M19170" t="s">
        <v>6222</v>
      </c>
      <c r="N19170">
        <v>4</v>
      </c>
      <c r="O19170" t="s">
        <v>6217</v>
      </c>
      <c r="P19170">
        <v>25624</v>
      </c>
      <c r="Q19170" t="s">
        <v>32</v>
      </c>
      <c r="R19170" t="s">
        <v>867</v>
      </c>
      <c r="S19170" t="s">
        <v>1357</v>
      </c>
      <c r="T19170">
        <v>25121</v>
      </c>
      <c r="U19170" t="s">
        <v>63</v>
      </c>
      <c r="V19170" t="s">
        <v>36</v>
      </c>
      <c r="W19170" t="s">
        <v>20929</v>
      </c>
      <c r="X19170">
        <v>100000</v>
      </c>
      <c r="Y19170">
        <v>3</v>
      </c>
      <c r="Z19170" t="s">
        <v>48</v>
      </c>
      <c r="AA19170" t="s">
        <v>49</v>
      </c>
      <c r="AB19170" t="s">
        <v>40</v>
      </c>
    </row>
    <row r="19171" spans="1:28" x14ac:dyDescent="0.3">
      <c r="A19171" s="1">
        <v>42689</v>
      </c>
      <c r="B19171" t="s">
        <v>20854</v>
      </c>
      <c r="C19171">
        <v>4</v>
      </c>
      <c r="D19171">
        <v>3</v>
      </c>
      <c r="E19171">
        <v>3</v>
      </c>
      <c r="F19171">
        <v>480</v>
      </c>
      <c r="G19171">
        <v>37</v>
      </c>
      <c r="H19171" t="s">
        <v>6263</v>
      </c>
      <c r="I19171" t="s">
        <v>44022</v>
      </c>
      <c r="J19171" t="s">
        <v>6215</v>
      </c>
      <c r="K19171">
        <v>0.85650000000000004</v>
      </c>
      <c r="L19171">
        <v>2.29</v>
      </c>
      <c r="M19171" t="s">
        <v>6222</v>
      </c>
      <c r="N19171">
        <v>4</v>
      </c>
      <c r="O19171" t="s">
        <v>6217</v>
      </c>
      <c r="P19171">
        <v>25292</v>
      </c>
      <c r="Q19171" t="s">
        <v>60</v>
      </c>
      <c r="R19171" t="s">
        <v>1186</v>
      </c>
      <c r="S19171" t="s">
        <v>100</v>
      </c>
      <c r="T19171">
        <v>24607</v>
      </c>
      <c r="U19171" t="s">
        <v>35</v>
      </c>
      <c r="V19171" t="s">
        <v>63</v>
      </c>
      <c r="W19171" t="s">
        <v>20855</v>
      </c>
      <c r="X19171">
        <v>120000</v>
      </c>
      <c r="Y19171">
        <v>0</v>
      </c>
      <c r="Z19171" t="s">
        <v>48</v>
      </c>
      <c r="AA19171" t="s">
        <v>49</v>
      </c>
      <c r="AB19171" t="s">
        <v>40</v>
      </c>
    </row>
    <row r="19172" spans="1:28" x14ac:dyDescent="0.3">
      <c r="A19172" s="1">
        <v>42689</v>
      </c>
      <c r="B19172" t="s">
        <v>20854</v>
      </c>
      <c r="C19172">
        <v>4</v>
      </c>
      <c r="D19172">
        <v>1</v>
      </c>
      <c r="E19172">
        <v>1</v>
      </c>
      <c r="F19172">
        <v>540</v>
      </c>
      <c r="G19172">
        <v>37</v>
      </c>
      <c r="H19172" t="s">
        <v>6285</v>
      </c>
      <c r="I19172" t="s">
        <v>43990</v>
      </c>
      <c r="J19172" t="s">
        <v>6215</v>
      </c>
      <c r="K19172">
        <v>12.192399999999999</v>
      </c>
      <c r="L19172">
        <v>32.6</v>
      </c>
      <c r="M19172" t="s">
        <v>6222</v>
      </c>
      <c r="N19172">
        <v>4</v>
      </c>
      <c r="O19172" t="s">
        <v>6217</v>
      </c>
      <c r="P19172">
        <v>25292</v>
      </c>
      <c r="Q19172" t="s">
        <v>60</v>
      </c>
      <c r="R19172" t="s">
        <v>1186</v>
      </c>
      <c r="S19172" t="s">
        <v>100</v>
      </c>
      <c r="T19172">
        <v>24607</v>
      </c>
      <c r="U19172" t="s">
        <v>35</v>
      </c>
      <c r="V19172" t="s">
        <v>63</v>
      </c>
      <c r="W19172" t="s">
        <v>20855</v>
      </c>
      <c r="X19172">
        <v>120000</v>
      </c>
      <c r="Y19172">
        <v>0</v>
      </c>
      <c r="Z19172" t="s">
        <v>48</v>
      </c>
      <c r="AA19172" t="s">
        <v>49</v>
      </c>
      <c r="AB19172" t="s">
        <v>40</v>
      </c>
    </row>
    <row r="19173" spans="1:28" x14ac:dyDescent="0.3">
      <c r="A19173" s="1">
        <v>42689</v>
      </c>
      <c r="B19173" t="s">
        <v>20854</v>
      </c>
      <c r="C19173">
        <v>4</v>
      </c>
      <c r="D19173">
        <v>2</v>
      </c>
      <c r="E19173">
        <v>2</v>
      </c>
      <c r="F19173">
        <v>529</v>
      </c>
      <c r="G19173">
        <v>37</v>
      </c>
      <c r="H19173" t="s">
        <v>6342</v>
      </c>
      <c r="I19173" t="s">
        <v>43991</v>
      </c>
      <c r="J19173" t="s">
        <v>6215</v>
      </c>
      <c r="K19173">
        <v>1.4923</v>
      </c>
      <c r="L19173">
        <v>3.99</v>
      </c>
      <c r="M19173" t="s">
        <v>6222</v>
      </c>
      <c r="N19173">
        <v>4</v>
      </c>
      <c r="O19173" t="s">
        <v>6217</v>
      </c>
      <c r="P19173">
        <v>25292</v>
      </c>
      <c r="Q19173" t="s">
        <v>60</v>
      </c>
      <c r="R19173" t="s">
        <v>1186</v>
      </c>
      <c r="S19173" t="s">
        <v>100</v>
      </c>
      <c r="T19173">
        <v>24607</v>
      </c>
      <c r="U19173" t="s">
        <v>35</v>
      </c>
      <c r="V19173" t="s">
        <v>63</v>
      </c>
      <c r="W19173" t="s">
        <v>20855</v>
      </c>
      <c r="X19173">
        <v>120000</v>
      </c>
      <c r="Y19173">
        <v>0</v>
      </c>
      <c r="Z19173" t="s">
        <v>48</v>
      </c>
      <c r="AA19173" t="s">
        <v>49</v>
      </c>
      <c r="AB19173" t="s">
        <v>40</v>
      </c>
    </row>
    <row r="19174" spans="1:28" x14ac:dyDescent="0.3">
      <c r="A19174" s="1">
        <v>42689</v>
      </c>
      <c r="B19174" t="s">
        <v>20854</v>
      </c>
      <c r="C19174">
        <v>4</v>
      </c>
      <c r="D19174">
        <v>4</v>
      </c>
      <c r="E19174">
        <v>1</v>
      </c>
      <c r="F19174">
        <v>483</v>
      </c>
      <c r="G19174">
        <v>26</v>
      </c>
      <c r="H19174" t="s">
        <v>6394</v>
      </c>
      <c r="I19174" t="s">
        <v>44055</v>
      </c>
      <c r="J19174" t="s">
        <v>6215</v>
      </c>
      <c r="K19174">
        <v>44.88</v>
      </c>
      <c r="L19174">
        <v>120</v>
      </c>
      <c r="M19174" t="s">
        <v>6396</v>
      </c>
      <c r="N19174">
        <v>4</v>
      </c>
      <c r="O19174" t="s">
        <v>6217</v>
      </c>
      <c r="P19174">
        <v>25292</v>
      </c>
      <c r="Q19174" t="s">
        <v>60</v>
      </c>
      <c r="R19174" t="s">
        <v>1186</v>
      </c>
      <c r="S19174" t="s">
        <v>100</v>
      </c>
      <c r="T19174">
        <v>24607</v>
      </c>
      <c r="U19174" t="s">
        <v>35</v>
      </c>
      <c r="V19174" t="s">
        <v>63</v>
      </c>
      <c r="W19174" t="s">
        <v>20855</v>
      </c>
      <c r="X19174">
        <v>120000</v>
      </c>
      <c r="Y19174">
        <v>0</v>
      </c>
      <c r="Z19174" t="s">
        <v>48</v>
      </c>
      <c r="AA19174" t="s">
        <v>49</v>
      </c>
      <c r="AB19174" t="s">
        <v>40</v>
      </c>
    </row>
    <row r="19175" spans="1:28" x14ac:dyDescent="0.3">
      <c r="A19175" s="1">
        <v>42689</v>
      </c>
      <c r="B19175" t="s">
        <v>20607</v>
      </c>
      <c r="C19175">
        <v>4</v>
      </c>
      <c r="D19175">
        <v>3</v>
      </c>
      <c r="E19175">
        <v>2</v>
      </c>
      <c r="F19175">
        <v>480</v>
      </c>
      <c r="G19175">
        <v>37</v>
      </c>
      <c r="H19175" t="s">
        <v>6263</v>
      </c>
      <c r="I19175" t="s">
        <v>44022</v>
      </c>
      <c r="J19175" t="s">
        <v>6215</v>
      </c>
      <c r="K19175">
        <v>0.85650000000000004</v>
      </c>
      <c r="L19175">
        <v>2.29</v>
      </c>
      <c r="M19175" t="s">
        <v>6222</v>
      </c>
      <c r="N19175">
        <v>4</v>
      </c>
      <c r="O19175" t="s">
        <v>6217</v>
      </c>
      <c r="P19175">
        <v>24449</v>
      </c>
      <c r="Q19175" t="s">
        <v>32</v>
      </c>
      <c r="R19175" t="s">
        <v>5623</v>
      </c>
      <c r="S19175" t="s">
        <v>1033</v>
      </c>
      <c r="T19175">
        <v>18221</v>
      </c>
      <c r="U19175" t="s">
        <v>63</v>
      </c>
      <c r="V19175" t="s">
        <v>36</v>
      </c>
      <c r="W19175" t="s">
        <v>20608</v>
      </c>
      <c r="X19175">
        <v>30000</v>
      </c>
      <c r="Y19175">
        <v>4</v>
      </c>
      <c r="Z19175" t="s">
        <v>38</v>
      </c>
      <c r="AA19175" t="s">
        <v>55</v>
      </c>
      <c r="AB19175" t="s">
        <v>40</v>
      </c>
    </row>
    <row r="19176" spans="1:28" x14ac:dyDescent="0.3">
      <c r="A19176" s="1">
        <v>42689</v>
      </c>
      <c r="B19176" t="s">
        <v>20607</v>
      </c>
      <c r="C19176">
        <v>4</v>
      </c>
      <c r="D19176">
        <v>2</v>
      </c>
      <c r="E19176">
        <v>1</v>
      </c>
      <c r="F19176">
        <v>540</v>
      </c>
      <c r="G19176">
        <v>37</v>
      </c>
      <c r="H19176" t="s">
        <v>6285</v>
      </c>
      <c r="I19176" t="s">
        <v>43990</v>
      </c>
      <c r="J19176" t="s">
        <v>6215</v>
      </c>
      <c r="K19176">
        <v>12.192399999999999</v>
      </c>
      <c r="L19176">
        <v>32.6</v>
      </c>
      <c r="M19176" t="s">
        <v>6222</v>
      </c>
      <c r="N19176">
        <v>4</v>
      </c>
      <c r="O19176" t="s">
        <v>6217</v>
      </c>
      <c r="P19176">
        <v>24449</v>
      </c>
      <c r="Q19176" t="s">
        <v>32</v>
      </c>
      <c r="R19176" t="s">
        <v>5623</v>
      </c>
      <c r="S19176" t="s">
        <v>1033</v>
      </c>
      <c r="T19176">
        <v>18221</v>
      </c>
      <c r="U19176" t="s">
        <v>63</v>
      </c>
      <c r="V19176" t="s">
        <v>36</v>
      </c>
      <c r="W19176" t="s">
        <v>20608</v>
      </c>
      <c r="X19176">
        <v>30000</v>
      </c>
      <c r="Y19176">
        <v>4</v>
      </c>
      <c r="Z19176" t="s">
        <v>38</v>
      </c>
      <c r="AA19176" t="s">
        <v>55</v>
      </c>
      <c r="AB19176" t="s">
        <v>40</v>
      </c>
    </row>
    <row r="19177" spans="1:28" x14ac:dyDescent="0.3">
      <c r="A19177" s="1">
        <v>42689</v>
      </c>
      <c r="B19177" t="s">
        <v>20607</v>
      </c>
      <c r="C19177">
        <v>4</v>
      </c>
      <c r="D19177">
        <v>1</v>
      </c>
      <c r="E19177">
        <v>2</v>
      </c>
      <c r="F19177">
        <v>529</v>
      </c>
      <c r="G19177">
        <v>37</v>
      </c>
      <c r="H19177" t="s">
        <v>6342</v>
      </c>
      <c r="I19177" t="s">
        <v>43991</v>
      </c>
      <c r="J19177" t="s">
        <v>6215</v>
      </c>
      <c r="K19177">
        <v>1.4923</v>
      </c>
      <c r="L19177">
        <v>3.99</v>
      </c>
      <c r="M19177" t="s">
        <v>6222</v>
      </c>
      <c r="N19177">
        <v>4</v>
      </c>
      <c r="O19177" t="s">
        <v>6217</v>
      </c>
      <c r="P19177">
        <v>24449</v>
      </c>
      <c r="Q19177" t="s">
        <v>32</v>
      </c>
      <c r="R19177" t="s">
        <v>5623</v>
      </c>
      <c r="S19177" t="s">
        <v>1033</v>
      </c>
      <c r="T19177">
        <v>18221</v>
      </c>
      <c r="U19177" t="s">
        <v>63</v>
      </c>
      <c r="V19177" t="s">
        <v>36</v>
      </c>
      <c r="W19177" t="s">
        <v>20608</v>
      </c>
      <c r="X19177">
        <v>30000</v>
      </c>
      <c r="Y19177">
        <v>4</v>
      </c>
      <c r="Z19177" t="s">
        <v>38</v>
      </c>
      <c r="AA19177" t="s">
        <v>55</v>
      </c>
      <c r="AB19177" t="s">
        <v>40</v>
      </c>
    </row>
    <row r="19178" spans="1:28" x14ac:dyDescent="0.3">
      <c r="A19178" s="1">
        <v>42689</v>
      </c>
      <c r="B19178" t="s">
        <v>21010</v>
      </c>
      <c r="C19178">
        <v>4</v>
      </c>
      <c r="D19178">
        <v>3</v>
      </c>
      <c r="E19178">
        <v>2</v>
      </c>
      <c r="F19178">
        <v>480</v>
      </c>
      <c r="G19178">
        <v>37</v>
      </c>
      <c r="H19178" t="s">
        <v>6263</v>
      </c>
      <c r="I19178" t="s">
        <v>44022</v>
      </c>
      <c r="J19178" t="s">
        <v>6215</v>
      </c>
      <c r="K19178">
        <v>0.85650000000000004</v>
      </c>
      <c r="L19178">
        <v>2.29</v>
      </c>
      <c r="M19178" t="s">
        <v>6222</v>
      </c>
      <c r="N19178">
        <v>4</v>
      </c>
      <c r="O19178" t="s">
        <v>6217</v>
      </c>
      <c r="P19178">
        <v>25965</v>
      </c>
      <c r="Q19178" t="s">
        <v>114</v>
      </c>
      <c r="R19178" t="s">
        <v>1308</v>
      </c>
      <c r="S19178" t="s">
        <v>705</v>
      </c>
      <c r="T19178">
        <v>24280</v>
      </c>
      <c r="U19178" t="s">
        <v>35</v>
      </c>
      <c r="V19178" t="s">
        <v>36</v>
      </c>
      <c r="W19178" t="s">
        <v>21011</v>
      </c>
      <c r="X19178">
        <v>130000</v>
      </c>
      <c r="Y19178">
        <v>0</v>
      </c>
      <c r="Z19178" t="s">
        <v>69</v>
      </c>
      <c r="AA19178" t="s">
        <v>49</v>
      </c>
      <c r="AB19178" t="s">
        <v>75</v>
      </c>
    </row>
    <row r="19179" spans="1:28" x14ac:dyDescent="0.3">
      <c r="A19179" s="1">
        <v>42689</v>
      </c>
      <c r="B19179" t="s">
        <v>21010</v>
      </c>
      <c r="C19179">
        <v>4</v>
      </c>
      <c r="D19179">
        <v>1</v>
      </c>
      <c r="E19179">
        <v>2</v>
      </c>
      <c r="F19179">
        <v>535</v>
      </c>
      <c r="G19179">
        <v>37</v>
      </c>
      <c r="H19179" t="s">
        <v>6517</v>
      </c>
      <c r="I19179" t="s">
        <v>44034</v>
      </c>
      <c r="J19179" t="s">
        <v>6215</v>
      </c>
      <c r="K19179">
        <v>9.3462999999999994</v>
      </c>
      <c r="L19179">
        <v>24.99</v>
      </c>
      <c r="M19179" t="s">
        <v>6222</v>
      </c>
      <c r="N19179">
        <v>4</v>
      </c>
      <c r="O19179" t="s">
        <v>6217</v>
      </c>
      <c r="P19179">
        <v>25965</v>
      </c>
      <c r="Q19179" t="s">
        <v>114</v>
      </c>
      <c r="R19179" t="s">
        <v>1308</v>
      </c>
      <c r="S19179" t="s">
        <v>705</v>
      </c>
      <c r="T19179">
        <v>24280</v>
      </c>
      <c r="U19179" t="s">
        <v>35</v>
      </c>
      <c r="V19179" t="s">
        <v>36</v>
      </c>
      <c r="W19179" t="s">
        <v>21011</v>
      </c>
      <c r="X19179">
        <v>130000</v>
      </c>
      <c r="Y19179">
        <v>0</v>
      </c>
      <c r="Z19179" t="s">
        <v>69</v>
      </c>
      <c r="AA19179" t="s">
        <v>49</v>
      </c>
      <c r="AB19179" t="s">
        <v>75</v>
      </c>
    </row>
    <row r="19180" spans="1:28" x14ac:dyDescent="0.3">
      <c r="A19180" s="1">
        <v>42689</v>
      </c>
      <c r="B19180" t="s">
        <v>21010</v>
      </c>
      <c r="C19180">
        <v>4</v>
      </c>
      <c r="D19180">
        <v>2</v>
      </c>
      <c r="E19180">
        <v>2</v>
      </c>
      <c r="F19180">
        <v>528</v>
      </c>
      <c r="G19180">
        <v>37</v>
      </c>
      <c r="H19180" t="s">
        <v>6288</v>
      </c>
      <c r="I19180" t="s">
        <v>43998</v>
      </c>
      <c r="J19180" t="s">
        <v>6215</v>
      </c>
      <c r="K19180">
        <v>1.8663000000000001</v>
      </c>
      <c r="L19180">
        <v>4.99</v>
      </c>
      <c r="M19180" t="s">
        <v>6222</v>
      </c>
      <c r="N19180">
        <v>4</v>
      </c>
      <c r="O19180" t="s">
        <v>6217</v>
      </c>
      <c r="P19180">
        <v>25965</v>
      </c>
      <c r="Q19180" t="s">
        <v>114</v>
      </c>
      <c r="R19180" t="s">
        <v>1308</v>
      </c>
      <c r="S19180" t="s">
        <v>705</v>
      </c>
      <c r="T19180">
        <v>24280</v>
      </c>
      <c r="U19180" t="s">
        <v>35</v>
      </c>
      <c r="V19180" t="s">
        <v>36</v>
      </c>
      <c r="W19180" t="s">
        <v>21011</v>
      </c>
      <c r="X19180">
        <v>130000</v>
      </c>
      <c r="Y19180">
        <v>0</v>
      </c>
      <c r="Z19180" t="s">
        <v>69</v>
      </c>
      <c r="AA19180" t="s">
        <v>49</v>
      </c>
      <c r="AB19180" t="s">
        <v>75</v>
      </c>
    </row>
    <row r="19181" spans="1:28" x14ac:dyDescent="0.3">
      <c r="A19181" s="1">
        <v>42689</v>
      </c>
      <c r="B19181" t="s">
        <v>20659</v>
      </c>
      <c r="C19181">
        <v>4</v>
      </c>
      <c r="D19181">
        <v>1</v>
      </c>
      <c r="E19181">
        <v>1</v>
      </c>
      <c r="F19181">
        <v>540</v>
      </c>
      <c r="G19181">
        <v>37</v>
      </c>
      <c r="H19181" t="s">
        <v>6285</v>
      </c>
      <c r="I19181" t="s">
        <v>43990</v>
      </c>
      <c r="J19181" t="s">
        <v>6215</v>
      </c>
      <c r="K19181">
        <v>12.192399999999999</v>
      </c>
      <c r="L19181">
        <v>32.6</v>
      </c>
      <c r="M19181" t="s">
        <v>6222</v>
      </c>
      <c r="N19181">
        <v>4</v>
      </c>
      <c r="O19181" t="s">
        <v>6217</v>
      </c>
      <c r="P19181">
        <v>24677</v>
      </c>
      <c r="Q19181" t="s">
        <v>60</v>
      </c>
      <c r="R19181" t="s">
        <v>745</v>
      </c>
      <c r="S19181" t="s">
        <v>272</v>
      </c>
      <c r="T19181">
        <v>18309</v>
      </c>
      <c r="U19181" t="s">
        <v>63</v>
      </c>
      <c r="V19181" t="s">
        <v>63</v>
      </c>
      <c r="W19181" t="s">
        <v>20660</v>
      </c>
      <c r="X19181">
        <v>60000</v>
      </c>
      <c r="Y19181">
        <v>2</v>
      </c>
      <c r="Z19181" t="s">
        <v>54</v>
      </c>
      <c r="AA19181" t="s">
        <v>55</v>
      </c>
      <c r="AB19181" t="s">
        <v>40</v>
      </c>
    </row>
    <row r="19182" spans="1:28" x14ac:dyDescent="0.3">
      <c r="A19182" s="1">
        <v>42689</v>
      </c>
      <c r="B19182" t="s">
        <v>19509</v>
      </c>
      <c r="C19182">
        <v>1</v>
      </c>
      <c r="D19182">
        <v>3</v>
      </c>
      <c r="E19182">
        <v>1</v>
      </c>
      <c r="F19182">
        <v>220</v>
      </c>
      <c r="G19182">
        <v>31</v>
      </c>
      <c r="H19182" t="s">
        <v>6254</v>
      </c>
      <c r="I19182" t="s">
        <v>43996</v>
      </c>
      <c r="J19182" t="s">
        <v>6215</v>
      </c>
      <c r="K19182">
        <v>12.027799999999999</v>
      </c>
      <c r="L19182">
        <v>33.644199999999998</v>
      </c>
      <c r="M19182" t="s">
        <v>6227</v>
      </c>
      <c r="N19182">
        <v>4</v>
      </c>
      <c r="O19182" t="s">
        <v>6217</v>
      </c>
      <c r="P19182">
        <v>21784</v>
      </c>
      <c r="Q19182" t="s">
        <v>32</v>
      </c>
      <c r="R19182" t="s">
        <v>682</v>
      </c>
      <c r="S19182" t="s">
        <v>1433</v>
      </c>
      <c r="T19182">
        <v>17811</v>
      </c>
      <c r="U19182" t="s">
        <v>35</v>
      </c>
      <c r="V19182" t="s">
        <v>36</v>
      </c>
      <c r="W19182" t="s">
        <v>19510</v>
      </c>
      <c r="X19182">
        <v>60000</v>
      </c>
      <c r="Y19182">
        <v>2</v>
      </c>
      <c r="Z19182" t="s">
        <v>54</v>
      </c>
      <c r="AA19182" t="s">
        <v>55</v>
      </c>
      <c r="AB19182" t="s">
        <v>40</v>
      </c>
    </row>
    <row r="19183" spans="1:28" x14ac:dyDescent="0.3">
      <c r="A19183" s="1">
        <v>42689</v>
      </c>
      <c r="B19183" t="s">
        <v>19509</v>
      </c>
      <c r="C19183">
        <v>1</v>
      </c>
      <c r="D19183">
        <v>1</v>
      </c>
      <c r="E19183">
        <v>2</v>
      </c>
      <c r="F19183">
        <v>478</v>
      </c>
      <c r="G19183">
        <v>28</v>
      </c>
      <c r="H19183" t="s">
        <v>6245</v>
      </c>
      <c r="I19183" t="s">
        <v>43987</v>
      </c>
      <c r="J19183" t="s">
        <v>6215</v>
      </c>
      <c r="K19183">
        <v>3.7363</v>
      </c>
      <c r="L19183">
        <v>9.99</v>
      </c>
      <c r="M19183" t="s">
        <v>6244</v>
      </c>
      <c r="N19183">
        <v>4</v>
      </c>
      <c r="O19183" t="s">
        <v>6217</v>
      </c>
      <c r="P19183">
        <v>21784</v>
      </c>
      <c r="Q19183" t="s">
        <v>32</v>
      </c>
      <c r="R19183" t="s">
        <v>682</v>
      </c>
      <c r="S19183" t="s">
        <v>1433</v>
      </c>
      <c r="T19183">
        <v>17811</v>
      </c>
      <c r="U19183" t="s">
        <v>35</v>
      </c>
      <c r="V19183" t="s">
        <v>36</v>
      </c>
      <c r="W19183" t="s">
        <v>19510</v>
      </c>
      <c r="X19183">
        <v>60000</v>
      </c>
      <c r="Y19183">
        <v>2</v>
      </c>
      <c r="Z19183" t="s">
        <v>54</v>
      </c>
      <c r="AA19183" t="s">
        <v>55</v>
      </c>
      <c r="AB19183" t="s">
        <v>40</v>
      </c>
    </row>
    <row r="19184" spans="1:28" x14ac:dyDescent="0.3">
      <c r="A19184" s="1">
        <v>42689</v>
      </c>
      <c r="B19184" t="s">
        <v>19509</v>
      </c>
      <c r="C19184">
        <v>1</v>
      </c>
      <c r="D19184">
        <v>2</v>
      </c>
      <c r="E19184">
        <v>2</v>
      </c>
      <c r="F19184">
        <v>477</v>
      </c>
      <c r="G19184">
        <v>28</v>
      </c>
      <c r="H19184" t="s">
        <v>6242</v>
      </c>
      <c r="I19184" t="s">
        <v>43988</v>
      </c>
      <c r="J19184" t="s">
        <v>6215</v>
      </c>
      <c r="K19184">
        <v>1.8663000000000001</v>
      </c>
      <c r="L19184">
        <v>4.99</v>
      </c>
      <c r="M19184" t="s">
        <v>6244</v>
      </c>
      <c r="N19184">
        <v>4</v>
      </c>
      <c r="O19184" t="s">
        <v>6217</v>
      </c>
      <c r="P19184">
        <v>21784</v>
      </c>
      <c r="Q19184" t="s">
        <v>32</v>
      </c>
      <c r="R19184" t="s">
        <v>682</v>
      </c>
      <c r="S19184" t="s">
        <v>1433</v>
      </c>
      <c r="T19184">
        <v>17811</v>
      </c>
      <c r="U19184" t="s">
        <v>35</v>
      </c>
      <c r="V19184" t="s">
        <v>36</v>
      </c>
      <c r="W19184" t="s">
        <v>19510</v>
      </c>
      <c r="X19184">
        <v>60000</v>
      </c>
      <c r="Y19184">
        <v>2</v>
      </c>
      <c r="Z19184" t="s">
        <v>54</v>
      </c>
      <c r="AA19184" t="s">
        <v>55</v>
      </c>
      <c r="AB19184" t="s">
        <v>40</v>
      </c>
    </row>
    <row r="19185" spans="1:28" x14ac:dyDescent="0.3">
      <c r="A19185" s="1">
        <v>42689</v>
      </c>
      <c r="B19185" t="s">
        <v>15292</v>
      </c>
      <c r="C19185">
        <v>6</v>
      </c>
      <c r="D19185">
        <v>2</v>
      </c>
      <c r="E19185">
        <v>1</v>
      </c>
      <c r="F19185">
        <v>226</v>
      </c>
      <c r="G19185">
        <v>21</v>
      </c>
      <c r="H19185" t="s">
        <v>6630</v>
      </c>
      <c r="I19185" t="s">
        <v>44039</v>
      </c>
      <c r="J19185" t="s">
        <v>29</v>
      </c>
      <c r="K19185">
        <v>31.724399999999999</v>
      </c>
      <c r="L19185">
        <v>48.067300000000003</v>
      </c>
      <c r="M19185" t="s">
        <v>6230</v>
      </c>
      <c r="N19185">
        <v>3</v>
      </c>
      <c r="O19185" t="s">
        <v>6231</v>
      </c>
      <c r="P19185">
        <v>15847</v>
      </c>
      <c r="Q19185" t="s">
        <v>60</v>
      </c>
      <c r="R19185" t="s">
        <v>699</v>
      </c>
      <c r="S19185" t="s">
        <v>1242</v>
      </c>
      <c r="T19185">
        <v>24971</v>
      </c>
      <c r="U19185" t="s">
        <v>63</v>
      </c>
      <c r="V19185" t="s">
        <v>63</v>
      </c>
      <c r="W19185" t="s">
        <v>15293</v>
      </c>
      <c r="X19185">
        <v>90000</v>
      </c>
      <c r="Y19185">
        <v>4</v>
      </c>
      <c r="Z19185" t="s">
        <v>48</v>
      </c>
      <c r="AA19185" t="s">
        <v>49</v>
      </c>
      <c r="AB19185" t="s">
        <v>40</v>
      </c>
    </row>
    <row r="19186" spans="1:28" x14ac:dyDescent="0.3">
      <c r="A19186" s="1">
        <v>42689</v>
      </c>
      <c r="B19186" t="s">
        <v>15292</v>
      </c>
      <c r="C19186">
        <v>6</v>
      </c>
      <c r="D19186">
        <v>1</v>
      </c>
      <c r="E19186">
        <v>1</v>
      </c>
      <c r="F19186">
        <v>475</v>
      </c>
      <c r="G19186">
        <v>22</v>
      </c>
      <c r="H19186" t="s">
        <v>6606</v>
      </c>
      <c r="I19186" t="s">
        <v>44057</v>
      </c>
      <c r="J19186" t="s">
        <v>2413</v>
      </c>
      <c r="K19186">
        <v>26.176300000000001</v>
      </c>
      <c r="L19186">
        <v>69.989999999999995</v>
      </c>
      <c r="M19186" t="s">
        <v>6299</v>
      </c>
      <c r="N19186">
        <v>3</v>
      </c>
      <c r="O19186" t="s">
        <v>6231</v>
      </c>
      <c r="P19186">
        <v>15847</v>
      </c>
      <c r="Q19186" t="s">
        <v>60</v>
      </c>
      <c r="R19186" t="s">
        <v>699</v>
      </c>
      <c r="S19186" t="s">
        <v>1242</v>
      </c>
      <c r="T19186">
        <v>24971</v>
      </c>
      <c r="U19186" t="s">
        <v>63</v>
      </c>
      <c r="V19186" t="s">
        <v>63</v>
      </c>
      <c r="W19186" t="s">
        <v>15293</v>
      </c>
      <c r="X19186">
        <v>90000</v>
      </c>
      <c r="Y19186">
        <v>4</v>
      </c>
      <c r="Z19186" t="s">
        <v>48</v>
      </c>
      <c r="AA19186" t="s">
        <v>49</v>
      </c>
      <c r="AB19186" t="s">
        <v>40</v>
      </c>
    </row>
    <row r="19187" spans="1:28" x14ac:dyDescent="0.3">
      <c r="A19187" s="1">
        <v>42689</v>
      </c>
      <c r="B19187" t="s">
        <v>18835</v>
      </c>
      <c r="C19187">
        <v>4</v>
      </c>
      <c r="D19187">
        <v>2</v>
      </c>
      <c r="E19187">
        <v>1</v>
      </c>
      <c r="F19187">
        <v>462</v>
      </c>
      <c r="G19187">
        <v>20</v>
      </c>
      <c r="H19187" t="s">
        <v>6415</v>
      </c>
      <c r="I19187" t="s">
        <v>44024</v>
      </c>
      <c r="J19187" t="s">
        <v>29</v>
      </c>
      <c r="K19187">
        <v>9.7135999999999996</v>
      </c>
      <c r="L19187">
        <v>23.548100000000002</v>
      </c>
      <c r="M19187" t="s">
        <v>6272</v>
      </c>
      <c r="N19187">
        <v>3</v>
      </c>
      <c r="O19187" t="s">
        <v>6231</v>
      </c>
      <c r="P19187">
        <v>20411</v>
      </c>
      <c r="Q19187" t="s">
        <v>60</v>
      </c>
      <c r="R19187" t="s">
        <v>1726</v>
      </c>
      <c r="S19187" t="s">
        <v>1174</v>
      </c>
      <c r="T19187">
        <v>28281</v>
      </c>
      <c r="U19187" t="s">
        <v>63</v>
      </c>
      <c r="V19187" t="s">
        <v>63</v>
      </c>
      <c r="W19187" t="s">
        <v>18836</v>
      </c>
      <c r="X19187">
        <v>60000</v>
      </c>
      <c r="Y19187">
        <v>0</v>
      </c>
      <c r="Z19187" t="s">
        <v>54</v>
      </c>
      <c r="AA19187" t="s">
        <v>118</v>
      </c>
      <c r="AB19187" t="s">
        <v>40</v>
      </c>
    </row>
    <row r="19188" spans="1:28" x14ac:dyDescent="0.3">
      <c r="A19188" s="1">
        <v>42689</v>
      </c>
      <c r="B19188" t="s">
        <v>18835</v>
      </c>
      <c r="C19188">
        <v>4</v>
      </c>
      <c r="D19188">
        <v>1</v>
      </c>
      <c r="E19188">
        <v>1</v>
      </c>
      <c r="F19188">
        <v>478</v>
      </c>
      <c r="G19188">
        <v>28</v>
      </c>
      <c r="H19188" t="s">
        <v>6245</v>
      </c>
      <c r="I19188" t="s">
        <v>43987</v>
      </c>
      <c r="J19188" t="s">
        <v>6215</v>
      </c>
      <c r="K19188">
        <v>3.7363</v>
      </c>
      <c r="L19188">
        <v>9.99</v>
      </c>
      <c r="M19188" t="s">
        <v>6244</v>
      </c>
      <c r="N19188">
        <v>4</v>
      </c>
      <c r="O19188" t="s">
        <v>6217</v>
      </c>
      <c r="P19188">
        <v>20411</v>
      </c>
      <c r="Q19188" t="s">
        <v>60</v>
      </c>
      <c r="R19188" t="s">
        <v>1726</v>
      </c>
      <c r="S19188" t="s">
        <v>1174</v>
      </c>
      <c r="T19188">
        <v>28281</v>
      </c>
      <c r="U19188" t="s">
        <v>63</v>
      </c>
      <c r="V19188" t="s">
        <v>63</v>
      </c>
      <c r="W19188" t="s">
        <v>18836</v>
      </c>
      <c r="X19188">
        <v>60000</v>
      </c>
      <c r="Y19188">
        <v>0</v>
      </c>
      <c r="Z19188" t="s">
        <v>54</v>
      </c>
      <c r="AA19188" t="s">
        <v>118</v>
      </c>
      <c r="AB19188" t="s">
        <v>40</v>
      </c>
    </row>
    <row r="19189" spans="1:28" x14ac:dyDescent="0.3">
      <c r="A19189" s="1">
        <v>42689</v>
      </c>
      <c r="B19189" t="s">
        <v>18835</v>
      </c>
      <c r="C19189">
        <v>4</v>
      </c>
      <c r="D19189">
        <v>3</v>
      </c>
      <c r="E19189">
        <v>1</v>
      </c>
      <c r="F19189">
        <v>215</v>
      </c>
      <c r="G19189">
        <v>31</v>
      </c>
      <c r="H19189" t="s">
        <v>6278</v>
      </c>
      <c r="I19189" t="s">
        <v>43985</v>
      </c>
      <c r="J19189" t="s">
        <v>6215</v>
      </c>
      <c r="K19189">
        <v>12.027799999999999</v>
      </c>
      <c r="L19189">
        <v>33.644199999999998</v>
      </c>
      <c r="M19189" t="s">
        <v>6227</v>
      </c>
      <c r="N19189">
        <v>4</v>
      </c>
      <c r="O19189" t="s">
        <v>6217</v>
      </c>
      <c r="P19189">
        <v>20411</v>
      </c>
      <c r="Q19189" t="s">
        <v>60</v>
      </c>
      <c r="R19189" t="s">
        <v>1726</v>
      </c>
      <c r="S19189" t="s">
        <v>1174</v>
      </c>
      <c r="T19189">
        <v>28281</v>
      </c>
      <c r="U19189" t="s">
        <v>63</v>
      </c>
      <c r="V19189" t="s">
        <v>63</v>
      </c>
      <c r="W19189" t="s">
        <v>18836</v>
      </c>
      <c r="X19189">
        <v>60000</v>
      </c>
      <c r="Y19189">
        <v>0</v>
      </c>
      <c r="Z19189" t="s">
        <v>54</v>
      </c>
      <c r="AA19189" t="s">
        <v>118</v>
      </c>
      <c r="AB19189" t="s">
        <v>40</v>
      </c>
    </row>
    <row r="19190" spans="1:28" x14ac:dyDescent="0.3">
      <c r="A19190" s="1">
        <v>42689</v>
      </c>
      <c r="B19190" t="s">
        <v>21296</v>
      </c>
      <c r="C19190">
        <v>6</v>
      </c>
      <c r="D19190">
        <v>1</v>
      </c>
      <c r="E19190">
        <v>1</v>
      </c>
      <c r="F19190">
        <v>475</v>
      </c>
      <c r="G19190">
        <v>22</v>
      </c>
      <c r="H19190" t="s">
        <v>6606</v>
      </c>
      <c r="I19190" t="s">
        <v>44057</v>
      </c>
      <c r="J19190" t="s">
        <v>2413</v>
      </c>
      <c r="K19190">
        <v>26.176300000000001</v>
      </c>
      <c r="L19190">
        <v>69.989999999999995</v>
      </c>
      <c r="M19190" t="s">
        <v>6299</v>
      </c>
      <c r="N19190">
        <v>3</v>
      </c>
      <c r="O19190" t="s">
        <v>6231</v>
      </c>
      <c r="P19190">
        <v>29124</v>
      </c>
      <c r="Q19190" t="s">
        <v>60</v>
      </c>
      <c r="R19190" t="s">
        <v>851</v>
      </c>
      <c r="S19190" t="s">
        <v>1119</v>
      </c>
      <c r="T19190">
        <v>27043</v>
      </c>
      <c r="U19190" t="s">
        <v>63</v>
      </c>
      <c r="V19190" t="s">
        <v>63</v>
      </c>
      <c r="W19190" t="s">
        <v>21297</v>
      </c>
      <c r="X19190">
        <v>50000</v>
      </c>
      <c r="Y19190">
        <v>0</v>
      </c>
      <c r="Z19190" t="s">
        <v>38</v>
      </c>
      <c r="AA19190" t="s">
        <v>55</v>
      </c>
      <c r="AB19190" t="s">
        <v>40</v>
      </c>
    </row>
    <row r="19191" spans="1:28" x14ac:dyDescent="0.3">
      <c r="A19191" s="1">
        <v>42689</v>
      </c>
      <c r="B19191" t="s">
        <v>21300</v>
      </c>
      <c r="C19191">
        <v>6</v>
      </c>
      <c r="D19191">
        <v>2</v>
      </c>
      <c r="E19191">
        <v>1</v>
      </c>
      <c r="F19191">
        <v>466</v>
      </c>
      <c r="G19191">
        <v>20</v>
      </c>
      <c r="H19191" t="s">
        <v>6433</v>
      </c>
      <c r="I19191" t="s">
        <v>44005</v>
      </c>
      <c r="J19191" t="s">
        <v>29</v>
      </c>
      <c r="K19191">
        <v>9.7135999999999996</v>
      </c>
      <c r="L19191">
        <v>23.548100000000002</v>
      </c>
      <c r="M19191" t="s">
        <v>6272</v>
      </c>
      <c r="N19191">
        <v>3</v>
      </c>
      <c r="O19191" t="s">
        <v>6231</v>
      </c>
      <c r="P19191">
        <v>28976</v>
      </c>
      <c r="Q19191" t="s">
        <v>32</v>
      </c>
      <c r="R19191" t="s">
        <v>2567</v>
      </c>
      <c r="S19191" t="s">
        <v>2062</v>
      </c>
      <c r="T19191">
        <v>14650</v>
      </c>
      <c r="U19191" t="s">
        <v>35</v>
      </c>
      <c r="V19191" t="s">
        <v>36</v>
      </c>
      <c r="W19191" t="s">
        <v>21301</v>
      </c>
      <c r="X19191">
        <v>60000</v>
      </c>
      <c r="Y19191">
        <v>3</v>
      </c>
      <c r="Z19191" t="s">
        <v>48</v>
      </c>
      <c r="AA19191" t="s">
        <v>49</v>
      </c>
      <c r="AB19191" t="s">
        <v>75</v>
      </c>
    </row>
    <row r="19192" spans="1:28" x14ac:dyDescent="0.3">
      <c r="A19192" s="1">
        <v>42689</v>
      </c>
      <c r="B19192" t="s">
        <v>21300</v>
      </c>
      <c r="C19192">
        <v>6</v>
      </c>
      <c r="D19192">
        <v>1</v>
      </c>
      <c r="E19192">
        <v>1</v>
      </c>
      <c r="F19192">
        <v>476</v>
      </c>
      <c r="G19192">
        <v>22</v>
      </c>
      <c r="H19192" t="s">
        <v>6297</v>
      </c>
      <c r="I19192" t="s">
        <v>44060</v>
      </c>
      <c r="J19192" t="s">
        <v>2413</v>
      </c>
      <c r="K19192">
        <v>26.176300000000001</v>
      </c>
      <c r="L19192">
        <v>69.989999999999995</v>
      </c>
      <c r="M19192" t="s">
        <v>6299</v>
      </c>
      <c r="N19192">
        <v>3</v>
      </c>
      <c r="O19192" t="s">
        <v>6231</v>
      </c>
      <c r="P19192">
        <v>28976</v>
      </c>
      <c r="Q19192" t="s">
        <v>32</v>
      </c>
      <c r="R19192" t="s">
        <v>2567</v>
      </c>
      <c r="S19192" t="s">
        <v>2062</v>
      </c>
      <c r="T19192">
        <v>14650</v>
      </c>
      <c r="U19192" t="s">
        <v>35</v>
      </c>
      <c r="V19192" t="s">
        <v>36</v>
      </c>
      <c r="W19192" t="s">
        <v>21301</v>
      </c>
      <c r="X19192">
        <v>60000</v>
      </c>
      <c r="Y19192">
        <v>3</v>
      </c>
      <c r="Z19192" t="s">
        <v>48</v>
      </c>
      <c r="AA19192" t="s">
        <v>49</v>
      </c>
      <c r="AB19192" t="s">
        <v>75</v>
      </c>
    </row>
    <row r="19193" spans="1:28" x14ac:dyDescent="0.3">
      <c r="A19193" s="1">
        <v>42689</v>
      </c>
      <c r="B19193" t="s">
        <v>20286</v>
      </c>
      <c r="C19193">
        <v>6</v>
      </c>
      <c r="D19193">
        <v>2</v>
      </c>
      <c r="E19193">
        <v>2</v>
      </c>
      <c r="F19193">
        <v>480</v>
      </c>
      <c r="G19193">
        <v>37</v>
      </c>
      <c r="H19193" t="s">
        <v>6263</v>
      </c>
      <c r="I19193" t="s">
        <v>44022</v>
      </c>
      <c r="J19193" t="s">
        <v>6215</v>
      </c>
      <c r="K19193">
        <v>0.85650000000000004</v>
      </c>
      <c r="L19193">
        <v>2.29</v>
      </c>
      <c r="M19193" t="s">
        <v>6222</v>
      </c>
      <c r="N19193">
        <v>4</v>
      </c>
      <c r="O19193" t="s">
        <v>6217</v>
      </c>
      <c r="P19193">
        <v>23557</v>
      </c>
      <c r="Q19193" t="s">
        <v>114</v>
      </c>
      <c r="R19193" t="s">
        <v>168</v>
      </c>
      <c r="S19193" t="s">
        <v>522</v>
      </c>
      <c r="T19193">
        <v>29500</v>
      </c>
      <c r="U19193" t="s">
        <v>63</v>
      </c>
      <c r="V19193" t="s">
        <v>36</v>
      </c>
      <c r="W19193" t="s">
        <v>20287</v>
      </c>
      <c r="X19193">
        <v>30000</v>
      </c>
      <c r="Y19193">
        <v>0</v>
      </c>
      <c r="Z19193" t="s">
        <v>38</v>
      </c>
      <c r="AA19193" t="s">
        <v>118</v>
      </c>
      <c r="AB19193" t="s">
        <v>40</v>
      </c>
    </row>
    <row r="19194" spans="1:28" x14ac:dyDescent="0.3">
      <c r="A19194" s="1">
        <v>42689</v>
      </c>
      <c r="B19194" t="s">
        <v>20286</v>
      </c>
      <c r="C19194">
        <v>6</v>
      </c>
      <c r="D19194">
        <v>1</v>
      </c>
      <c r="E19194">
        <v>2</v>
      </c>
      <c r="F19194">
        <v>528</v>
      </c>
      <c r="G19194">
        <v>37</v>
      </c>
      <c r="H19194" t="s">
        <v>6288</v>
      </c>
      <c r="I19194" t="s">
        <v>43998</v>
      </c>
      <c r="J19194" t="s">
        <v>6215</v>
      </c>
      <c r="K19194">
        <v>1.8663000000000001</v>
      </c>
      <c r="L19194">
        <v>4.99</v>
      </c>
      <c r="M19194" t="s">
        <v>6222</v>
      </c>
      <c r="N19194">
        <v>4</v>
      </c>
      <c r="O19194" t="s">
        <v>6217</v>
      </c>
      <c r="P19194">
        <v>23557</v>
      </c>
      <c r="Q19194" t="s">
        <v>114</v>
      </c>
      <c r="R19194" t="s">
        <v>168</v>
      </c>
      <c r="S19194" t="s">
        <v>522</v>
      </c>
      <c r="T19194">
        <v>29500</v>
      </c>
      <c r="U19194" t="s">
        <v>63</v>
      </c>
      <c r="V19194" t="s">
        <v>36</v>
      </c>
      <c r="W19194" t="s">
        <v>20287</v>
      </c>
      <c r="X19194">
        <v>30000</v>
      </c>
      <c r="Y19194">
        <v>0</v>
      </c>
      <c r="Z19194" t="s">
        <v>38</v>
      </c>
      <c r="AA19194" t="s">
        <v>118</v>
      </c>
      <c r="AB19194" t="s">
        <v>40</v>
      </c>
    </row>
    <row r="19195" spans="1:28" x14ac:dyDescent="0.3">
      <c r="A19195" s="1">
        <v>42689</v>
      </c>
      <c r="B19195" t="s">
        <v>15545</v>
      </c>
      <c r="C19195">
        <v>1</v>
      </c>
      <c r="D19195">
        <v>2</v>
      </c>
      <c r="E19195">
        <v>1</v>
      </c>
      <c r="F19195">
        <v>215</v>
      </c>
      <c r="G19195">
        <v>31</v>
      </c>
      <c r="H19195" t="s">
        <v>6278</v>
      </c>
      <c r="I19195" t="s">
        <v>43985</v>
      </c>
      <c r="J19195" t="s">
        <v>6215</v>
      </c>
      <c r="K19195">
        <v>12.027799999999999</v>
      </c>
      <c r="L19195">
        <v>33.644199999999998</v>
      </c>
      <c r="M19195" t="s">
        <v>6227</v>
      </c>
      <c r="N19195">
        <v>4</v>
      </c>
      <c r="O19195" t="s">
        <v>6217</v>
      </c>
      <c r="P19195">
        <v>16107</v>
      </c>
      <c r="Q19195" t="s">
        <v>32</v>
      </c>
      <c r="R19195" t="s">
        <v>1968</v>
      </c>
      <c r="S19195" t="s">
        <v>1119</v>
      </c>
      <c r="T19195">
        <v>23487</v>
      </c>
      <c r="U19195" t="s">
        <v>35</v>
      </c>
      <c r="V19195" t="s">
        <v>36</v>
      </c>
      <c r="W19195" t="s">
        <v>15546</v>
      </c>
      <c r="X19195">
        <v>50000</v>
      </c>
      <c r="Y19195">
        <v>4</v>
      </c>
      <c r="Z19195" t="s">
        <v>48</v>
      </c>
      <c r="AA19195" t="s">
        <v>118</v>
      </c>
      <c r="AB19195" t="s">
        <v>40</v>
      </c>
    </row>
    <row r="19196" spans="1:28" x14ac:dyDescent="0.3">
      <c r="A19196" s="1">
        <v>42689</v>
      </c>
      <c r="B19196" t="s">
        <v>15545</v>
      </c>
      <c r="C19196">
        <v>1</v>
      </c>
      <c r="D19196">
        <v>1</v>
      </c>
      <c r="E19196">
        <v>2</v>
      </c>
      <c r="F19196">
        <v>528</v>
      </c>
      <c r="G19196">
        <v>37</v>
      </c>
      <c r="H19196" t="s">
        <v>6288</v>
      </c>
      <c r="I19196" t="s">
        <v>43998</v>
      </c>
      <c r="J19196" t="s">
        <v>6215</v>
      </c>
      <c r="K19196">
        <v>1.8663000000000001</v>
      </c>
      <c r="L19196">
        <v>4.99</v>
      </c>
      <c r="M19196" t="s">
        <v>6222</v>
      </c>
      <c r="N19196">
        <v>4</v>
      </c>
      <c r="O19196" t="s">
        <v>6217</v>
      </c>
      <c r="P19196">
        <v>16107</v>
      </c>
      <c r="Q19196" t="s">
        <v>32</v>
      </c>
      <c r="R19196" t="s">
        <v>1968</v>
      </c>
      <c r="S19196" t="s">
        <v>1119</v>
      </c>
      <c r="T19196">
        <v>23487</v>
      </c>
      <c r="U19196" t="s">
        <v>35</v>
      </c>
      <c r="V19196" t="s">
        <v>36</v>
      </c>
      <c r="W19196" t="s">
        <v>15546</v>
      </c>
      <c r="X19196">
        <v>50000</v>
      </c>
      <c r="Y19196">
        <v>4</v>
      </c>
      <c r="Z19196" t="s">
        <v>48</v>
      </c>
      <c r="AA19196" t="s">
        <v>118</v>
      </c>
      <c r="AB19196" t="s">
        <v>40</v>
      </c>
    </row>
    <row r="19197" spans="1:28" x14ac:dyDescent="0.3">
      <c r="A19197" s="1">
        <v>42689</v>
      </c>
      <c r="B19197" t="s">
        <v>15222</v>
      </c>
      <c r="C19197">
        <v>10</v>
      </c>
      <c r="D19197">
        <v>2</v>
      </c>
      <c r="E19197">
        <v>2</v>
      </c>
      <c r="F19197">
        <v>462</v>
      </c>
      <c r="G19197">
        <v>20</v>
      </c>
      <c r="H19197" t="s">
        <v>6415</v>
      </c>
      <c r="I19197" t="s">
        <v>44024</v>
      </c>
      <c r="J19197" t="s">
        <v>29</v>
      </c>
      <c r="K19197">
        <v>9.7135999999999996</v>
      </c>
      <c r="L19197">
        <v>23.548100000000002</v>
      </c>
      <c r="M19197" t="s">
        <v>6272</v>
      </c>
      <c r="N19197">
        <v>3</v>
      </c>
      <c r="O19197" t="s">
        <v>6231</v>
      </c>
      <c r="P19197">
        <v>17786</v>
      </c>
      <c r="Q19197" t="s">
        <v>32</v>
      </c>
      <c r="R19197" t="s">
        <v>1569</v>
      </c>
      <c r="S19197" t="s">
        <v>159</v>
      </c>
      <c r="T19197">
        <v>24770</v>
      </c>
      <c r="U19197" t="s">
        <v>35</v>
      </c>
      <c r="V19197" t="s">
        <v>36</v>
      </c>
      <c r="W19197" t="s">
        <v>15221</v>
      </c>
      <c r="X19197">
        <v>20000</v>
      </c>
      <c r="Y19197">
        <v>1</v>
      </c>
      <c r="Z19197" t="s">
        <v>54</v>
      </c>
      <c r="AA19197" t="s">
        <v>39</v>
      </c>
      <c r="AB19197" t="s">
        <v>75</v>
      </c>
    </row>
    <row r="19198" spans="1:28" x14ac:dyDescent="0.3">
      <c r="A19198" s="1">
        <v>42689</v>
      </c>
      <c r="B19198" t="s">
        <v>15222</v>
      </c>
      <c r="C19198">
        <v>10</v>
      </c>
      <c r="D19198">
        <v>1</v>
      </c>
      <c r="E19198">
        <v>2</v>
      </c>
      <c r="F19198">
        <v>535</v>
      </c>
      <c r="G19198">
        <v>37</v>
      </c>
      <c r="H19198" t="s">
        <v>6517</v>
      </c>
      <c r="I19198" t="s">
        <v>44034</v>
      </c>
      <c r="J19198" t="s">
        <v>6215</v>
      </c>
      <c r="K19198">
        <v>9.3462999999999994</v>
      </c>
      <c r="L19198">
        <v>24.99</v>
      </c>
      <c r="M19198" t="s">
        <v>6222</v>
      </c>
      <c r="N19198">
        <v>4</v>
      </c>
      <c r="O19198" t="s">
        <v>6217</v>
      </c>
      <c r="P19198">
        <v>17786</v>
      </c>
      <c r="Q19198" t="s">
        <v>32</v>
      </c>
      <c r="R19198" t="s">
        <v>1569</v>
      </c>
      <c r="S19198" t="s">
        <v>159</v>
      </c>
      <c r="T19198">
        <v>24770</v>
      </c>
      <c r="U19198" t="s">
        <v>35</v>
      </c>
      <c r="V19198" t="s">
        <v>36</v>
      </c>
      <c r="W19198" t="s">
        <v>15221</v>
      </c>
      <c r="X19198">
        <v>20000</v>
      </c>
      <c r="Y19198">
        <v>1</v>
      </c>
      <c r="Z19198" t="s">
        <v>54</v>
      </c>
      <c r="AA19198" t="s">
        <v>39</v>
      </c>
      <c r="AB19198" t="s">
        <v>75</v>
      </c>
    </row>
    <row r="19199" spans="1:28" x14ac:dyDescent="0.3">
      <c r="A19199" s="1">
        <v>42689</v>
      </c>
      <c r="B19199" t="s">
        <v>18520</v>
      </c>
      <c r="C19199">
        <v>8</v>
      </c>
      <c r="D19199">
        <v>1</v>
      </c>
      <c r="E19199">
        <v>2</v>
      </c>
      <c r="F19199">
        <v>529</v>
      </c>
      <c r="G19199">
        <v>37</v>
      </c>
      <c r="H19199" t="s">
        <v>6342</v>
      </c>
      <c r="I19199" t="s">
        <v>43991</v>
      </c>
      <c r="J19199" t="s">
        <v>6215</v>
      </c>
      <c r="K19199">
        <v>1.4923</v>
      </c>
      <c r="L19199">
        <v>3.99</v>
      </c>
      <c r="M19199" t="s">
        <v>6222</v>
      </c>
      <c r="N19199">
        <v>4</v>
      </c>
      <c r="O19199" t="s">
        <v>6217</v>
      </c>
      <c r="P19199">
        <v>19934</v>
      </c>
      <c r="Q19199" t="s">
        <v>60</v>
      </c>
      <c r="R19199" t="s">
        <v>9080</v>
      </c>
      <c r="S19199" t="s">
        <v>1293</v>
      </c>
      <c r="T19199">
        <v>18806</v>
      </c>
      <c r="U19199" t="s">
        <v>63</v>
      </c>
      <c r="V19199" t="s">
        <v>63</v>
      </c>
      <c r="W19199" t="s">
        <v>18521</v>
      </c>
      <c r="X19199">
        <v>80000</v>
      </c>
      <c r="Y19199">
        <v>5</v>
      </c>
      <c r="Z19199" t="s">
        <v>38</v>
      </c>
      <c r="AA19199" t="s">
        <v>55</v>
      </c>
      <c r="AB19199" t="s">
        <v>40</v>
      </c>
    </row>
    <row r="19200" spans="1:28" x14ac:dyDescent="0.3">
      <c r="A19200" s="1">
        <v>42689</v>
      </c>
      <c r="B19200" t="s">
        <v>18520</v>
      </c>
      <c r="C19200">
        <v>8</v>
      </c>
      <c r="D19200">
        <v>6</v>
      </c>
      <c r="E19200">
        <v>2</v>
      </c>
      <c r="F19200">
        <v>464</v>
      </c>
      <c r="G19200">
        <v>20</v>
      </c>
      <c r="H19200" t="s">
        <v>6270</v>
      </c>
      <c r="I19200" t="s">
        <v>44016</v>
      </c>
      <c r="J19200" t="s">
        <v>29</v>
      </c>
      <c r="K19200">
        <v>9.7135999999999996</v>
      </c>
      <c r="L19200">
        <v>23.548100000000002</v>
      </c>
      <c r="M19200" t="s">
        <v>6272</v>
      </c>
      <c r="N19200">
        <v>3</v>
      </c>
      <c r="O19200" t="s">
        <v>6231</v>
      </c>
      <c r="P19200">
        <v>19934</v>
      </c>
      <c r="Q19200" t="s">
        <v>60</v>
      </c>
      <c r="R19200" t="s">
        <v>9080</v>
      </c>
      <c r="S19200" t="s">
        <v>1293</v>
      </c>
      <c r="T19200">
        <v>18806</v>
      </c>
      <c r="U19200" t="s">
        <v>63</v>
      </c>
      <c r="V19200" t="s">
        <v>63</v>
      </c>
      <c r="W19200" t="s">
        <v>18521</v>
      </c>
      <c r="X19200">
        <v>80000</v>
      </c>
      <c r="Y19200">
        <v>5</v>
      </c>
      <c r="Z19200" t="s">
        <v>38</v>
      </c>
      <c r="AA19200" t="s">
        <v>55</v>
      </c>
      <c r="AB19200" t="s">
        <v>40</v>
      </c>
    </row>
    <row r="19201" spans="1:28" x14ac:dyDescent="0.3">
      <c r="A19201" s="1">
        <v>42689</v>
      </c>
      <c r="B19201" t="s">
        <v>18520</v>
      </c>
      <c r="C19201">
        <v>8</v>
      </c>
      <c r="D19201">
        <v>3</v>
      </c>
      <c r="E19201">
        <v>1</v>
      </c>
      <c r="F19201">
        <v>487</v>
      </c>
      <c r="G19201">
        <v>32</v>
      </c>
      <c r="H19201" t="s">
        <v>6405</v>
      </c>
      <c r="I19201" t="s">
        <v>44028</v>
      </c>
      <c r="J19201" t="s">
        <v>6215</v>
      </c>
      <c r="K19201">
        <v>20.566299999999998</v>
      </c>
      <c r="L19201">
        <v>54.99</v>
      </c>
      <c r="M19201" t="s">
        <v>6407</v>
      </c>
      <c r="N19201">
        <v>4</v>
      </c>
      <c r="O19201" t="s">
        <v>6217</v>
      </c>
      <c r="P19201">
        <v>19934</v>
      </c>
      <c r="Q19201" t="s">
        <v>60</v>
      </c>
      <c r="R19201" t="s">
        <v>9080</v>
      </c>
      <c r="S19201" t="s">
        <v>1293</v>
      </c>
      <c r="T19201">
        <v>18806</v>
      </c>
      <c r="U19201" t="s">
        <v>63</v>
      </c>
      <c r="V19201" t="s">
        <v>63</v>
      </c>
      <c r="W19201" t="s">
        <v>18521</v>
      </c>
      <c r="X19201">
        <v>80000</v>
      </c>
      <c r="Y19201">
        <v>5</v>
      </c>
      <c r="Z19201" t="s">
        <v>38</v>
      </c>
      <c r="AA19201" t="s">
        <v>55</v>
      </c>
      <c r="AB19201" t="s">
        <v>40</v>
      </c>
    </row>
    <row r="19202" spans="1:28" x14ac:dyDescent="0.3">
      <c r="A19202" s="1">
        <v>42689</v>
      </c>
      <c r="B19202" t="s">
        <v>18520</v>
      </c>
      <c r="C19202">
        <v>8</v>
      </c>
      <c r="D19202">
        <v>5</v>
      </c>
      <c r="E19202">
        <v>1</v>
      </c>
      <c r="F19202">
        <v>226</v>
      </c>
      <c r="G19202">
        <v>21</v>
      </c>
      <c r="H19202" t="s">
        <v>6630</v>
      </c>
      <c r="I19202" t="s">
        <v>44039</v>
      </c>
      <c r="J19202" t="s">
        <v>29</v>
      </c>
      <c r="K19202">
        <v>31.724399999999999</v>
      </c>
      <c r="L19202">
        <v>48.067300000000003</v>
      </c>
      <c r="M19202" t="s">
        <v>6230</v>
      </c>
      <c r="N19202">
        <v>3</v>
      </c>
      <c r="O19202" t="s">
        <v>6231</v>
      </c>
      <c r="P19202">
        <v>19934</v>
      </c>
      <c r="Q19202" t="s">
        <v>60</v>
      </c>
      <c r="R19202" t="s">
        <v>9080</v>
      </c>
      <c r="S19202" t="s">
        <v>1293</v>
      </c>
      <c r="T19202">
        <v>18806</v>
      </c>
      <c r="U19202" t="s">
        <v>63</v>
      </c>
      <c r="V19202" t="s">
        <v>63</v>
      </c>
      <c r="W19202" t="s">
        <v>18521</v>
      </c>
      <c r="X19202">
        <v>80000</v>
      </c>
      <c r="Y19202">
        <v>5</v>
      </c>
      <c r="Z19202" t="s">
        <v>38</v>
      </c>
      <c r="AA19202" t="s">
        <v>55</v>
      </c>
      <c r="AB19202" t="s">
        <v>40</v>
      </c>
    </row>
    <row r="19203" spans="1:28" x14ac:dyDescent="0.3">
      <c r="A19203" s="1">
        <v>42689</v>
      </c>
      <c r="B19203" t="s">
        <v>18520</v>
      </c>
      <c r="C19203">
        <v>8</v>
      </c>
      <c r="D19203">
        <v>4</v>
      </c>
      <c r="E19203">
        <v>1</v>
      </c>
      <c r="F19203">
        <v>214</v>
      </c>
      <c r="G19203">
        <v>31</v>
      </c>
      <c r="H19203" t="s">
        <v>6225</v>
      </c>
      <c r="I19203" t="s">
        <v>43993</v>
      </c>
      <c r="J19203" t="s">
        <v>6215</v>
      </c>
      <c r="K19203">
        <v>13.0863</v>
      </c>
      <c r="L19203">
        <v>34.99</v>
      </c>
      <c r="M19203" t="s">
        <v>6227</v>
      </c>
      <c r="N19203">
        <v>4</v>
      </c>
      <c r="O19203" t="s">
        <v>6217</v>
      </c>
      <c r="P19203">
        <v>19934</v>
      </c>
      <c r="Q19203" t="s">
        <v>60</v>
      </c>
      <c r="R19203" t="s">
        <v>9080</v>
      </c>
      <c r="S19203" t="s">
        <v>1293</v>
      </c>
      <c r="T19203">
        <v>18806</v>
      </c>
      <c r="U19203" t="s">
        <v>63</v>
      </c>
      <c r="V19203" t="s">
        <v>63</v>
      </c>
      <c r="W19203" t="s">
        <v>18521</v>
      </c>
      <c r="X19203">
        <v>80000</v>
      </c>
      <c r="Y19203">
        <v>5</v>
      </c>
      <c r="Z19203" t="s">
        <v>38</v>
      </c>
      <c r="AA19203" t="s">
        <v>55</v>
      </c>
      <c r="AB19203" t="s">
        <v>40</v>
      </c>
    </row>
    <row r="19204" spans="1:28" x14ac:dyDescent="0.3">
      <c r="A19204" s="1">
        <v>42689</v>
      </c>
      <c r="B19204" t="s">
        <v>18520</v>
      </c>
      <c r="C19204">
        <v>8</v>
      </c>
      <c r="D19204">
        <v>2</v>
      </c>
      <c r="E19204">
        <v>2</v>
      </c>
      <c r="F19204">
        <v>539</v>
      </c>
      <c r="G19204">
        <v>37</v>
      </c>
      <c r="H19204" t="s">
        <v>6387</v>
      </c>
      <c r="I19204" t="s">
        <v>44007</v>
      </c>
      <c r="J19204" t="s">
        <v>6215</v>
      </c>
      <c r="K19204">
        <v>9.3462999999999994</v>
      </c>
      <c r="L19204">
        <v>24.99</v>
      </c>
      <c r="M19204" t="s">
        <v>6222</v>
      </c>
      <c r="N19204">
        <v>4</v>
      </c>
      <c r="O19204" t="s">
        <v>6217</v>
      </c>
      <c r="P19204">
        <v>19934</v>
      </c>
      <c r="Q19204" t="s">
        <v>60</v>
      </c>
      <c r="R19204" t="s">
        <v>9080</v>
      </c>
      <c r="S19204" t="s">
        <v>1293</v>
      </c>
      <c r="T19204">
        <v>18806</v>
      </c>
      <c r="U19204" t="s">
        <v>63</v>
      </c>
      <c r="V19204" t="s">
        <v>63</v>
      </c>
      <c r="W19204" t="s">
        <v>18521</v>
      </c>
      <c r="X19204">
        <v>80000</v>
      </c>
      <c r="Y19204">
        <v>5</v>
      </c>
      <c r="Z19204" t="s">
        <v>38</v>
      </c>
      <c r="AA19204" t="s">
        <v>55</v>
      </c>
      <c r="AB19204" t="s">
        <v>40</v>
      </c>
    </row>
    <row r="19205" spans="1:28" x14ac:dyDescent="0.3">
      <c r="A19205" s="1">
        <v>42689</v>
      </c>
      <c r="B19205" t="s">
        <v>20483</v>
      </c>
      <c r="C19205">
        <v>8</v>
      </c>
      <c r="D19205">
        <v>1</v>
      </c>
      <c r="E19205">
        <v>2</v>
      </c>
      <c r="F19205">
        <v>529</v>
      </c>
      <c r="G19205">
        <v>37</v>
      </c>
      <c r="H19205" t="s">
        <v>6342</v>
      </c>
      <c r="I19205" t="s">
        <v>43991</v>
      </c>
      <c r="J19205" t="s">
        <v>6215</v>
      </c>
      <c r="K19205">
        <v>1.4923</v>
      </c>
      <c r="L19205">
        <v>3.99</v>
      </c>
      <c r="M19205" t="s">
        <v>6222</v>
      </c>
      <c r="N19205">
        <v>4</v>
      </c>
      <c r="O19205" t="s">
        <v>6217</v>
      </c>
      <c r="P19205">
        <v>24088</v>
      </c>
      <c r="Q19205" t="s">
        <v>60</v>
      </c>
      <c r="R19205" t="s">
        <v>2843</v>
      </c>
      <c r="S19205" t="s">
        <v>1534</v>
      </c>
      <c r="T19205">
        <v>23117</v>
      </c>
      <c r="U19205" t="s">
        <v>63</v>
      </c>
      <c r="V19205" t="s">
        <v>63</v>
      </c>
      <c r="W19205" t="s">
        <v>20484</v>
      </c>
      <c r="X19205">
        <v>20000</v>
      </c>
      <c r="Y19205">
        <v>3</v>
      </c>
      <c r="Z19205" t="s">
        <v>38</v>
      </c>
      <c r="AA19205" t="s">
        <v>39</v>
      </c>
      <c r="AB19205" t="s">
        <v>40</v>
      </c>
    </row>
    <row r="19206" spans="1:28" x14ac:dyDescent="0.3">
      <c r="A19206" s="1">
        <v>42689</v>
      </c>
      <c r="B19206" t="s">
        <v>20483</v>
      </c>
      <c r="C19206">
        <v>8</v>
      </c>
      <c r="D19206">
        <v>2</v>
      </c>
      <c r="E19206">
        <v>2</v>
      </c>
      <c r="F19206">
        <v>480</v>
      </c>
      <c r="G19206">
        <v>37</v>
      </c>
      <c r="H19206" t="s">
        <v>6263</v>
      </c>
      <c r="I19206" t="s">
        <v>44022</v>
      </c>
      <c r="J19206" t="s">
        <v>6215</v>
      </c>
      <c r="K19206">
        <v>0.85650000000000004</v>
      </c>
      <c r="L19206">
        <v>2.29</v>
      </c>
      <c r="M19206" t="s">
        <v>6222</v>
      </c>
      <c r="N19206">
        <v>4</v>
      </c>
      <c r="O19206" t="s">
        <v>6217</v>
      </c>
      <c r="P19206">
        <v>24088</v>
      </c>
      <c r="Q19206" t="s">
        <v>60</v>
      </c>
      <c r="R19206" t="s">
        <v>2843</v>
      </c>
      <c r="S19206" t="s">
        <v>1534</v>
      </c>
      <c r="T19206">
        <v>23117</v>
      </c>
      <c r="U19206" t="s">
        <v>63</v>
      </c>
      <c r="V19206" t="s">
        <v>63</v>
      </c>
      <c r="W19206" t="s">
        <v>20484</v>
      </c>
      <c r="X19206">
        <v>20000</v>
      </c>
      <c r="Y19206">
        <v>3</v>
      </c>
      <c r="Z19206" t="s">
        <v>38</v>
      </c>
      <c r="AA19206" t="s">
        <v>39</v>
      </c>
      <c r="AB19206" t="s">
        <v>40</v>
      </c>
    </row>
    <row r="19207" spans="1:28" x14ac:dyDescent="0.3">
      <c r="A19207" s="1">
        <v>42689</v>
      </c>
      <c r="B19207" t="s">
        <v>20936</v>
      </c>
      <c r="C19207">
        <v>8</v>
      </c>
      <c r="D19207">
        <v>2</v>
      </c>
      <c r="E19207">
        <v>1</v>
      </c>
      <c r="F19207">
        <v>223</v>
      </c>
      <c r="G19207">
        <v>19</v>
      </c>
      <c r="H19207" t="s">
        <v>6239</v>
      </c>
      <c r="I19207" t="s">
        <v>44012</v>
      </c>
      <c r="J19207" t="s">
        <v>29</v>
      </c>
      <c r="K19207">
        <v>5.7051999999999996</v>
      </c>
      <c r="L19207">
        <v>8.6441999999999997</v>
      </c>
      <c r="M19207" t="s">
        <v>6241</v>
      </c>
      <c r="N19207">
        <v>3</v>
      </c>
      <c r="O19207" t="s">
        <v>6231</v>
      </c>
      <c r="P19207">
        <v>25653</v>
      </c>
      <c r="Q19207" t="s">
        <v>60</v>
      </c>
      <c r="R19207" t="s">
        <v>1533</v>
      </c>
      <c r="S19207" t="s">
        <v>354</v>
      </c>
      <c r="T19207">
        <v>28388</v>
      </c>
      <c r="U19207" t="s">
        <v>35</v>
      </c>
      <c r="V19207" t="s">
        <v>63</v>
      </c>
      <c r="W19207" t="s">
        <v>20937</v>
      </c>
      <c r="X19207">
        <v>20000</v>
      </c>
      <c r="Y19207">
        <v>0</v>
      </c>
      <c r="Z19207" t="s">
        <v>38</v>
      </c>
      <c r="AA19207" t="s">
        <v>39</v>
      </c>
      <c r="AB19207" t="s">
        <v>75</v>
      </c>
    </row>
    <row r="19208" spans="1:28" x14ac:dyDescent="0.3">
      <c r="A19208" s="1">
        <v>42689</v>
      </c>
      <c r="B19208" t="s">
        <v>20936</v>
      </c>
      <c r="C19208">
        <v>8</v>
      </c>
      <c r="D19208">
        <v>1</v>
      </c>
      <c r="E19208">
        <v>3</v>
      </c>
      <c r="F19208">
        <v>538</v>
      </c>
      <c r="G19208">
        <v>37</v>
      </c>
      <c r="H19208" t="s">
        <v>6469</v>
      </c>
      <c r="I19208" t="s">
        <v>44004</v>
      </c>
      <c r="J19208" t="s">
        <v>6215</v>
      </c>
      <c r="K19208">
        <v>8.0373000000000001</v>
      </c>
      <c r="L19208">
        <v>21.49</v>
      </c>
      <c r="M19208" t="s">
        <v>6222</v>
      </c>
      <c r="N19208">
        <v>4</v>
      </c>
      <c r="O19208" t="s">
        <v>6217</v>
      </c>
      <c r="P19208">
        <v>25653</v>
      </c>
      <c r="Q19208" t="s">
        <v>60</v>
      </c>
      <c r="R19208" t="s">
        <v>1533</v>
      </c>
      <c r="S19208" t="s">
        <v>354</v>
      </c>
      <c r="T19208">
        <v>28388</v>
      </c>
      <c r="U19208" t="s">
        <v>35</v>
      </c>
      <c r="V19208" t="s">
        <v>63</v>
      </c>
      <c r="W19208" t="s">
        <v>20937</v>
      </c>
      <c r="X19208">
        <v>20000</v>
      </c>
      <c r="Y19208">
        <v>0</v>
      </c>
      <c r="Z19208" t="s">
        <v>38</v>
      </c>
      <c r="AA19208" t="s">
        <v>39</v>
      </c>
      <c r="AB19208" t="s">
        <v>75</v>
      </c>
    </row>
    <row r="19209" spans="1:28" x14ac:dyDescent="0.3">
      <c r="A19209" s="1">
        <v>42689</v>
      </c>
      <c r="B19209" t="s">
        <v>19114</v>
      </c>
      <c r="C19209">
        <v>7</v>
      </c>
      <c r="D19209">
        <v>2</v>
      </c>
      <c r="E19209">
        <v>1</v>
      </c>
      <c r="F19209">
        <v>220</v>
      </c>
      <c r="G19209">
        <v>31</v>
      </c>
      <c r="H19209" t="s">
        <v>6254</v>
      </c>
      <c r="I19209" t="s">
        <v>43996</v>
      </c>
      <c r="J19209" t="s">
        <v>6215</v>
      </c>
      <c r="K19209">
        <v>12.027799999999999</v>
      </c>
      <c r="L19209">
        <v>33.644199999999998</v>
      </c>
      <c r="M19209" t="s">
        <v>6227</v>
      </c>
      <c r="N19209">
        <v>4</v>
      </c>
      <c r="O19209" t="s">
        <v>6217</v>
      </c>
      <c r="P19209">
        <v>20969</v>
      </c>
      <c r="Q19209" t="s">
        <v>32</v>
      </c>
      <c r="R19209" t="s">
        <v>1156</v>
      </c>
      <c r="S19209" t="s">
        <v>295</v>
      </c>
      <c r="T19209">
        <v>20812</v>
      </c>
      <c r="U19209" t="s">
        <v>63</v>
      </c>
      <c r="V19209" t="s">
        <v>36</v>
      </c>
      <c r="W19209" t="s">
        <v>19115</v>
      </c>
      <c r="X19209">
        <v>10000</v>
      </c>
      <c r="Y19209">
        <v>2</v>
      </c>
      <c r="Z19209" t="s">
        <v>54</v>
      </c>
      <c r="AA19209" t="s">
        <v>39</v>
      </c>
      <c r="AB19209" t="s">
        <v>40</v>
      </c>
    </row>
    <row r="19210" spans="1:28" x14ac:dyDescent="0.3">
      <c r="A19210" s="1">
        <v>42689</v>
      </c>
      <c r="B19210" t="s">
        <v>19114</v>
      </c>
      <c r="C19210">
        <v>7</v>
      </c>
      <c r="D19210">
        <v>1</v>
      </c>
      <c r="E19210">
        <v>2</v>
      </c>
      <c r="F19210">
        <v>529</v>
      </c>
      <c r="G19210">
        <v>37</v>
      </c>
      <c r="H19210" t="s">
        <v>6342</v>
      </c>
      <c r="I19210" t="s">
        <v>43991</v>
      </c>
      <c r="J19210" t="s">
        <v>6215</v>
      </c>
      <c r="K19210">
        <v>1.4923</v>
      </c>
      <c r="L19210">
        <v>3.99</v>
      </c>
      <c r="M19210" t="s">
        <v>6222</v>
      </c>
      <c r="N19210">
        <v>4</v>
      </c>
      <c r="O19210" t="s">
        <v>6217</v>
      </c>
      <c r="P19210">
        <v>20969</v>
      </c>
      <c r="Q19210" t="s">
        <v>32</v>
      </c>
      <c r="R19210" t="s">
        <v>1156</v>
      </c>
      <c r="S19210" t="s">
        <v>295</v>
      </c>
      <c r="T19210">
        <v>20812</v>
      </c>
      <c r="U19210" t="s">
        <v>63</v>
      </c>
      <c r="V19210" t="s">
        <v>36</v>
      </c>
      <c r="W19210" t="s">
        <v>19115</v>
      </c>
      <c r="X19210">
        <v>10000</v>
      </c>
      <c r="Y19210">
        <v>2</v>
      </c>
      <c r="Z19210" t="s">
        <v>54</v>
      </c>
      <c r="AA19210" t="s">
        <v>39</v>
      </c>
      <c r="AB19210" t="s">
        <v>40</v>
      </c>
    </row>
    <row r="19211" spans="1:28" x14ac:dyDescent="0.3">
      <c r="A19211" s="1">
        <v>42689</v>
      </c>
      <c r="B19211" t="s">
        <v>20517</v>
      </c>
      <c r="C19211">
        <v>7</v>
      </c>
      <c r="D19211">
        <v>2</v>
      </c>
      <c r="E19211">
        <v>1</v>
      </c>
      <c r="F19211">
        <v>487</v>
      </c>
      <c r="G19211">
        <v>32</v>
      </c>
      <c r="H19211" t="s">
        <v>6405</v>
      </c>
      <c r="I19211" t="s">
        <v>44028</v>
      </c>
      <c r="J19211" t="s">
        <v>6215</v>
      </c>
      <c r="K19211">
        <v>20.566299999999998</v>
      </c>
      <c r="L19211">
        <v>54.99</v>
      </c>
      <c r="M19211" t="s">
        <v>6407</v>
      </c>
      <c r="N19211">
        <v>4</v>
      </c>
      <c r="O19211" t="s">
        <v>6217</v>
      </c>
      <c r="P19211">
        <v>24195</v>
      </c>
      <c r="Q19211" t="s">
        <v>32</v>
      </c>
      <c r="R19211" t="s">
        <v>72</v>
      </c>
      <c r="S19211" t="s">
        <v>1749</v>
      </c>
      <c r="T19211">
        <v>25906</v>
      </c>
      <c r="U19211" t="s">
        <v>63</v>
      </c>
      <c r="V19211" t="s">
        <v>36</v>
      </c>
      <c r="W19211" t="s">
        <v>20518</v>
      </c>
      <c r="X19211">
        <v>10000</v>
      </c>
      <c r="Y19211">
        <v>2</v>
      </c>
      <c r="Z19211" t="s">
        <v>38</v>
      </c>
      <c r="AA19211" t="s">
        <v>39</v>
      </c>
      <c r="AB19211" t="s">
        <v>40</v>
      </c>
    </row>
    <row r="19212" spans="1:28" x14ac:dyDescent="0.3">
      <c r="A19212" s="1">
        <v>42689</v>
      </c>
      <c r="B19212" t="s">
        <v>20517</v>
      </c>
      <c r="C19212">
        <v>7</v>
      </c>
      <c r="D19212">
        <v>1</v>
      </c>
      <c r="E19212">
        <v>3</v>
      </c>
      <c r="F19212">
        <v>530</v>
      </c>
      <c r="G19212">
        <v>37</v>
      </c>
      <c r="H19212" t="s">
        <v>6220</v>
      </c>
      <c r="I19212" t="s">
        <v>43999</v>
      </c>
      <c r="J19212" t="s">
        <v>6215</v>
      </c>
      <c r="K19212">
        <v>1.8663000000000001</v>
      </c>
      <c r="L19212">
        <v>4.99</v>
      </c>
      <c r="M19212" t="s">
        <v>6222</v>
      </c>
      <c r="N19212">
        <v>4</v>
      </c>
      <c r="O19212" t="s">
        <v>6217</v>
      </c>
      <c r="P19212">
        <v>24195</v>
      </c>
      <c r="Q19212" t="s">
        <v>32</v>
      </c>
      <c r="R19212" t="s">
        <v>72</v>
      </c>
      <c r="S19212" t="s">
        <v>1749</v>
      </c>
      <c r="T19212">
        <v>25906</v>
      </c>
      <c r="U19212" t="s">
        <v>63</v>
      </c>
      <c r="V19212" t="s">
        <v>36</v>
      </c>
      <c r="W19212" t="s">
        <v>20518</v>
      </c>
      <c r="X19212">
        <v>10000</v>
      </c>
      <c r="Y19212">
        <v>2</v>
      </c>
      <c r="Z19212" t="s">
        <v>38</v>
      </c>
      <c r="AA19212" t="s">
        <v>39</v>
      </c>
      <c r="AB19212" t="s">
        <v>40</v>
      </c>
    </row>
    <row r="19213" spans="1:28" x14ac:dyDescent="0.3">
      <c r="A19213" s="1">
        <v>42689</v>
      </c>
      <c r="B19213" t="s">
        <v>7516</v>
      </c>
      <c r="C19213">
        <v>4</v>
      </c>
      <c r="D19213">
        <v>5</v>
      </c>
      <c r="E19213">
        <v>2</v>
      </c>
      <c r="F19213">
        <v>478</v>
      </c>
      <c r="G19213">
        <v>28</v>
      </c>
      <c r="H19213" t="s">
        <v>6245</v>
      </c>
      <c r="I19213" t="s">
        <v>43987</v>
      </c>
      <c r="J19213" t="s">
        <v>6215</v>
      </c>
      <c r="K19213">
        <v>3.7363</v>
      </c>
      <c r="L19213">
        <v>9.99</v>
      </c>
      <c r="M19213" t="s">
        <v>6244</v>
      </c>
      <c r="N19213">
        <v>4</v>
      </c>
      <c r="O19213" t="s">
        <v>6217</v>
      </c>
      <c r="P19213">
        <v>11273</v>
      </c>
      <c r="Q19213" t="s">
        <v>60</v>
      </c>
      <c r="R19213" t="s">
        <v>1677</v>
      </c>
      <c r="S19213" t="s">
        <v>462</v>
      </c>
      <c r="T19213">
        <v>20729</v>
      </c>
      <c r="U19213" t="s">
        <v>63</v>
      </c>
      <c r="V19213" t="s">
        <v>63</v>
      </c>
      <c r="W19213" t="s">
        <v>7517</v>
      </c>
      <c r="X19213">
        <v>90000</v>
      </c>
      <c r="Y19213">
        <v>2</v>
      </c>
      <c r="Z19213" t="s">
        <v>54</v>
      </c>
      <c r="AA19213" t="s">
        <v>55</v>
      </c>
      <c r="AB19213" t="s">
        <v>40</v>
      </c>
    </row>
    <row r="19214" spans="1:28" x14ac:dyDescent="0.3">
      <c r="A19214" s="1">
        <v>42689</v>
      </c>
      <c r="B19214" t="s">
        <v>7516</v>
      </c>
      <c r="C19214">
        <v>4</v>
      </c>
      <c r="D19214">
        <v>4</v>
      </c>
      <c r="E19214">
        <v>2</v>
      </c>
      <c r="F19214">
        <v>477</v>
      </c>
      <c r="G19214">
        <v>28</v>
      </c>
      <c r="H19214" t="s">
        <v>6242</v>
      </c>
      <c r="I19214" t="s">
        <v>43988</v>
      </c>
      <c r="J19214" t="s">
        <v>6215</v>
      </c>
      <c r="K19214">
        <v>1.8663000000000001</v>
      </c>
      <c r="L19214">
        <v>4.99</v>
      </c>
      <c r="M19214" t="s">
        <v>6244</v>
      </c>
      <c r="N19214">
        <v>4</v>
      </c>
      <c r="O19214" t="s">
        <v>6217</v>
      </c>
      <c r="P19214">
        <v>11273</v>
      </c>
      <c r="Q19214" t="s">
        <v>60</v>
      </c>
      <c r="R19214" t="s">
        <v>1677</v>
      </c>
      <c r="S19214" t="s">
        <v>462</v>
      </c>
      <c r="T19214">
        <v>20729</v>
      </c>
      <c r="U19214" t="s">
        <v>63</v>
      </c>
      <c r="V19214" t="s">
        <v>63</v>
      </c>
      <c r="W19214" t="s">
        <v>7517</v>
      </c>
      <c r="X19214">
        <v>90000</v>
      </c>
      <c r="Y19214">
        <v>2</v>
      </c>
      <c r="Z19214" t="s">
        <v>54</v>
      </c>
      <c r="AA19214" t="s">
        <v>55</v>
      </c>
      <c r="AB19214" t="s">
        <v>40</v>
      </c>
    </row>
    <row r="19215" spans="1:28" x14ac:dyDescent="0.3">
      <c r="A19215" s="1">
        <v>42689</v>
      </c>
      <c r="B19215" t="s">
        <v>7516</v>
      </c>
      <c r="C19215">
        <v>4</v>
      </c>
      <c r="D19215">
        <v>6</v>
      </c>
      <c r="E19215">
        <v>1</v>
      </c>
      <c r="F19215">
        <v>215</v>
      </c>
      <c r="G19215">
        <v>31</v>
      </c>
      <c r="H19215" t="s">
        <v>6278</v>
      </c>
      <c r="I19215" t="s">
        <v>43985</v>
      </c>
      <c r="J19215" t="s">
        <v>6215</v>
      </c>
      <c r="K19215">
        <v>12.027799999999999</v>
      </c>
      <c r="L19215">
        <v>33.644199999999998</v>
      </c>
      <c r="M19215" t="s">
        <v>6227</v>
      </c>
      <c r="N19215">
        <v>4</v>
      </c>
      <c r="O19215" t="s">
        <v>6217</v>
      </c>
      <c r="P19215">
        <v>11273</v>
      </c>
      <c r="Q19215" t="s">
        <v>60</v>
      </c>
      <c r="R19215" t="s">
        <v>1677</v>
      </c>
      <c r="S19215" t="s">
        <v>462</v>
      </c>
      <c r="T19215">
        <v>20729</v>
      </c>
      <c r="U19215" t="s">
        <v>63</v>
      </c>
      <c r="V19215" t="s">
        <v>63</v>
      </c>
      <c r="W19215" t="s">
        <v>7517</v>
      </c>
      <c r="X19215">
        <v>90000</v>
      </c>
      <c r="Y19215">
        <v>2</v>
      </c>
      <c r="Z19215" t="s">
        <v>54</v>
      </c>
      <c r="AA19215" t="s">
        <v>55</v>
      </c>
      <c r="AB19215" t="s">
        <v>40</v>
      </c>
    </row>
    <row r="19216" spans="1:28" x14ac:dyDescent="0.3">
      <c r="A19216" s="1">
        <v>42689</v>
      </c>
      <c r="B19216" t="s">
        <v>7516</v>
      </c>
      <c r="C19216">
        <v>4</v>
      </c>
      <c r="D19216">
        <v>2</v>
      </c>
      <c r="E19216">
        <v>1</v>
      </c>
      <c r="F19216">
        <v>537</v>
      </c>
      <c r="G19216">
        <v>37</v>
      </c>
      <c r="H19216" t="s">
        <v>6291</v>
      </c>
      <c r="I19216" t="s">
        <v>43997</v>
      </c>
      <c r="J19216" t="s">
        <v>6215</v>
      </c>
      <c r="K19216">
        <v>13.09</v>
      </c>
      <c r="L19216">
        <v>35</v>
      </c>
      <c r="M19216" t="s">
        <v>6222</v>
      </c>
      <c r="N19216">
        <v>4</v>
      </c>
      <c r="O19216" t="s">
        <v>6217</v>
      </c>
      <c r="P19216">
        <v>11273</v>
      </c>
      <c r="Q19216" t="s">
        <v>60</v>
      </c>
      <c r="R19216" t="s">
        <v>1677</v>
      </c>
      <c r="S19216" t="s">
        <v>462</v>
      </c>
      <c r="T19216">
        <v>20729</v>
      </c>
      <c r="U19216" t="s">
        <v>63</v>
      </c>
      <c r="V19216" t="s">
        <v>63</v>
      </c>
      <c r="W19216" t="s">
        <v>7517</v>
      </c>
      <c r="X19216">
        <v>90000</v>
      </c>
      <c r="Y19216">
        <v>2</v>
      </c>
      <c r="Z19216" t="s">
        <v>54</v>
      </c>
      <c r="AA19216" t="s">
        <v>55</v>
      </c>
      <c r="AB19216" t="s">
        <v>40</v>
      </c>
    </row>
    <row r="19217" spans="1:28" x14ac:dyDescent="0.3">
      <c r="A19217" s="1">
        <v>42689</v>
      </c>
      <c r="B19217" t="s">
        <v>7516</v>
      </c>
      <c r="C19217">
        <v>4</v>
      </c>
      <c r="D19217">
        <v>3</v>
      </c>
      <c r="E19217">
        <v>2</v>
      </c>
      <c r="F19217">
        <v>485</v>
      </c>
      <c r="G19217">
        <v>30</v>
      </c>
      <c r="H19217" t="s">
        <v>6213</v>
      </c>
      <c r="I19217" t="s">
        <v>44008</v>
      </c>
      <c r="J19217" t="s">
        <v>6215</v>
      </c>
      <c r="K19217">
        <v>8.2204999999999995</v>
      </c>
      <c r="L19217">
        <v>21.98</v>
      </c>
      <c r="M19217" t="s">
        <v>6216</v>
      </c>
      <c r="N19217">
        <v>4</v>
      </c>
      <c r="O19217" t="s">
        <v>6217</v>
      </c>
      <c r="P19217">
        <v>11273</v>
      </c>
      <c r="Q19217" t="s">
        <v>60</v>
      </c>
      <c r="R19217" t="s">
        <v>1677</v>
      </c>
      <c r="S19217" t="s">
        <v>462</v>
      </c>
      <c r="T19217">
        <v>20729</v>
      </c>
      <c r="U19217" t="s">
        <v>63</v>
      </c>
      <c r="V19217" t="s">
        <v>63</v>
      </c>
      <c r="W19217" t="s">
        <v>7517</v>
      </c>
      <c r="X19217">
        <v>90000</v>
      </c>
      <c r="Y19217">
        <v>2</v>
      </c>
      <c r="Z19217" t="s">
        <v>54</v>
      </c>
      <c r="AA19217" t="s">
        <v>55</v>
      </c>
      <c r="AB19217" t="s">
        <v>40</v>
      </c>
    </row>
    <row r="19218" spans="1:28" x14ac:dyDescent="0.3">
      <c r="A19218" s="1">
        <v>42689</v>
      </c>
      <c r="B19218" t="s">
        <v>7516</v>
      </c>
      <c r="C19218">
        <v>4</v>
      </c>
      <c r="D19218">
        <v>1</v>
      </c>
      <c r="E19218">
        <v>2</v>
      </c>
      <c r="F19218">
        <v>528</v>
      </c>
      <c r="G19218">
        <v>37</v>
      </c>
      <c r="H19218" t="s">
        <v>6288</v>
      </c>
      <c r="I19218" t="s">
        <v>43998</v>
      </c>
      <c r="J19218" t="s">
        <v>6215</v>
      </c>
      <c r="K19218">
        <v>1.8663000000000001</v>
      </c>
      <c r="L19218">
        <v>4.99</v>
      </c>
      <c r="M19218" t="s">
        <v>6222</v>
      </c>
      <c r="N19218">
        <v>4</v>
      </c>
      <c r="O19218" t="s">
        <v>6217</v>
      </c>
      <c r="P19218">
        <v>11273</v>
      </c>
      <c r="Q19218" t="s">
        <v>60</v>
      </c>
      <c r="R19218" t="s">
        <v>1677</v>
      </c>
      <c r="S19218" t="s">
        <v>462</v>
      </c>
      <c r="T19218">
        <v>20729</v>
      </c>
      <c r="U19218" t="s">
        <v>63</v>
      </c>
      <c r="V19218" t="s">
        <v>63</v>
      </c>
      <c r="W19218" t="s">
        <v>7517</v>
      </c>
      <c r="X19218">
        <v>90000</v>
      </c>
      <c r="Y19218">
        <v>2</v>
      </c>
      <c r="Z19218" t="s">
        <v>54</v>
      </c>
      <c r="AA19218" t="s">
        <v>55</v>
      </c>
      <c r="AB19218" t="s">
        <v>40</v>
      </c>
    </row>
    <row r="19219" spans="1:28" x14ac:dyDescent="0.3">
      <c r="A19219" s="1">
        <v>42689</v>
      </c>
      <c r="B19219" t="s">
        <v>9704</v>
      </c>
      <c r="C19219">
        <v>6</v>
      </c>
      <c r="D19219">
        <v>1</v>
      </c>
      <c r="E19219">
        <v>1</v>
      </c>
      <c r="F19219">
        <v>537</v>
      </c>
      <c r="G19219">
        <v>37</v>
      </c>
      <c r="H19219" t="s">
        <v>6291</v>
      </c>
      <c r="I19219" t="s">
        <v>43997</v>
      </c>
      <c r="J19219" t="s">
        <v>6215</v>
      </c>
      <c r="K19219">
        <v>13.09</v>
      </c>
      <c r="L19219">
        <v>35</v>
      </c>
      <c r="M19219" t="s">
        <v>6222</v>
      </c>
      <c r="N19219">
        <v>4</v>
      </c>
      <c r="O19219" t="s">
        <v>6217</v>
      </c>
      <c r="P19219">
        <v>11861</v>
      </c>
      <c r="Q19219" t="s">
        <v>32</v>
      </c>
      <c r="R19219" t="s">
        <v>1868</v>
      </c>
      <c r="S19219" t="s">
        <v>317</v>
      </c>
      <c r="T19219">
        <v>22760</v>
      </c>
      <c r="U19219" t="s">
        <v>63</v>
      </c>
      <c r="V19219" t="s">
        <v>36</v>
      </c>
      <c r="W19219" t="s">
        <v>9705</v>
      </c>
      <c r="X19219">
        <v>70000</v>
      </c>
      <c r="Y19219">
        <v>1</v>
      </c>
      <c r="Z19219" t="s">
        <v>54</v>
      </c>
      <c r="AA19219" t="s">
        <v>118</v>
      </c>
      <c r="AB19219" t="s">
        <v>40</v>
      </c>
    </row>
    <row r="19220" spans="1:28" x14ac:dyDescent="0.3">
      <c r="A19220" s="1">
        <v>42689</v>
      </c>
      <c r="B19220" t="s">
        <v>9704</v>
      </c>
      <c r="C19220">
        <v>6</v>
      </c>
      <c r="D19220">
        <v>2</v>
      </c>
      <c r="E19220">
        <v>1</v>
      </c>
      <c r="F19220">
        <v>528</v>
      </c>
      <c r="G19220">
        <v>37</v>
      </c>
      <c r="H19220" t="s">
        <v>6288</v>
      </c>
      <c r="I19220" t="s">
        <v>43998</v>
      </c>
      <c r="J19220" t="s">
        <v>6215</v>
      </c>
      <c r="K19220">
        <v>1.8663000000000001</v>
      </c>
      <c r="L19220">
        <v>4.99</v>
      </c>
      <c r="M19220" t="s">
        <v>6222</v>
      </c>
      <c r="N19220">
        <v>4</v>
      </c>
      <c r="O19220" t="s">
        <v>6217</v>
      </c>
      <c r="P19220">
        <v>11861</v>
      </c>
      <c r="Q19220" t="s">
        <v>32</v>
      </c>
      <c r="R19220" t="s">
        <v>1868</v>
      </c>
      <c r="S19220" t="s">
        <v>317</v>
      </c>
      <c r="T19220">
        <v>22760</v>
      </c>
      <c r="U19220" t="s">
        <v>63</v>
      </c>
      <c r="V19220" t="s">
        <v>36</v>
      </c>
      <c r="W19220" t="s">
        <v>9705</v>
      </c>
      <c r="X19220">
        <v>70000</v>
      </c>
      <c r="Y19220">
        <v>1</v>
      </c>
      <c r="Z19220" t="s">
        <v>54</v>
      </c>
      <c r="AA19220" t="s">
        <v>118</v>
      </c>
      <c r="AB19220" t="s">
        <v>40</v>
      </c>
    </row>
    <row r="19221" spans="1:28" x14ac:dyDescent="0.3">
      <c r="A19221" s="1">
        <v>42689</v>
      </c>
      <c r="B19221" t="s">
        <v>9704</v>
      </c>
      <c r="C19221">
        <v>6</v>
      </c>
      <c r="D19221">
        <v>3</v>
      </c>
      <c r="E19221">
        <v>2</v>
      </c>
      <c r="F19221">
        <v>480</v>
      </c>
      <c r="G19221">
        <v>37</v>
      </c>
      <c r="H19221" t="s">
        <v>6263</v>
      </c>
      <c r="I19221" t="s">
        <v>44022</v>
      </c>
      <c r="J19221" t="s">
        <v>6215</v>
      </c>
      <c r="K19221">
        <v>0.85650000000000004</v>
      </c>
      <c r="L19221">
        <v>2.29</v>
      </c>
      <c r="M19221" t="s">
        <v>6222</v>
      </c>
      <c r="N19221">
        <v>4</v>
      </c>
      <c r="O19221" t="s">
        <v>6217</v>
      </c>
      <c r="P19221">
        <v>11861</v>
      </c>
      <c r="Q19221" t="s">
        <v>32</v>
      </c>
      <c r="R19221" t="s">
        <v>1868</v>
      </c>
      <c r="S19221" t="s">
        <v>317</v>
      </c>
      <c r="T19221">
        <v>22760</v>
      </c>
      <c r="U19221" t="s">
        <v>63</v>
      </c>
      <c r="V19221" t="s">
        <v>36</v>
      </c>
      <c r="W19221" t="s">
        <v>9705</v>
      </c>
      <c r="X19221">
        <v>70000</v>
      </c>
      <c r="Y19221">
        <v>1</v>
      </c>
      <c r="Z19221" t="s">
        <v>54</v>
      </c>
      <c r="AA19221" t="s">
        <v>118</v>
      </c>
      <c r="AB19221" t="s">
        <v>40</v>
      </c>
    </row>
    <row r="19222" spans="1:28" x14ac:dyDescent="0.3">
      <c r="A19222" s="1">
        <v>42689</v>
      </c>
      <c r="B19222" t="s">
        <v>12679</v>
      </c>
      <c r="C19222">
        <v>1</v>
      </c>
      <c r="D19222">
        <v>1</v>
      </c>
      <c r="E19222">
        <v>1</v>
      </c>
      <c r="F19222">
        <v>485</v>
      </c>
      <c r="G19222">
        <v>30</v>
      </c>
      <c r="H19222" t="s">
        <v>6213</v>
      </c>
      <c r="I19222" t="s">
        <v>44008</v>
      </c>
      <c r="J19222" t="s">
        <v>6215</v>
      </c>
      <c r="K19222">
        <v>8.2204999999999995</v>
      </c>
      <c r="L19222">
        <v>21.98</v>
      </c>
      <c r="M19222" t="s">
        <v>6216</v>
      </c>
      <c r="N19222">
        <v>4</v>
      </c>
      <c r="O19222" t="s">
        <v>6217</v>
      </c>
      <c r="P19222">
        <v>13180</v>
      </c>
      <c r="Q19222" t="s">
        <v>32</v>
      </c>
      <c r="R19222" t="s">
        <v>2141</v>
      </c>
      <c r="S19222" t="s">
        <v>62</v>
      </c>
      <c r="T19222">
        <v>15394</v>
      </c>
      <c r="U19222" t="s">
        <v>63</v>
      </c>
      <c r="V19222" t="s">
        <v>36</v>
      </c>
      <c r="W19222" t="s">
        <v>12680</v>
      </c>
      <c r="X19222">
        <v>80000</v>
      </c>
      <c r="Y19222">
        <v>5</v>
      </c>
      <c r="Z19222" t="s">
        <v>48</v>
      </c>
      <c r="AA19222" t="s">
        <v>49</v>
      </c>
      <c r="AB19222" t="s">
        <v>40</v>
      </c>
    </row>
    <row r="19223" spans="1:28" x14ac:dyDescent="0.3">
      <c r="A19223" s="1">
        <v>42689</v>
      </c>
      <c r="B19223" t="s">
        <v>12679</v>
      </c>
      <c r="C19223">
        <v>1</v>
      </c>
      <c r="D19223">
        <v>2</v>
      </c>
      <c r="E19223">
        <v>1</v>
      </c>
      <c r="F19223">
        <v>220</v>
      </c>
      <c r="G19223">
        <v>31</v>
      </c>
      <c r="H19223" t="s">
        <v>6254</v>
      </c>
      <c r="I19223" t="s">
        <v>43996</v>
      </c>
      <c r="J19223" t="s">
        <v>6215</v>
      </c>
      <c r="K19223">
        <v>12.027799999999999</v>
      </c>
      <c r="L19223">
        <v>33.644199999999998</v>
      </c>
      <c r="M19223" t="s">
        <v>6227</v>
      </c>
      <c r="N19223">
        <v>4</v>
      </c>
      <c r="O19223" t="s">
        <v>6217</v>
      </c>
      <c r="P19223">
        <v>13180</v>
      </c>
      <c r="Q19223" t="s">
        <v>32</v>
      </c>
      <c r="R19223" t="s">
        <v>2141</v>
      </c>
      <c r="S19223" t="s">
        <v>62</v>
      </c>
      <c r="T19223">
        <v>15394</v>
      </c>
      <c r="U19223" t="s">
        <v>63</v>
      </c>
      <c r="V19223" t="s">
        <v>36</v>
      </c>
      <c r="W19223" t="s">
        <v>12680</v>
      </c>
      <c r="X19223">
        <v>80000</v>
      </c>
      <c r="Y19223">
        <v>5</v>
      </c>
      <c r="Z19223" t="s">
        <v>48</v>
      </c>
      <c r="AA19223" t="s">
        <v>49</v>
      </c>
      <c r="AB19223" t="s">
        <v>40</v>
      </c>
    </row>
    <row r="19224" spans="1:28" x14ac:dyDescent="0.3">
      <c r="A19224" s="1">
        <v>42689</v>
      </c>
      <c r="B19224" t="s">
        <v>12679</v>
      </c>
      <c r="C19224">
        <v>1</v>
      </c>
      <c r="D19224">
        <v>3</v>
      </c>
      <c r="E19224">
        <v>2</v>
      </c>
      <c r="F19224">
        <v>466</v>
      </c>
      <c r="G19224">
        <v>20</v>
      </c>
      <c r="H19224" t="s">
        <v>6433</v>
      </c>
      <c r="I19224" t="s">
        <v>44005</v>
      </c>
      <c r="J19224" t="s">
        <v>29</v>
      </c>
      <c r="K19224">
        <v>9.7135999999999996</v>
      </c>
      <c r="L19224">
        <v>23.548100000000002</v>
      </c>
      <c r="M19224" t="s">
        <v>6272</v>
      </c>
      <c r="N19224">
        <v>3</v>
      </c>
      <c r="O19224" t="s">
        <v>6231</v>
      </c>
      <c r="P19224">
        <v>13180</v>
      </c>
      <c r="Q19224" t="s">
        <v>32</v>
      </c>
      <c r="R19224" t="s">
        <v>2141</v>
      </c>
      <c r="S19224" t="s">
        <v>62</v>
      </c>
      <c r="T19224">
        <v>15394</v>
      </c>
      <c r="U19224" t="s">
        <v>63</v>
      </c>
      <c r="V19224" t="s">
        <v>36</v>
      </c>
      <c r="W19224" t="s">
        <v>12680</v>
      </c>
      <c r="X19224">
        <v>80000</v>
      </c>
      <c r="Y19224">
        <v>5</v>
      </c>
      <c r="Z19224" t="s">
        <v>48</v>
      </c>
      <c r="AA19224" t="s">
        <v>49</v>
      </c>
      <c r="AB19224" t="s">
        <v>40</v>
      </c>
    </row>
    <row r="19225" spans="1:28" x14ac:dyDescent="0.3">
      <c r="A19225" s="1">
        <v>42689</v>
      </c>
      <c r="B19225" t="s">
        <v>9209</v>
      </c>
      <c r="C19225">
        <v>4</v>
      </c>
      <c r="D19225">
        <v>2</v>
      </c>
      <c r="E19225">
        <v>1</v>
      </c>
      <c r="F19225">
        <v>537</v>
      </c>
      <c r="G19225">
        <v>37</v>
      </c>
      <c r="H19225" t="s">
        <v>6291</v>
      </c>
      <c r="I19225" t="s">
        <v>43997</v>
      </c>
      <c r="J19225" t="s">
        <v>6215</v>
      </c>
      <c r="K19225">
        <v>13.09</v>
      </c>
      <c r="L19225">
        <v>35</v>
      </c>
      <c r="M19225" t="s">
        <v>6222</v>
      </c>
      <c r="N19225">
        <v>4</v>
      </c>
      <c r="O19225" t="s">
        <v>6217</v>
      </c>
      <c r="P19225">
        <v>11714</v>
      </c>
      <c r="Q19225" t="s">
        <v>32</v>
      </c>
      <c r="R19225" t="s">
        <v>1006</v>
      </c>
      <c r="S19225" t="s">
        <v>824</v>
      </c>
      <c r="T19225">
        <v>22937</v>
      </c>
      <c r="U19225" t="s">
        <v>63</v>
      </c>
      <c r="V19225" t="s">
        <v>36</v>
      </c>
      <c r="W19225" t="s">
        <v>9208</v>
      </c>
      <c r="X19225">
        <v>70000</v>
      </c>
      <c r="Y19225">
        <v>1</v>
      </c>
      <c r="Z19225" t="s">
        <v>54</v>
      </c>
      <c r="AA19225" t="s">
        <v>118</v>
      </c>
      <c r="AB19225" t="s">
        <v>40</v>
      </c>
    </row>
    <row r="19226" spans="1:28" x14ac:dyDescent="0.3">
      <c r="A19226" s="1">
        <v>42689</v>
      </c>
      <c r="B19226" t="s">
        <v>9209</v>
      </c>
      <c r="C19226">
        <v>4</v>
      </c>
      <c r="D19226">
        <v>1</v>
      </c>
      <c r="E19226">
        <v>2</v>
      </c>
      <c r="F19226">
        <v>528</v>
      </c>
      <c r="G19226">
        <v>37</v>
      </c>
      <c r="H19226" t="s">
        <v>6288</v>
      </c>
      <c r="I19226" t="s">
        <v>43998</v>
      </c>
      <c r="J19226" t="s">
        <v>6215</v>
      </c>
      <c r="K19226">
        <v>1.8663000000000001</v>
      </c>
      <c r="L19226">
        <v>4.99</v>
      </c>
      <c r="M19226" t="s">
        <v>6222</v>
      </c>
      <c r="N19226">
        <v>4</v>
      </c>
      <c r="O19226" t="s">
        <v>6217</v>
      </c>
      <c r="P19226">
        <v>11714</v>
      </c>
      <c r="Q19226" t="s">
        <v>32</v>
      </c>
      <c r="R19226" t="s">
        <v>1006</v>
      </c>
      <c r="S19226" t="s">
        <v>824</v>
      </c>
      <c r="T19226">
        <v>22937</v>
      </c>
      <c r="U19226" t="s">
        <v>63</v>
      </c>
      <c r="V19226" t="s">
        <v>36</v>
      </c>
      <c r="W19226" t="s">
        <v>9208</v>
      </c>
      <c r="X19226">
        <v>70000</v>
      </c>
      <c r="Y19226">
        <v>1</v>
      </c>
      <c r="Z19226" t="s">
        <v>54</v>
      </c>
      <c r="AA19226" t="s">
        <v>118</v>
      </c>
      <c r="AB19226" t="s">
        <v>40</v>
      </c>
    </row>
    <row r="19227" spans="1:28" x14ac:dyDescent="0.3">
      <c r="A19227" s="1">
        <v>42689</v>
      </c>
      <c r="B19227" t="s">
        <v>11115</v>
      </c>
      <c r="C19227">
        <v>10</v>
      </c>
      <c r="D19227">
        <v>2</v>
      </c>
      <c r="E19227">
        <v>2</v>
      </c>
      <c r="F19227">
        <v>464</v>
      </c>
      <c r="G19227">
        <v>20</v>
      </c>
      <c r="H19227" t="s">
        <v>6270</v>
      </c>
      <c r="I19227" t="s">
        <v>44016</v>
      </c>
      <c r="J19227" t="s">
        <v>29</v>
      </c>
      <c r="K19227">
        <v>9.7135999999999996</v>
      </c>
      <c r="L19227">
        <v>23.548100000000002</v>
      </c>
      <c r="M19227" t="s">
        <v>6272</v>
      </c>
      <c r="N19227">
        <v>3</v>
      </c>
      <c r="O19227" t="s">
        <v>6231</v>
      </c>
      <c r="P19227">
        <v>12309</v>
      </c>
      <c r="Q19227" t="s">
        <v>60</v>
      </c>
      <c r="R19227" t="s">
        <v>1480</v>
      </c>
      <c r="S19227" t="s">
        <v>1102</v>
      </c>
      <c r="T19227">
        <v>20002</v>
      </c>
      <c r="U19227" t="s">
        <v>35</v>
      </c>
      <c r="V19227" t="s">
        <v>63</v>
      </c>
      <c r="W19227" t="s">
        <v>11114</v>
      </c>
      <c r="X19227">
        <v>130000</v>
      </c>
      <c r="Y19227">
        <v>3</v>
      </c>
      <c r="Z19227" t="s">
        <v>54</v>
      </c>
      <c r="AA19227" t="s">
        <v>55</v>
      </c>
      <c r="AB19227" t="s">
        <v>75</v>
      </c>
    </row>
    <row r="19228" spans="1:28" x14ac:dyDescent="0.3">
      <c r="A19228" s="1">
        <v>42689</v>
      </c>
      <c r="B19228" t="s">
        <v>11115</v>
      </c>
      <c r="C19228">
        <v>10</v>
      </c>
      <c r="D19228">
        <v>1</v>
      </c>
      <c r="E19228">
        <v>1</v>
      </c>
      <c r="F19228">
        <v>491</v>
      </c>
      <c r="G19228">
        <v>21</v>
      </c>
      <c r="H19228" t="s">
        <v>6247</v>
      </c>
      <c r="I19228" t="s">
        <v>44037</v>
      </c>
      <c r="J19228" t="s">
        <v>29</v>
      </c>
      <c r="K19228">
        <v>41.572299999999998</v>
      </c>
      <c r="L19228">
        <v>53.99</v>
      </c>
      <c r="M19228" t="s">
        <v>6230</v>
      </c>
      <c r="N19228">
        <v>3</v>
      </c>
      <c r="O19228" t="s">
        <v>6231</v>
      </c>
      <c r="P19228">
        <v>12309</v>
      </c>
      <c r="Q19228" t="s">
        <v>60</v>
      </c>
      <c r="R19228" t="s">
        <v>1480</v>
      </c>
      <c r="S19228" t="s">
        <v>1102</v>
      </c>
      <c r="T19228">
        <v>20002</v>
      </c>
      <c r="U19228" t="s">
        <v>35</v>
      </c>
      <c r="V19228" t="s">
        <v>63</v>
      </c>
      <c r="W19228" t="s">
        <v>11114</v>
      </c>
      <c r="X19228">
        <v>130000</v>
      </c>
      <c r="Y19228">
        <v>3</v>
      </c>
      <c r="Z19228" t="s">
        <v>54</v>
      </c>
      <c r="AA19228" t="s">
        <v>55</v>
      </c>
      <c r="AB19228" t="s">
        <v>75</v>
      </c>
    </row>
    <row r="19229" spans="1:28" x14ac:dyDescent="0.3">
      <c r="A19229" s="1">
        <v>42689</v>
      </c>
      <c r="B19229" t="s">
        <v>7977</v>
      </c>
      <c r="C19229">
        <v>1</v>
      </c>
      <c r="D19229">
        <v>1</v>
      </c>
      <c r="E19229">
        <v>1</v>
      </c>
      <c r="F19229">
        <v>590</v>
      </c>
      <c r="G19229">
        <v>1</v>
      </c>
      <c r="H19229" t="s">
        <v>6884</v>
      </c>
      <c r="I19229" t="s">
        <v>44053</v>
      </c>
      <c r="J19229" t="s">
        <v>2413</v>
      </c>
      <c r="K19229">
        <v>419.77839999999998</v>
      </c>
      <c r="L19229">
        <v>769.49</v>
      </c>
      <c r="M19229" t="s">
        <v>59</v>
      </c>
      <c r="N19229">
        <v>1</v>
      </c>
      <c r="O19229" t="s">
        <v>31</v>
      </c>
      <c r="P19229">
        <v>14355</v>
      </c>
      <c r="Q19229" t="s">
        <v>60</v>
      </c>
      <c r="R19229" t="s">
        <v>348</v>
      </c>
      <c r="S19229" t="s">
        <v>1996</v>
      </c>
      <c r="T19229">
        <v>26979</v>
      </c>
      <c r="U19229" t="s">
        <v>63</v>
      </c>
      <c r="V19229" t="s">
        <v>63</v>
      </c>
      <c r="W19229" t="s">
        <v>7976</v>
      </c>
      <c r="X19229">
        <v>60000</v>
      </c>
      <c r="Y19229">
        <v>0</v>
      </c>
      <c r="Z19229" t="s">
        <v>54</v>
      </c>
      <c r="AA19229" t="s">
        <v>118</v>
      </c>
      <c r="AB19229" t="s">
        <v>40</v>
      </c>
    </row>
    <row r="19230" spans="1:28" x14ac:dyDescent="0.3">
      <c r="A19230" s="1">
        <v>42689</v>
      </c>
      <c r="B19230" t="s">
        <v>7977</v>
      </c>
      <c r="C19230">
        <v>1</v>
      </c>
      <c r="D19230">
        <v>2</v>
      </c>
      <c r="E19230">
        <v>1</v>
      </c>
      <c r="F19230">
        <v>215</v>
      </c>
      <c r="G19230">
        <v>31</v>
      </c>
      <c r="H19230" t="s">
        <v>6278</v>
      </c>
      <c r="I19230" t="s">
        <v>43985</v>
      </c>
      <c r="J19230" t="s">
        <v>6215</v>
      </c>
      <c r="K19230">
        <v>12.027799999999999</v>
      </c>
      <c r="L19230">
        <v>33.644199999999998</v>
      </c>
      <c r="M19230" t="s">
        <v>6227</v>
      </c>
      <c r="N19230">
        <v>4</v>
      </c>
      <c r="O19230" t="s">
        <v>6217</v>
      </c>
      <c r="P19230">
        <v>14355</v>
      </c>
      <c r="Q19230" t="s">
        <v>60</v>
      </c>
      <c r="R19230" t="s">
        <v>348</v>
      </c>
      <c r="S19230" t="s">
        <v>1996</v>
      </c>
      <c r="T19230">
        <v>26979</v>
      </c>
      <c r="U19230" t="s">
        <v>63</v>
      </c>
      <c r="V19230" t="s">
        <v>63</v>
      </c>
      <c r="W19230" t="s">
        <v>7976</v>
      </c>
      <c r="X19230">
        <v>60000</v>
      </c>
      <c r="Y19230">
        <v>0</v>
      </c>
      <c r="Z19230" t="s">
        <v>54</v>
      </c>
      <c r="AA19230" t="s">
        <v>118</v>
      </c>
      <c r="AB19230" t="s">
        <v>40</v>
      </c>
    </row>
    <row r="19231" spans="1:28" x14ac:dyDescent="0.3">
      <c r="A19231" s="1">
        <v>42689</v>
      </c>
      <c r="B19231" t="s">
        <v>13806</v>
      </c>
      <c r="C19231">
        <v>6</v>
      </c>
      <c r="D19231">
        <v>3</v>
      </c>
      <c r="E19231">
        <v>1</v>
      </c>
      <c r="F19231">
        <v>528</v>
      </c>
      <c r="G19231">
        <v>37</v>
      </c>
      <c r="H19231" t="s">
        <v>6288</v>
      </c>
      <c r="I19231" t="s">
        <v>43998</v>
      </c>
      <c r="J19231" t="s">
        <v>6215</v>
      </c>
      <c r="K19231">
        <v>1.8663000000000001</v>
      </c>
      <c r="L19231">
        <v>4.99</v>
      </c>
      <c r="M19231" t="s">
        <v>6222</v>
      </c>
      <c r="N19231">
        <v>4</v>
      </c>
      <c r="O19231" t="s">
        <v>6217</v>
      </c>
      <c r="P19231">
        <v>14330</v>
      </c>
      <c r="Q19231" t="s">
        <v>60</v>
      </c>
      <c r="R19231" t="s">
        <v>6149</v>
      </c>
      <c r="S19231" t="s">
        <v>1361</v>
      </c>
      <c r="T19231">
        <v>28038</v>
      </c>
      <c r="U19231" t="s">
        <v>63</v>
      </c>
      <c r="V19231" t="s">
        <v>63</v>
      </c>
      <c r="W19231" t="s">
        <v>13807</v>
      </c>
      <c r="X19231">
        <v>40000</v>
      </c>
      <c r="Y19231">
        <v>0</v>
      </c>
      <c r="Z19231" t="s">
        <v>38</v>
      </c>
      <c r="AA19231" t="s">
        <v>118</v>
      </c>
      <c r="AB19231" t="s">
        <v>40</v>
      </c>
    </row>
    <row r="19232" spans="1:28" x14ac:dyDescent="0.3">
      <c r="A19232" s="1">
        <v>42689</v>
      </c>
      <c r="B19232" t="s">
        <v>13806</v>
      </c>
      <c r="C19232">
        <v>6</v>
      </c>
      <c r="D19232">
        <v>4</v>
      </c>
      <c r="E19232">
        <v>2</v>
      </c>
      <c r="F19232">
        <v>480</v>
      </c>
      <c r="G19232">
        <v>37</v>
      </c>
      <c r="H19232" t="s">
        <v>6263</v>
      </c>
      <c r="I19232" t="s">
        <v>44022</v>
      </c>
      <c r="J19232" t="s">
        <v>6215</v>
      </c>
      <c r="K19232">
        <v>0.85650000000000004</v>
      </c>
      <c r="L19232">
        <v>2.29</v>
      </c>
      <c r="M19232" t="s">
        <v>6222</v>
      </c>
      <c r="N19232">
        <v>4</v>
      </c>
      <c r="O19232" t="s">
        <v>6217</v>
      </c>
      <c r="P19232">
        <v>14330</v>
      </c>
      <c r="Q19232" t="s">
        <v>60</v>
      </c>
      <c r="R19232" t="s">
        <v>6149</v>
      </c>
      <c r="S19232" t="s">
        <v>1361</v>
      </c>
      <c r="T19232">
        <v>28038</v>
      </c>
      <c r="U19232" t="s">
        <v>63</v>
      </c>
      <c r="V19232" t="s">
        <v>63</v>
      </c>
      <c r="W19232" t="s">
        <v>13807</v>
      </c>
      <c r="X19232">
        <v>40000</v>
      </c>
      <c r="Y19232">
        <v>0</v>
      </c>
      <c r="Z19232" t="s">
        <v>38</v>
      </c>
      <c r="AA19232" t="s">
        <v>118</v>
      </c>
      <c r="AB19232" t="s">
        <v>40</v>
      </c>
    </row>
    <row r="19233" spans="1:28" x14ac:dyDescent="0.3">
      <c r="A19233" s="1">
        <v>42689</v>
      </c>
      <c r="B19233" t="s">
        <v>13806</v>
      </c>
      <c r="C19233">
        <v>6</v>
      </c>
      <c r="D19233">
        <v>2</v>
      </c>
      <c r="E19233">
        <v>2</v>
      </c>
      <c r="F19233">
        <v>536</v>
      </c>
      <c r="G19233">
        <v>37</v>
      </c>
      <c r="H19233" t="s">
        <v>6555</v>
      </c>
      <c r="I19233" t="s">
        <v>44010</v>
      </c>
      <c r="J19233" t="s">
        <v>6215</v>
      </c>
      <c r="K19233">
        <v>11.2163</v>
      </c>
      <c r="L19233">
        <v>29.99</v>
      </c>
      <c r="M19233" t="s">
        <v>6222</v>
      </c>
      <c r="N19233">
        <v>4</v>
      </c>
      <c r="O19233" t="s">
        <v>6217</v>
      </c>
      <c r="P19233">
        <v>14330</v>
      </c>
      <c r="Q19233" t="s">
        <v>60</v>
      </c>
      <c r="R19233" t="s">
        <v>6149</v>
      </c>
      <c r="S19233" t="s">
        <v>1361</v>
      </c>
      <c r="T19233">
        <v>28038</v>
      </c>
      <c r="U19233" t="s">
        <v>63</v>
      </c>
      <c r="V19233" t="s">
        <v>63</v>
      </c>
      <c r="W19233" t="s">
        <v>13807</v>
      </c>
      <c r="X19233">
        <v>40000</v>
      </c>
      <c r="Y19233">
        <v>0</v>
      </c>
      <c r="Z19233" t="s">
        <v>38</v>
      </c>
      <c r="AA19233" t="s">
        <v>118</v>
      </c>
      <c r="AB19233" t="s">
        <v>40</v>
      </c>
    </row>
    <row r="19234" spans="1:28" x14ac:dyDescent="0.3">
      <c r="A19234" s="1">
        <v>42689</v>
      </c>
      <c r="B19234" t="s">
        <v>13806</v>
      </c>
      <c r="C19234">
        <v>6</v>
      </c>
      <c r="D19234">
        <v>1</v>
      </c>
      <c r="E19234">
        <v>1</v>
      </c>
      <c r="F19234">
        <v>588</v>
      </c>
      <c r="G19234">
        <v>1</v>
      </c>
      <c r="H19234" t="s">
        <v>6487</v>
      </c>
      <c r="I19234" t="s">
        <v>44009</v>
      </c>
      <c r="J19234" t="s">
        <v>2413</v>
      </c>
      <c r="K19234">
        <v>419.77839999999998</v>
      </c>
      <c r="L19234">
        <v>769.49</v>
      </c>
      <c r="M19234" t="s">
        <v>59</v>
      </c>
      <c r="N19234">
        <v>1</v>
      </c>
      <c r="O19234" t="s">
        <v>31</v>
      </c>
      <c r="P19234">
        <v>14330</v>
      </c>
      <c r="Q19234" t="s">
        <v>60</v>
      </c>
      <c r="R19234" t="s">
        <v>6149</v>
      </c>
      <c r="S19234" t="s">
        <v>1361</v>
      </c>
      <c r="T19234">
        <v>28038</v>
      </c>
      <c r="U19234" t="s">
        <v>63</v>
      </c>
      <c r="V19234" t="s">
        <v>63</v>
      </c>
      <c r="W19234" t="s">
        <v>13807</v>
      </c>
      <c r="X19234">
        <v>40000</v>
      </c>
      <c r="Y19234">
        <v>0</v>
      </c>
      <c r="Z19234" t="s">
        <v>38</v>
      </c>
      <c r="AA19234" t="s">
        <v>118</v>
      </c>
      <c r="AB19234" t="s">
        <v>40</v>
      </c>
    </row>
    <row r="19235" spans="1:28" x14ac:dyDescent="0.3">
      <c r="A19235" s="1">
        <v>42689</v>
      </c>
      <c r="B19235" t="s">
        <v>6296</v>
      </c>
      <c r="C19235">
        <v>1</v>
      </c>
      <c r="D19235">
        <v>3</v>
      </c>
      <c r="E19235">
        <v>1</v>
      </c>
      <c r="F19235">
        <v>489</v>
      </c>
      <c r="G19235">
        <v>21</v>
      </c>
      <c r="H19235" t="s">
        <v>6300</v>
      </c>
      <c r="I19235" t="s">
        <v>44014</v>
      </c>
      <c r="J19235" t="s">
        <v>29</v>
      </c>
      <c r="K19235">
        <v>41.572299999999998</v>
      </c>
      <c r="L19235">
        <v>53.99</v>
      </c>
      <c r="M19235" t="s">
        <v>6230</v>
      </c>
      <c r="N19235">
        <v>3</v>
      </c>
      <c r="O19235" t="s">
        <v>6231</v>
      </c>
      <c r="P19235">
        <v>14336</v>
      </c>
      <c r="Q19235" t="s">
        <v>60</v>
      </c>
      <c r="R19235" t="s">
        <v>988</v>
      </c>
      <c r="S19235" t="s">
        <v>852</v>
      </c>
      <c r="T19235">
        <v>28709</v>
      </c>
      <c r="U19235" t="s">
        <v>63</v>
      </c>
      <c r="V19235" t="s">
        <v>63</v>
      </c>
      <c r="W19235" t="s">
        <v>6295</v>
      </c>
      <c r="X19235">
        <v>40000</v>
      </c>
      <c r="Y19235">
        <v>0</v>
      </c>
      <c r="Z19235" t="s">
        <v>38</v>
      </c>
      <c r="AA19235" t="s">
        <v>118</v>
      </c>
      <c r="AB19235" t="s">
        <v>40</v>
      </c>
    </row>
    <row r="19236" spans="1:28" x14ac:dyDescent="0.3">
      <c r="A19236" s="1">
        <v>42689</v>
      </c>
      <c r="B19236" t="s">
        <v>6296</v>
      </c>
      <c r="C19236">
        <v>1</v>
      </c>
      <c r="D19236">
        <v>1</v>
      </c>
      <c r="E19236">
        <v>1</v>
      </c>
      <c r="F19236">
        <v>589</v>
      </c>
      <c r="G19236">
        <v>1</v>
      </c>
      <c r="H19236" t="s">
        <v>6302</v>
      </c>
      <c r="I19236" t="s">
        <v>44049</v>
      </c>
      <c r="J19236" t="s">
        <v>2413</v>
      </c>
      <c r="K19236">
        <v>419.77839999999998</v>
      </c>
      <c r="L19236">
        <v>769.49</v>
      </c>
      <c r="M19236" t="s">
        <v>59</v>
      </c>
      <c r="N19236">
        <v>1</v>
      </c>
      <c r="O19236" t="s">
        <v>31</v>
      </c>
      <c r="P19236">
        <v>14336</v>
      </c>
      <c r="Q19236" t="s">
        <v>60</v>
      </c>
      <c r="R19236" t="s">
        <v>988</v>
      </c>
      <c r="S19236" t="s">
        <v>852</v>
      </c>
      <c r="T19236">
        <v>28709</v>
      </c>
      <c r="U19236" t="s">
        <v>63</v>
      </c>
      <c r="V19236" t="s">
        <v>63</v>
      </c>
      <c r="W19236" t="s">
        <v>6295</v>
      </c>
      <c r="X19236">
        <v>40000</v>
      </c>
      <c r="Y19236">
        <v>0</v>
      </c>
      <c r="Z19236" t="s">
        <v>38</v>
      </c>
      <c r="AA19236" t="s">
        <v>118</v>
      </c>
      <c r="AB19236" t="s">
        <v>40</v>
      </c>
    </row>
    <row r="19237" spans="1:28" x14ac:dyDescent="0.3">
      <c r="A19237" s="1">
        <v>42689</v>
      </c>
      <c r="B19237" t="s">
        <v>6296</v>
      </c>
      <c r="C19237">
        <v>1</v>
      </c>
      <c r="D19237">
        <v>2</v>
      </c>
      <c r="E19237">
        <v>1</v>
      </c>
      <c r="F19237">
        <v>476</v>
      </c>
      <c r="G19237">
        <v>22</v>
      </c>
      <c r="H19237" t="s">
        <v>6297</v>
      </c>
      <c r="I19237" t="s">
        <v>44060</v>
      </c>
      <c r="J19237" t="s">
        <v>2413</v>
      </c>
      <c r="K19237">
        <v>26.176300000000001</v>
      </c>
      <c r="L19237">
        <v>69.989999999999995</v>
      </c>
      <c r="M19237" t="s">
        <v>6299</v>
      </c>
      <c r="N19237">
        <v>3</v>
      </c>
      <c r="O19237" t="s">
        <v>6231</v>
      </c>
      <c r="P19237">
        <v>14336</v>
      </c>
      <c r="Q19237" t="s">
        <v>60</v>
      </c>
      <c r="R19237" t="s">
        <v>988</v>
      </c>
      <c r="S19237" t="s">
        <v>852</v>
      </c>
      <c r="T19237">
        <v>28709</v>
      </c>
      <c r="U19237" t="s">
        <v>63</v>
      </c>
      <c r="V19237" t="s">
        <v>63</v>
      </c>
      <c r="W19237" t="s">
        <v>6295</v>
      </c>
      <c r="X19237">
        <v>40000</v>
      </c>
      <c r="Y19237">
        <v>0</v>
      </c>
      <c r="Z19237" t="s">
        <v>38</v>
      </c>
      <c r="AA19237" t="s">
        <v>118</v>
      </c>
      <c r="AB19237" t="s">
        <v>40</v>
      </c>
    </row>
    <row r="19238" spans="1:28" x14ac:dyDescent="0.3">
      <c r="A19238" s="1">
        <v>42689</v>
      </c>
      <c r="B19238" t="s">
        <v>12781</v>
      </c>
      <c r="C19238">
        <v>4</v>
      </c>
      <c r="D19238">
        <v>3</v>
      </c>
      <c r="E19238">
        <v>1</v>
      </c>
      <c r="F19238">
        <v>486</v>
      </c>
      <c r="G19238">
        <v>27</v>
      </c>
      <c r="H19238" t="s">
        <v>6354</v>
      </c>
      <c r="I19238" t="s">
        <v>43989</v>
      </c>
      <c r="J19238" t="s">
        <v>6215</v>
      </c>
      <c r="K19238">
        <v>59.466000000000001</v>
      </c>
      <c r="L19238">
        <v>159</v>
      </c>
      <c r="M19238" t="s">
        <v>6356</v>
      </c>
      <c r="N19238">
        <v>4</v>
      </c>
      <c r="O19238" t="s">
        <v>6217</v>
      </c>
      <c r="P19238">
        <v>13273</v>
      </c>
      <c r="Q19238" t="s">
        <v>32</v>
      </c>
      <c r="R19238" t="s">
        <v>904</v>
      </c>
      <c r="S19238" t="s">
        <v>272</v>
      </c>
      <c r="T19238">
        <v>12086</v>
      </c>
      <c r="U19238" t="s">
        <v>35</v>
      </c>
      <c r="V19238" t="s">
        <v>36</v>
      </c>
      <c r="W19238" t="s">
        <v>2035</v>
      </c>
      <c r="X19238">
        <v>110000</v>
      </c>
      <c r="Y19238">
        <v>1</v>
      </c>
      <c r="Z19238" t="s">
        <v>69</v>
      </c>
      <c r="AA19238" t="s">
        <v>49</v>
      </c>
      <c r="AB19238" t="s">
        <v>40</v>
      </c>
    </row>
    <row r="19239" spans="1:28" x14ac:dyDescent="0.3">
      <c r="A19239" s="1">
        <v>42689</v>
      </c>
      <c r="B19239" t="s">
        <v>12781</v>
      </c>
      <c r="C19239">
        <v>4</v>
      </c>
      <c r="D19239">
        <v>1</v>
      </c>
      <c r="E19239">
        <v>1</v>
      </c>
      <c r="F19239">
        <v>358</v>
      </c>
      <c r="G19239">
        <v>1</v>
      </c>
      <c r="H19239" t="s">
        <v>584</v>
      </c>
      <c r="I19239" t="s">
        <v>43969</v>
      </c>
      <c r="J19239" t="s">
        <v>29</v>
      </c>
      <c r="K19239">
        <v>1105.81</v>
      </c>
      <c r="L19239">
        <v>2049.0981999999999</v>
      </c>
      <c r="M19239" t="s">
        <v>59</v>
      </c>
      <c r="N19239">
        <v>1</v>
      </c>
      <c r="O19239" t="s">
        <v>31</v>
      </c>
      <c r="P19239">
        <v>13273</v>
      </c>
      <c r="Q19239" t="s">
        <v>32</v>
      </c>
      <c r="R19239" t="s">
        <v>904</v>
      </c>
      <c r="S19239" t="s">
        <v>272</v>
      </c>
      <c r="T19239">
        <v>12086</v>
      </c>
      <c r="U19239" t="s">
        <v>35</v>
      </c>
      <c r="V19239" t="s">
        <v>36</v>
      </c>
      <c r="W19239" t="s">
        <v>2035</v>
      </c>
      <c r="X19239">
        <v>110000</v>
      </c>
      <c r="Y19239">
        <v>1</v>
      </c>
      <c r="Z19239" t="s">
        <v>69</v>
      </c>
      <c r="AA19239" t="s">
        <v>49</v>
      </c>
      <c r="AB19239" t="s">
        <v>40</v>
      </c>
    </row>
    <row r="19240" spans="1:28" x14ac:dyDescent="0.3">
      <c r="A19240" s="1">
        <v>42689</v>
      </c>
      <c r="B19240" t="s">
        <v>12781</v>
      </c>
      <c r="C19240">
        <v>4</v>
      </c>
      <c r="D19240">
        <v>2</v>
      </c>
      <c r="E19240">
        <v>2</v>
      </c>
      <c r="F19240">
        <v>485</v>
      </c>
      <c r="G19240">
        <v>30</v>
      </c>
      <c r="H19240" t="s">
        <v>6213</v>
      </c>
      <c r="I19240" t="s">
        <v>44008</v>
      </c>
      <c r="J19240" t="s">
        <v>6215</v>
      </c>
      <c r="K19240">
        <v>8.2204999999999995</v>
      </c>
      <c r="L19240">
        <v>21.98</v>
      </c>
      <c r="M19240" t="s">
        <v>6216</v>
      </c>
      <c r="N19240">
        <v>4</v>
      </c>
      <c r="O19240" t="s">
        <v>6217</v>
      </c>
      <c r="P19240">
        <v>13273</v>
      </c>
      <c r="Q19240" t="s">
        <v>32</v>
      </c>
      <c r="R19240" t="s">
        <v>904</v>
      </c>
      <c r="S19240" t="s">
        <v>272</v>
      </c>
      <c r="T19240">
        <v>12086</v>
      </c>
      <c r="U19240" t="s">
        <v>35</v>
      </c>
      <c r="V19240" t="s">
        <v>36</v>
      </c>
      <c r="W19240" t="s">
        <v>2035</v>
      </c>
      <c r="X19240">
        <v>110000</v>
      </c>
      <c r="Y19240">
        <v>1</v>
      </c>
      <c r="Z19240" t="s">
        <v>69</v>
      </c>
      <c r="AA19240" t="s">
        <v>49</v>
      </c>
      <c r="AB19240" t="s">
        <v>40</v>
      </c>
    </row>
    <row r="19241" spans="1:28" x14ac:dyDescent="0.3">
      <c r="A19241" s="1">
        <v>42689</v>
      </c>
      <c r="B19241" t="s">
        <v>12918</v>
      </c>
      <c r="C19241">
        <v>1</v>
      </c>
      <c r="D19241">
        <v>3</v>
      </c>
      <c r="E19241">
        <v>1</v>
      </c>
      <c r="F19241">
        <v>487</v>
      </c>
      <c r="G19241">
        <v>32</v>
      </c>
      <c r="H19241" t="s">
        <v>6405</v>
      </c>
      <c r="I19241" t="s">
        <v>44028</v>
      </c>
      <c r="J19241" t="s">
        <v>6215</v>
      </c>
      <c r="K19241">
        <v>20.566299999999998</v>
      </c>
      <c r="L19241">
        <v>54.99</v>
      </c>
      <c r="M19241" t="s">
        <v>6407</v>
      </c>
      <c r="N19241">
        <v>4</v>
      </c>
      <c r="O19241" t="s">
        <v>6217</v>
      </c>
      <c r="P19241">
        <v>13403</v>
      </c>
      <c r="Q19241" t="s">
        <v>32</v>
      </c>
      <c r="R19241" t="s">
        <v>1509</v>
      </c>
      <c r="S19241" t="s">
        <v>145</v>
      </c>
      <c r="T19241">
        <v>19116</v>
      </c>
      <c r="U19241" t="s">
        <v>35</v>
      </c>
      <c r="V19241" t="s">
        <v>36</v>
      </c>
      <c r="W19241" t="s">
        <v>2011</v>
      </c>
      <c r="X19241">
        <v>70000</v>
      </c>
      <c r="Y19241">
        <v>5</v>
      </c>
      <c r="Z19241" t="s">
        <v>54</v>
      </c>
      <c r="AA19241" t="s">
        <v>55</v>
      </c>
      <c r="AB19241" t="s">
        <v>40</v>
      </c>
    </row>
    <row r="19242" spans="1:28" x14ac:dyDescent="0.3">
      <c r="A19242" s="1">
        <v>42689</v>
      </c>
      <c r="B19242" t="s">
        <v>12918</v>
      </c>
      <c r="C19242">
        <v>1</v>
      </c>
      <c r="D19242">
        <v>1</v>
      </c>
      <c r="E19242">
        <v>1</v>
      </c>
      <c r="F19242">
        <v>356</v>
      </c>
      <c r="G19242">
        <v>1</v>
      </c>
      <c r="H19242" t="s">
        <v>557</v>
      </c>
      <c r="I19242" t="s">
        <v>43980</v>
      </c>
      <c r="J19242" t="s">
        <v>29</v>
      </c>
      <c r="K19242">
        <v>1117.8559</v>
      </c>
      <c r="L19242">
        <v>2071.4196000000002</v>
      </c>
      <c r="M19242" t="s">
        <v>59</v>
      </c>
      <c r="N19242">
        <v>1</v>
      </c>
      <c r="O19242" t="s">
        <v>31</v>
      </c>
      <c r="P19242">
        <v>13403</v>
      </c>
      <c r="Q19242" t="s">
        <v>32</v>
      </c>
      <c r="R19242" t="s">
        <v>1509</v>
      </c>
      <c r="S19242" t="s">
        <v>145</v>
      </c>
      <c r="T19242">
        <v>19116</v>
      </c>
      <c r="U19242" t="s">
        <v>35</v>
      </c>
      <c r="V19242" t="s">
        <v>36</v>
      </c>
      <c r="W19242" t="s">
        <v>2011</v>
      </c>
      <c r="X19242">
        <v>70000</v>
      </c>
      <c r="Y19242">
        <v>5</v>
      </c>
      <c r="Z19242" t="s">
        <v>54</v>
      </c>
      <c r="AA19242" t="s">
        <v>55</v>
      </c>
      <c r="AB19242" t="s">
        <v>40</v>
      </c>
    </row>
    <row r="19243" spans="1:28" x14ac:dyDescent="0.3">
      <c r="A19243" s="1">
        <v>42689</v>
      </c>
      <c r="B19243" t="s">
        <v>12918</v>
      </c>
      <c r="C19243">
        <v>1</v>
      </c>
      <c r="D19243">
        <v>2</v>
      </c>
      <c r="E19243">
        <v>2</v>
      </c>
      <c r="F19243">
        <v>485</v>
      </c>
      <c r="G19243">
        <v>30</v>
      </c>
      <c r="H19243" t="s">
        <v>6213</v>
      </c>
      <c r="I19243" t="s">
        <v>44008</v>
      </c>
      <c r="J19243" t="s">
        <v>6215</v>
      </c>
      <c r="K19243">
        <v>8.2204999999999995</v>
      </c>
      <c r="L19243">
        <v>21.98</v>
      </c>
      <c r="M19243" t="s">
        <v>6216</v>
      </c>
      <c r="N19243">
        <v>4</v>
      </c>
      <c r="O19243" t="s">
        <v>6217</v>
      </c>
      <c r="P19243">
        <v>13403</v>
      </c>
      <c r="Q19243" t="s">
        <v>32</v>
      </c>
      <c r="R19243" t="s">
        <v>1509</v>
      </c>
      <c r="S19243" t="s">
        <v>145</v>
      </c>
      <c r="T19243">
        <v>19116</v>
      </c>
      <c r="U19243" t="s">
        <v>35</v>
      </c>
      <c r="V19243" t="s">
        <v>36</v>
      </c>
      <c r="W19243" t="s">
        <v>2011</v>
      </c>
      <c r="X19243">
        <v>70000</v>
      </c>
      <c r="Y19243">
        <v>5</v>
      </c>
      <c r="Z19243" t="s">
        <v>54</v>
      </c>
      <c r="AA19243" t="s">
        <v>55</v>
      </c>
      <c r="AB19243" t="s">
        <v>40</v>
      </c>
    </row>
    <row r="19244" spans="1:28" x14ac:dyDescent="0.3">
      <c r="A19244" s="1">
        <v>42689</v>
      </c>
      <c r="B19244" t="s">
        <v>10413</v>
      </c>
      <c r="C19244">
        <v>6</v>
      </c>
      <c r="D19244">
        <v>1</v>
      </c>
      <c r="E19244">
        <v>1</v>
      </c>
      <c r="F19244">
        <v>362</v>
      </c>
      <c r="G19244">
        <v>1</v>
      </c>
      <c r="H19244" t="s">
        <v>541</v>
      </c>
      <c r="I19244" t="s">
        <v>43968</v>
      </c>
      <c r="J19244" t="s">
        <v>29</v>
      </c>
      <c r="K19244">
        <v>1105.81</v>
      </c>
      <c r="L19244">
        <v>2049.0981999999999</v>
      </c>
      <c r="M19244" t="s">
        <v>59</v>
      </c>
      <c r="N19244">
        <v>1</v>
      </c>
      <c r="O19244" t="s">
        <v>31</v>
      </c>
      <c r="P19244">
        <v>12086</v>
      </c>
      <c r="Q19244" t="s">
        <v>32</v>
      </c>
      <c r="R19244" t="s">
        <v>2313</v>
      </c>
      <c r="S19244" t="s">
        <v>1305</v>
      </c>
      <c r="T19244">
        <v>17392</v>
      </c>
      <c r="U19244" t="s">
        <v>35</v>
      </c>
      <c r="V19244" t="s">
        <v>36</v>
      </c>
      <c r="W19244" t="s">
        <v>10414</v>
      </c>
      <c r="X19244">
        <v>60000</v>
      </c>
      <c r="Y19244">
        <v>2</v>
      </c>
      <c r="Z19244" t="s">
        <v>48</v>
      </c>
      <c r="AA19244" t="s">
        <v>49</v>
      </c>
      <c r="AB19244" t="s">
        <v>40</v>
      </c>
    </row>
    <row r="19245" spans="1:28" x14ac:dyDescent="0.3">
      <c r="A19245" s="1">
        <v>42689</v>
      </c>
      <c r="B19245" t="s">
        <v>14348</v>
      </c>
      <c r="C19245">
        <v>10</v>
      </c>
      <c r="D19245">
        <v>1</v>
      </c>
      <c r="E19245">
        <v>1</v>
      </c>
      <c r="F19245">
        <v>570</v>
      </c>
      <c r="G19245">
        <v>3</v>
      </c>
      <c r="H19245" t="s">
        <v>6462</v>
      </c>
      <c r="I19245" t="s">
        <v>44069</v>
      </c>
      <c r="J19245" t="s">
        <v>29</v>
      </c>
      <c r="K19245">
        <v>461.44479999999999</v>
      </c>
      <c r="L19245">
        <v>742.35</v>
      </c>
      <c r="M19245" t="s">
        <v>6234</v>
      </c>
      <c r="N19245">
        <v>1</v>
      </c>
      <c r="O19245" t="s">
        <v>31</v>
      </c>
      <c r="P19245">
        <v>14847</v>
      </c>
      <c r="Q19245" t="s">
        <v>114</v>
      </c>
      <c r="R19245" t="s">
        <v>2766</v>
      </c>
      <c r="S19245" t="s">
        <v>2767</v>
      </c>
      <c r="T19245">
        <v>27100</v>
      </c>
      <c r="U19245" t="s">
        <v>35</v>
      </c>
      <c r="V19245" t="s">
        <v>36</v>
      </c>
      <c r="W19245" t="s">
        <v>2768</v>
      </c>
      <c r="X19245">
        <v>20000</v>
      </c>
      <c r="Y19245">
        <v>0</v>
      </c>
      <c r="Z19245" t="s">
        <v>211</v>
      </c>
      <c r="AA19245" t="s">
        <v>39</v>
      </c>
      <c r="AB19245" t="s">
        <v>75</v>
      </c>
    </row>
    <row r="19246" spans="1:28" x14ac:dyDescent="0.3">
      <c r="A19246" s="1">
        <v>42689</v>
      </c>
      <c r="B19246" t="s">
        <v>14348</v>
      </c>
      <c r="C19246">
        <v>10</v>
      </c>
      <c r="D19246">
        <v>2</v>
      </c>
      <c r="E19246">
        <v>1</v>
      </c>
      <c r="F19246">
        <v>214</v>
      </c>
      <c r="G19246">
        <v>31</v>
      </c>
      <c r="H19246" t="s">
        <v>6225</v>
      </c>
      <c r="I19246" t="s">
        <v>43993</v>
      </c>
      <c r="J19246" t="s">
        <v>6215</v>
      </c>
      <c r="K19246">
        <v>13.0863</v>
      </c>
      <c r="L19246">
        <v>34.99</v>
      </c>
      <c r="M19246" t="s">
        <v>6227</v>
      </c>
      <c r="N19246">
        <v>4</v>
      </c>
      <c r="O19246" t="s">
        <v>6217</v>
      </c>
      <c r="P19246">
        <v>14847</v>
      </c>
      <c r="Q19246" t="s">
        <v>114</v>
      </c>
      <c r="R19246" t="s">
        <v>2766</v>
      </c>
      <c r="S19246" t="s">
        <v>2767</v>
      </c>
      <c r="T19246">
        <v>27100</v>
      </c>
      <c r="U19246" t="s">
        <v>35</v>
      </c>
      <c r="V19246" t="s">
        <v>36</v>
      </c>
      <c r="W19246" t="s">
        <v>2768</v>
      </c>
      <c r="X19246">
        <v>20000</v>
      </c>
      <c r="Y19246">
        <v>0</v>
      </c>
      <c r="Z19246" t="s">
        <v>211</v>
      </c>
      <c r="AA19246" t="s">
        <v>39</v>
      </c>
      <c r="AB19246" t="s">
        <v>75</v>
      </c>
    </row>
    <row r="19247" spans="1:28" x14ac:dyDescent="0.3">
      <c r="A19247" s="1">
        <v>42689</v>
      </c>
      <c r="B19247" t="s">
        <v>21166</v>
      </c>
      <c r="C19247">
        <v>7</v>
      </c>
      <c r="D19247">
        <v>1</v>
      </c>
      <c r="E19247">
        <v>1</v>
      </c>
      <c r="F19247">
        <v>566</v>
      </c>
      <c r="G19247">
        <v>3</v>
      </c>
      <c r="H19247" t="s">
        <v>8819</v>
      </c>
      <c r="I19247" t="s">
        <v>44058</v>
      </c>
      <c r="J19247" t="s">
        <v>29</v>
      </c>
      <c r="K19247">
        <v>461.44479999999999</v>
      </c>
      <c r="L19247">
        <v>742.35</v>
      </c>
      <c r="M19247" t="s">
        <v>6234</v>
      </c>
      <c r="N19247">
        <v>1</v>
      </c>
      <c r="O19247" t="s">
        <v>31</v>
      </c>
      <c r="P19247">
        <v>26856</v>
      </c>
      <c r="Q19247" t="s">
        <v>32</v>
      </c>
      <c r="R19247" t="s">
        <v>848</v>
      </c>
      <c r="S19247" t="s">
        <v>509</v>
      </c>
      <c r="T19247">
        <v>24049</v>
      </c>
      <c r="U19247" t="s">
        <v>63</v>
      </c>
      <c r="V19247" t="s">
        <v>36</v>
      </c>
      <c r="W19247" t="s">
        <v>21167</v>
      </c>
      <c r="X19247">
        <v>30000</v>
      </c>
      <c r="Y19247">
        <v>2</v>
      </c>
      <c r="Z19247" t="s">
        <v>54</v>
      </c>
      <c r="AA19247" t="s">
        <v>70</v>
      </c>
      <c r="AB19247" t="s">
        <v>40</v>
      </c>
    </row>
    <row r="19248" spans="1:28" x14ac:dyDescent="0.3">
      <c r="A19248" s="1">
        <v>42689</v>
      </c>
      <c r="B19248" t="s">
        <v>21166</v>
      </c>
      <c r="C19248">
        <v>7</v>
      </c>
      <c r="D19248">
        <v>2</v>
      </c>
      <c r="E19248">
        <v>2</v>
      </c>
      <c r="F19248">
        <v>477</v>
      </c>
      <c r="G19248">
        <v>28</v>
      </c>
      <c r="H19248" t="s">
        <v>6242</v>
      </c>
      <c r="I19248" t="s">
        <v>43988</v>
      </c>
      <c r="J19248" t="s">
        <v>6215</v>
      </c>
      <c r="K19248">
        <v>1.8663000000000001</v>
      </c>
      <c r="L19248">
        <v>4.99</v>
      </c>
      <c r="M19248" t="s">
        <v>6244</v>
      </c>
      <c r="N19248">
        <v>4</v>
      </c>
      <c r="O19248" t="s">
        <v>6217</v>
      </c>
      <c r="P19248">
        <v>26856</v>
      </c>
      <c r="Q19248" t="s">
        <v>32</v>
      </c>
      <c r="R19248" t="s">
        <v>848</v>
      </c>
      <c r="S19248" t="s">
        <v>509</v>
      </c>
      <c r="T19248">
        <v>24049</v>
      </c>
      <c r="U19248" t="s">
        <v>63</v>
      </c>
      <c r="V19248" t="s">
        <v>36</v>
      </c>
      <c r="W19248" t="s">
        <v>21167</v>
      </c>
      <c r="X19248">
        <v>30000</v>
      </c>
      <c r="Y19248">
        <v>2</v>
      </c>
      <c r="Z19248" t="s">
        <v>54</v>
      </c>
      <c r="AA19248" t="s">
        <v>70</v>
      </c>
      <c r="AB19248" t="s">
        <v>40</v>
      </c>
    </row>
    <row r="19249" spans="1:28" x14ac:dyDescent="0.3">
      <c r="A19249" s="1">
        <v>42689</v>
      </c>
      <c r="B19249" t="s">
        <v>21166</v>
      </c>
      <c r="C19249">
        <v>7</v>
      </c>
      <c r="D19249">
        <v>4</v>
      </c>
      <c r="E19249">
        <v>1</v>
      </c>
      <c r="F19249">
        <v>489</v>
      </c>
      <c r="G19249">
        <v>21</v>
      </c>
      <c r="H19249" t="s">
        <v>6300</v>
      </c>
      <c r="I19249" t="s">
        <v>44014</v>
      </c>
      <c r="J19249" t="s">
        <v>29</v>
      </c>
      <c r="K19249">
        <v>41.572299999999998</v>
      </c>
      <c r="L19249">
        <v>53.99</v>
      </c>
      <c r="M19249" t="s">
        <v>6230</v>
      </c>
      <c r="N19249">
        <v>3</v>
      </c>
      <c r="O19249" t="s">
        <v>6231</v>
      </c>
      <c r="P19249">
        <v>26856</v>
      </c>
      <c r="Q19249" t="s">
        <v>32</v>
      </c>
      <c r="R19249" t="s">
        <v>848</v>
      </c>
      <c r="S19249" t="s">
        <v>509</v>
      </c>
      <c r="T19249">
        <v>24049</v>
      </c>
      <c r="U19249" t="s">
        <v>63</v>
      </c>
      <c r="V19249" t="s">
        <v>36</v>
      </c>
      <c r="W19249" t="s">
        <v>21167</v>
      </c>
      <c r="X19249">
        <v>30000</v>
      </c>
      <c r="Y19249">
        <v>2</v>
      </c>
      <c r="Z19249" t="s">
        <v>54</v>
      </c>
      <c r="AA19249" t="s">
        <v>70</v>
      </c>
      <c r="AB19249" t="s">
        <v>40</v>
      </c>
    </row>
    <row r="19250" spans="1:28" x14ac:dyDescent="0.3">
      <c r="A19250" s="1">
        <v>42689</v>
      </c>
      <c r="B19250" t="s">
        <v>21166</v>
      </c>
      <c r="C19250">
        <v>7</v>
      </c>
      <c r="D19250">
        <v>3</v>
      </c>
      <c r="E19250">
        <v>2</v>
      </c>
      <c r="F19250">
        <v>479</v>
      </c>
      <c r="G19250">
        <v>28</v>
      </c>
      <c r="H19250" t="s">
        <v>6273</v>
      </c>
      <c r="I19250" t="s">
        <v>43984</v>
      </c>
      <c r="J19250" t="s">
        <v>6215</v>
      </c>
      <c r="K19250">
        <v>3.3622999999999998</v>
      </c>
      <c r="L19250">
        <v>8.99</v>
      </c>
      <c r="M19250" t="s">
        <v>6244</v>
      </c>
      <c r="N19250">
        <v>4</v>
      </c>
      <c r="O19250" t="s">
        <v>6217</v>
      </c>
      <c r="P19250">
        <v>26856</v>
      </c>
      <c r="Q19250" t="s">
        <v>32</v>
      </c>
      <c r="R19250" t="s">
        <v>848</v>
      </c>
      <c r="S19250" t="s">
        <v>509</v>
      </c>
      <c r="T19250">
        <v>24049</v>
      </c>
      <c r="U19250" t="s">
        <v>63</v>
      </c>
      <c r="V19250" t="s">
        <v>36</v>
      </c>
      <c r="W19250" t="s">
        <v>21167</v>
      </c>
      <c r="X19250">
        <v>30000</v>
      </c>
      <c r="Y19250">
        <v>2</v>
      </c>
      <c r="Z19250" t="s">
        <v>54</v>
      </c>
      <c r="AA19250" t="s">
        <v>70</v>
      </c>
      <c r="AB19250" t="s">
        <v>40</v>
      </c>
    </row>
    <row r="19251" spans="1:28" x14ac:dyDescent="0.3">
      <c r="A19251" s="1">
        <v>42689</v>
      </c>
      <c r="B19251" t="s">
        <v>16481</v>
      </c>
      <c r="C19251">
        <v>9</v>
      </c>
      <c r="D19251">
        <v>4</v>
      </c>
      <c r="E19251">
        <v>2</v>
      </c>
      <c r="F19251">
        <v>466</v>
      </c>
      <c r="G19251">
        <v>20</v>
      </c>
      <c r="H19251" t="s">
        <v>6433</v>
      </c>
      <c r="I19251" t="s">
        <v>44005</v>
      </c>
      <c r="J19251" t="s">
        <v>29</v>
      </c>
      <c r="K19251">
        <v>9.7135999999999996</v>
      </c>
      <c r="L19251">
        <v>23.548100000000002</v>
      </c>
      <c r="M19251" t="s">
        <v>6272</v>
      </c>
      <c r="N19251">
        <v>3</v>
      </c>
      <c r="O19251" t="s">
        <v>6231</v>
      </c>
      <c r="P19251">
        <v>17050</v>
      </c>
      <c r="Q19251" t="s">
        <v>32</v>
      </c>
      <c r="R19251" t="s">
        <v>1668</v>
      </c>
      <c r="S19251" t="s">
        <v>232</v>
      </c>
      <c r="T19251">
        <v>25896</v>
      </c>
      <c r="U19251" t="s">
        <v>63</v>
      </c>
      <c r="V19251" t="s">
        <v>36</v>
      </c>
      <c r="W19251" t="s">
        <v>16482</v>
      </c>
      <c r="X19251">
        <v>80000</v>
      </c>
      <c r="Y19251">
        <v>4</v>
      </c>
      <c r="Z19251" t="s">
        <v>69</v>
      </c>
      <c r="AA19251" t="s">
        <v>49</v>
      </c>
      <c r="AB19251" t="s">
        <v>40</v>
      </c>
    </row>
    <row r="19252" spans="1:28" x14ac:dyDescent="0.3">
      <c r="A19252" s="1">
        <v>42689</v>
      </c>
      <c r="B19252" t="s">
        <v>16481</v>
      </c>
      <c r="C19252">
        <v>9</v>
      </c>
      <c r="D19252">
        <v>1</v>
      </c>
      <c r="E19252">
        <v>1</v>
      </c>
      <c r="F19252">
        <v>590</v>
      </c>
      <c r="G19252">
        <v>1</v>
      </c>
      <c r="H19252" t="s">
        <v>6884</v>
      </c>
      <c r="I19252" t="s">
        <v>44053</v>
      </c>
      <c r="J19252" t="s">
        <v>2413</v>
      </c>
      <c r="K19252">
        <v>419.77839999999998</v>
      </c>
      <c r="L19252">
        <v>769.49</v>
      </c>
      <c r="M19252" t="s">
        <v>59</v>
      </c>
      <c r="N19252">
        <v>1</v>
      </c>
      <c r="O19252" t="s">
        <v>31</v>
      </c>
      <c r="P19252">
        <v>17050</v>
      </c>
      <c r="Q19252" t="s">
        <v>32</v>
      </c>
      <c r="R19252" t="s">
        <v>1668</v>
      </c>
      <c r="S19252" t="s">
        <v>232</v>
      </c>
      <c r="T19252">
        <v>25896</v>
      </c>
      <c r="U19252" t="s">
        <v>63</v>
      </c>
      <c r="V19252" t="s">
        <v>36</v>
      </c>
      <c r="W19252" t="s">
        <v>16482</v>
      </c>
      <c r="X19252">
        <v>80000</v>
      </c>
      <c r="Y19252">
        <v>4</v>
      </c>
      <c r="Z19252" t="s">
        <v>69</v>
      </c>
      <c r="AA19252" t="s">
        <v>49</v>
      </c>
      <c r="AB19252" t="s">
        <v>40</v>
      </c>
    </row>
    <row r="19253" spans="1:28" x14ac:dyDescent="0.3">
      <c r="A19253" s="1">
        <v>42689</v>
      </c>
      <c r="B19253" t="s">
        <v>16481</v>
      </c>
      <c r="C19253">
        <v>9</v>
      </c>
      <c r="D19253">
        <v>3</v>
      </c>
      <c r="E19253">
        <v>1</v>
      </c>
      <c r="F19253">
        <v>491</v>
      </c>
      <c r="G19253">
        <v>21</v>
      </c>
      <c r="H19253" t="s">
        <v>6247</v>
      </c>
      <c r="I19253" t="s">
        <v>44037</v>
      </c>
      <c r="J19253" t="s">
        <v>29</v>
      </c>
      <c r="K19253">
        <v>41.572299999999998</v>
      </c>
      <c r="L19253">
        <v>53.99</v>
      </c>
      <c r="M19253" t="s">
        <v>6230</v>
      </c>
      <c r="N19253">
        <v>3</v>
      </c>
      <c r="O19253" t="s">
        <v>6231</v>
      </c>
      <c r="P19253">
        <v>17050</v>
      </c>
      <c r="Q19253" t="s">
        <v>32</v>
      </c>
      <c r="R19253" t="s">
        <v>1668</v>
      </c>
      <c r="S19253" t="s">
        <v>232</v>
      </c>
      <c r="T19253">
        <v>25896</v>
      </c>
      <c r="U19253" t="s">
        <v>63</v>
      </c>
      <c r="V19253" t="s">
        <v>36</v>
      </c>
      <c r="W19253" t="s">
        <v>16482</v>
      </c>
      <c r="X19253">
        <v>80000</v>
      </c>
      <c r="Y19253">
        <v>4</v>
      </c>
      <c r="Z19253" t="s">
        <v>69</v>
      </c>
      <c r="AA19253" t="s">
        <v>49</v>
      </c>
      <c r="AB19253" t="s">
        <v>40</v>
      </c>
    </row>
    <row r="19254" spans="1:28" x14ac:dyDescent="0.3">
      <c r="A19254" s="1">
        <v>42689</v>
      </c>
      <c r="B19254" t="s">
        <v>16481</v>
      </c>
      <c r="C19254">
        <v>9</v>
      </c>
      <c r="D19254">
        <v>2</v>
      </c>
      <c r="E19254">
        <v>1</v>
      </c>
      <c r="F19254">
        <v>475</v>
      </c>
      <c r="G19254">
        <v>22</v>
      </c>
      <c r="H19254" t="s">
        <v>6606</v>
      </c>
      <c r="I19254" t="s">
        <v>44057</v>
      </c>
      <c r="J19254" t="s">
        <v>2413</v>
      </c>
      <c r="K19254">
        <v>26.176300000000001</v>
      </c>
      <c r="L19254">
        <v>69.989999999999995</v>
      </c>
      <c r="M19254" t="s">
        <v>6299</v>
      </c>
      <c r="N19254">
        <v>3</v>
      </c>
      <c r="O19254" t="s">
        <v>6231</v>
      </c>
      <c r="P19254">
        <v>17050</v>
      </c>
      <c r="Q19254" t="s">
        <v>32</v>
      </c>
      <c r="R19254" t="s">
        <v>1668</v>
      </c>
      <c r="S19254" t="s">
        <v>232</v>
      </c>
      <c r="T19254">
        <v>25896</v>
      </c>
      <c r="U19254" t="s">
        <v>63</v>
      </c>
      <c r="V19254" t="s">
        <v>36</v>
      </c>
      <c r="W19254" t="s">
        <v>16482</v>
      </c>
      <c r="X19254">
        <v>80000</v>
      </c>
      <c r="Y19254">
        <v>4</v>
      </c>
      <c r="Z19254" t="s">
        <v>69</v>
      </c>
      <c r="AA19254" t="s">
        <v>49</v>
      </c>
      <c r="AB19254" t="s">
        <v>40</v>
      </c>
    </row>
    <row r="19255" spans="1:28" x14ac:dyDescent="0.3">
      <c r="A19255" s="1">
        <v>42689</v>
      </c>
      <c r="B19255" t="s">
        <v>19828</v>
      </c>
      <c r="C19255">
        <v>9</v>
      </c>
      <c r="D19255">
        <v>1</v>
      </c>
      <c r="E19255">
        <v>1</v>
      </c>
      <c r="F19255">
        <v>606</v>
      </c>
      <c r="G19255">
        <v>2</v>
      </c>
      <c r="H19255" t="s">
        <v>6751</v>
      </c>
      <c r="I19255" t="s">
        <v>44003</v>
      </c>
      <c r="J19255" t="s">
        <v>29</v>
      </c>
      <c r="K19255">
        <v>343.64960000000002</v>
      </c>
      <c r="L19255">
        <v>539.99</v>
      </c>
      <c r="M19255" t="s">
        <v>30</v>
      </c>
      <c r="N19255">
        <v>1</v>
      </c>
      <c r="O19255" t="s">
        <v>31</v>
      </c>
      <c r="P19255">
        <v>22401</v>
      </c>
      <c r="Q19255" t="s">
        <v>60</v>
      </c>
      <c r="R19255" t="s">
        <v>348</v>
      </c>
      <c r="S19255" t="s">
        <v>4118</v>
      </c>
      <c r="T19255">
        <v>29228</v>
      </c>
      <c r="U19255" t="s">
        <v>63</v>
      </c>
      <c r="V19255" t="s">
        <v>63</v>
      </c>
      <c r="W19255" t="s">
        <v>4798</v>
      </c>
      <c r="X19255">
        <v>10000</v>
      </c>
      <c r="Y19255">
        <v>0</v>
      </c>
      <c r="Z19255" t="s">
        <v>54</v>
      </c>
      <c r="AA19255" t="s">
        <v>39</v>
      </c>
      <c r="AB19255" t="s">
        <v>40</v>
      </c>
    </row>
    <row r="19256" spans="1:28" x14ac:dyDescent="0.3">
      <c r="A19256" s="1">
        <v>42689</v>
      </c>
      <c r="B19256" t="s">
        <v>18298</v>
      </c>
      <c r="C19256">
        <v>9</v>
      </c>
      <c r="D19256">
        <v>1</v>
      </c>
      <c r="E19256">
        <v>1</v>
      </c>
      <c r="F19256">
        <v>379</v>
      </c>
      <c r="G19256">
        <v>2</v>
      </c>
      <c r="H19256" t="s">
        <v>1618</v>
      </c>
      <c r="I19256" t="s">
        <v>43973</v>
      </c>
      <c r="J19256" t="s">
        <v>29</v>
      </c>
      <c r="K19256">
        <v>1320.6838</v>
      </c>
      <c r="L19256">
        <v>2181.5625</v>
      </c>
      <c r="M19256" t="s">
        <v>30</v>
      </c>
      <c r="N19256">
        <v>1</v>
      </c>
      <c r="O19256" t="s">
        <v>31</v>
      </c>
      <c r="P19256">
        <v>19613</v>
      </c>
      <c r="Q19256" t="s">
        <v>60</v>
      </c>
      <c r="R19256" t="s">
        <v>184</v>
      </c>
      <c r="S19256" t="s">
        <v>501</v>
      </c>
      <c r="T19256">
        <v>23274</v>
      </c>
      <c r="U19256" t="s">
        <v>35</v>
      </c>
      <c r="V19256" t="s">
        <v>63</v>
      </c>
      <c r="W19256" t="s">
        <v>3940</v>
      </c>
      <c r="X19256">
        <v>70000</v>
      </c>
      <c r="Y19256">
        <v>0</v>
      </c>
      <c r="Z19256" t="s">
        <v>48</v>
      </c>
      <c r="AA19256" t="s">
        <v>55</v>
      </c>
      <c r="AB19256" t="s">
        <v>75</v>
      </c>
    </row>
    <row r="19257" spans="1:28" x14ac:dyDescent="0.3">
      <c r="A19257" s="1">
        <v>42689</v>
      </c>
      <c r="B19257" t="s">
        <v>18298</v>
      </c>
      <c r="C19257">
        <v>9</v>
      </c>
      <c r="D19257">
        <v>3</v>
      </c>
      <c r="E19257">
        <v>1</v>
      </c>
      <c r="F19257">
        <v>540</v>
      </c>
      <c r="G19257">
        <v>37</v>
      </c>
      <c r="H19257" t="s">
        <v>6285</v>
      </c>
      <c r="I19257" t="s">
        <v>43990</v>
      </c>
      <c r="J19257" t="s">
        <v>6215</v>
      </c>
      <c r="K19257">
        <v>12.192399999999999</v>
      </c>
      <c r="L19257">
        <v>32.6</v>
      </c>
      <c r="M19257" t="s">
        <v>6222</v>
      </c>
      <c r="N19257">
        <v>4</v>
      </c>
      <c r="O19257" t="s">
        <v>6217</v>
      </c>
      <c r="P19257">
        <v>19613</v>
      </c>
      <c r="Q19257" t="s">
        <v>60</v>
      </c>
      <c r="R19257" t="s">
        <v>184</v>
      </c>
      <c r="S19257" t="s">
        <v>501</v>
      </c>
      <c r="T19257">
        <v>23274</v>
      </c>
      <c r="U19257" t="s">
        <v>35</v>
      </c>
      <c r="V19257" t="s">
        <v>63</v>
      </c>
      <c r="W19257" t="s">
        <v>3940</v>
      </c>
      <c r="X19257">
        <v>70000</v>
      </c>
      <c r="Y19257">
        <v>0</v>
      </c>
      <c r="Z19257" t="s">
        <v>48</v>
      </c>
      <c r="AA19257" t="s">
        <v>55</v>
      </c>
      <c r="AB19257" t="s">
        <v>75</v>
      </c>
    </row>
    <row r="19258" spans="1:28" x14ac:dyDescent="0.3">
      <c r="A19258" s="1">
        <v>42689</v>
      </c>
      <c r="B19258" t="s">
        <v>18298</v>
      </c>
      <c r="C19258">
        <v>9</v>
      </c>
      <c r="D19258">
        <v>2</v>
      </c>
      <c r="E19258">
        <v>2</v>
      </c>
      <c r="F19258">
        <v>529</v>
      </c>
      <c r="G19258">
        <v>37</v>
      </c>
      <c r="H19258" t="s">
        <v>6342</v>
      </c>
      <c r="I19258" t="s">
        <v>43991</v>
      </c>
      <c r="J19258" t="s">
        <v>6215</v>
      </c>
      <c r="K19258">
        <v>1.4923</v>
      </c>
      <c r="L19258">
        <v>3.99</v>
      </c>
      <c r="M19258" t="s">
        <v>6222</v>
      </c>
      <c r="N19258">
        <v>4</v>
      </c>
      <c r="O19258" t="s">
        <v>6217</v>
      </c>
      <c r="P19258">
        <v>19613</v>
      </c>
      <c r="Q19258" t="s">
        <v>60</v>
      </c>
      <c r="R19258" t="s">
        <v>184</v>
      </c>
      <c r="S19258" t="s">
        <v>501</v>
      </c>
      <c r="T19258">
        <v>23274</v>
      </c>
      <c r="U19258" t="s">
        <v>35</v>
      </c>
      <c r="V19258" t="s">
        <v>63</v>
      </c>
      <c r="W19258" t="s">
        <v>3940</v>
      </c>
      <c r="X19258">
        <v>70000</v>
      </c>
      <c r="Y19258">
        <v>0</v>
      </c>
      <c r="Z19258" t="s">
        <v>48</v>
      </c>
      <c r="AA19258" t="s">
        <v>55</v>
      </c>
      <c r="AB19258" t="s">
        <v>75</v>
      </c>
    </row>
    <row r="19259" spans="1:28" x14ac:dyDescent="0.3">
      <c r="A19259" s="1">
        <v>42689</v>
      </c>
      <c r="B19259" t="s">
        <v>18298</v>
      </c>
      <c r="C19259">
        <v>9</v>
      </c>
      <c r="D19259">
        <v>4</v>
      </c>
      <c r="E19259">
        <v>1</v>
      </c>
      <c r="F19259">
        <v>214</v>
      </c>
      <c r="G19259">
        <v>31</v>
      </c>
      <c r="H19259" t="s">
        <v>6225</v>
      </c>
      <c r="I19259" t="s">
        <v>43993</v>
      </c>
      <c r="J19259" t="s">
        <v>6215</v>
      </c>
      <c r="K19259">
        <v>13.0863</v>
      </c>
      <c r="L19259">
        <v>34.99</v>
      </c>
      <c r="M19259" t="s">
        <v>6227</v>
      </c>
      <c r="N19259">
        <v>4</v>
      </c>
      <c r="O19259" t="s">
        <v>6217</v>
      </c>
      <c r="P19259">
        <v>19613</v>
      </c>
      <c r="Q19259" t="s">
        <v>60</v>
      </c>
      <c r="R19259" t="s">
        <v>184</v>
      </c>
      <c r="S19259" t="s">
        <v>501</v>
      </c>
      <c r="T19259">
        <v>23274</v>
      </c>
      <c r="U19259" t="s">
        <v>35</v>
      </c>
      <c r="V19259" t="s">
        <v>63</v>
      </c>
      <c r="W19259" t="s">
        <v>3940</v>
      </c>
      <c r="X19259">
        <v>70000</v>
      </c>
      <c r="Y19259">
        <v>0</v>
      </c>
      <c r="Z19259" t="s">
        <v>48</v>
      </c>
      <c r="AA19259" t="s">
        <v>55</v>
      </c>
      <c r="AB19259" t="s">
        <v>75</v>
      </c>
    </row>
    <row r="19260" spans="1:28" x14ac:dyDescent="0.3">
      <c r="A19260" s="1">
        <v>42689</v>
      </c>
      <c r="B19260" t="s">
        <v>18418</v>
      </c>
      <c r="C19260">
        <v>9</v>
      </c>
      <c r="D19260">
        <v>1</v>
      </c>
      <c r="E19260">
        <v>1</v>
      </c>
      <c r="F19260">
        <v>379</v>
      </c>
      <c r="G19260">
        <v>2</v>
      </c>
      <c r="H19260" t="s">
        <v>1618</v>
      </c>
      <c r="I19260" t="s">
        <v>43973</v>
      </c>
      <c r="J19260" t="s">
        <v>29</v>
      </c>
      <c r="K19260">
        <v>1320.6838</v>
      </c>
      <c r="L19260">
        <v>2181.5625</v>
      </c>
      <c r="M19260" t="s">
        <v>30</v>
      </c>
      <c r="N19260">
        <v>1</v>
      </c>
      <c r="O19260" t="s">
        <v>31</v>
      </c>
      <c r="P19260">
        <v>19783</v>
      </c>
      <c r="Q19260" t="s">
        <v>60</v>
      </c>
      <c r="R19260" t="s">
        <v>2305</v>
      </c>
      <c r="S19260" t="s">
        <v>181</v>
      </c>
      <c r="T19260">
        <v>20217</v>
      </c>
      <c r="U19260" t="s">
        <v>35</v>
      </c>
      <c r="V19260" t="s">
        <v>63</v>
      </c>
      <c r="W19260" t="s">
        <v>3978</v>
      </c>
      <c r="X19260">
        <v>80000</v>
      </c>
      <c r="Y19260">
        <v>2</v>
      </c>
      <c r="Z19260" t="s">
        <v>38</v>
      </c>
      <c r="AA19260" t="s">
        <v>118</v>
      </c>
      <c r="AB19260" t="s">
        <v>40</v>
      </c>
    </row>
    <row r="19261" spans="1:28" x14ac:dyDescent="0.3">
      <c r="A19261" s="1">
        <v>42689</v>
      </c>
      <c r="B19261" t="s">
        <v>20884</v>
      </c>
      <c r="C19261">
        <v>4</v>
      </c>
      <c r="D19261">
        <v>1</v>
      </c>
      <c r="E19261">
        <v>1</v>
      </c>
      <c r="F19261">
        <v>560</v>
      </c>
      <c r="G19261">
        <v>3</v>
      </c>
      <c r="H19261" t="s">
        <v>7711</v>
      </c>
      <c r="I19261" t="s">
        <v>44025</v>
      </c>
      <c r="J19261" t="s">
        <v>29</v>
      </c>
      <c r="K19261">
        <v>755.1508</v>
      </c>
      <c r="L19261">
        <v>1214.8499999999999</v>
      </c>
      <c r="M19261" t="s">
        <v>6234</v>
      </c>
      <c r="N19261">
        <v>1</v>
      </c>
      <c r="O19261" t="s">
        <v>31</v>
      </c>
      <c r="P19261">
        <v>25386</v>
      </c>
      <c r="Q19261" t="s">
        <v>32</v>
      </c>
      <c r="R19261" t="s">
        <v>1364</v>
      </c>
      <c r="S19261" t="s">
        <v>479</v>
      </c>
      <c r="T19261">
        <v>25702</v>
      </c>
      <c r="U19261" t="s">
        <v>63</v>
      </c>
      <c r="V19261" t="s">
        <v>36</v>
      </c>
      <c r="W19261" t="s">
        <v>20885</v>
      </c>
      <c r="X19261">
        <v>40000</v>
      </c>
      <c r="Y19261">
        <v>1</v>
      </c>
      <c r="Z19261" t="s">
        <v>48</v>
      </c>
      <c r="AA19261" t="s">
        <v>118</v>
      </c>
      <c r="AB19261" t="s">
        <v>40</v>
      </c>
    </row>
    <row r="19262" spans="1:28" x14ac:dyDescent="0.3">
      <c r="A19262" s="1">
        <v>42689</v>
      </c>
      <c r="B19262" t="s">
        <v>20884</v>
      </c>
      <c r="C19262">
        <v>4</v>
      </c>
      <c r="D19262">
        <v>2</v>
      </c>
      <c r="E19262">
        <v>1</v>
      </c>
      <c r="F19262">
        <v>220</v>
      </c>
      <c r="G19262">
        <v>31</v>
      </c>
      <c r="H19262" t="s">
        <v>6254</v>
      </c>
      <c r="I19262" t="s">
        <v>43996</v>
      </c>
      <c r="J19262" t="s">
        <v>6215</v>
      </c>
      <c r="K19262">
        <v>12.027799999999999</v>
      </c>
      <c r="L19262">
        <v>33.644199999999998</v>
      </c>
      <c r="M19262" t="s">
        <v>6227</v>
      </c>
      <c r="N19262">
        <v>4</v>
      </c>
      <c r="O19262" t="s">
        <v>6217</v>
      </c>
      <c r="P19262">
        <v>25386</v>
      </c>
      <c r="Q19262" t="s">
        <v>32</v>
      </c>
      <c r="R19262" t="s">
        <v>1364</v>
      </c>
      <c r="S19262" t="s">
        <v>479</v>
      </c>
      <c r="T19262">
        <v>25702</v>
      </c>
      <c r="U19262" t="s">
        <v>63</v>
      </c>
      <c r="V19262" t="s">
        <v>36</v>
      </c>
      <c r="W19262" t="s">
        <v>20885</v>
      </c>
      <c r="X19262">
        <v>40000</v>
      </c>
      <c r="Y19262">
        <v>1</v>
      </c>
      <c r="Z19262" t="s">
        <v>48</v>
      </c>
      <c r="AA19262" t="s">
        <v>118</v>
      </c>
      <c r="AB19262" t="s">
        <v>40</v>
      </c>
    </row>
    <row r="19263" spans="1:28" x14ac:dyDescent="0.3">
      <c r="A19263" s="1">
        <v>42689</v>
      </c>
      <c r="B19263" t="s">
        <v>20801</v>
      </c>
      <c r="C19263">
        <v>4</v>
      </c>
      <c r="D19263">
        <v>1</v>
      </c>
      <c r="E19263">
        <v>1</v>
      </c>
      <c r="F19263">
        <v>564</v>
      </c>
      <c r="G19263">
        <v>3</v>
      </c>
      <c r="H19263" t="s">
        <v>6265</v>
      </c>
      <c r="I19263" t="s">
        <v>44040</v>
      </c>
      <c r="J19263" t="s">
        <v>29</v>
      </c>
      <c r="K19263">
        <v>1481.9378999999999</v>
      </c>
      <c r="L19263">
        <v>2384.0700000000002</v>
      </c>
      <c r="M19263" t="s">
        <v>6234</v>
      </c>
      <c r="N19263">
        <v>1</v>
      </c>
      <c r="O19263" t="s">
        <v>31</v>
      </c>
      <c r="P19263">
        <v>25162</v>
      </c>
      <c r="Q19263" t="s">
        <v>60</v>
      </c>
      <c r="R19263" t="s">
        <v>2096</v>
      </c>
      <c r="S19263" t="s">
        <v>693</v>
      </c>
      <c r="T19263">
        <v>23692</v>
      </c>
      <c r="U19263" t="s">
        <v>35</v>
      </c>
      <c r="V19263" t="s">
        <v>63</v>
      </c>
      <c r="W19263" t="s">
        <v>20802</v>
      </c>
      <c r="X19263">
        <v>160000</v>
      </c>
      <c r="Y19263">
        <v>1</v>
      </c>
      <c r="Z19263" t="s">
        <v>48</v>
      </c>
      <c r="AA19263" t="s">
        <v>49</v>
      </c>
      <c r="AB19263" t="s">
        <v>75</v>
      </c>
    </row>
    <row r="19264" spans="1:28" x14ac:dyDescent="0.3">
      <c r="A19264" s="1">
        <v>42689</v>
      </c>
      <c r="B19264" t="s">
        <v>20813</v>
      </c>
      <c r="C19264">
        <v>1</v>
      </c>
      <c r="D19264">
        <v>1</v>
      </c>
      <c r="E19264">
        <v>1</v>
      </c>
      <c r="F19264">
        <v>576</v>
      </c>
      <c r="G19264">
        <v>3</v>
      </c>
      <c r="H19264" t="s">
        <v>7220</v>
      </c>
      <c r="I19264" t="s">
        <v>44020</v>
      </c>
      <c r="J19264" t="s">
        <v>29</v>
      </c>
      <c r="K19264">
        <v>1481.9378999999999</v>
      </c>
      <c r="L19264">
        <v>2384.0700000000002</v>
      </c>
      <c r="M19264" t="s">
        <v>6234</v>
      </c>
      <c r="N19264">
        <v>1</v>
      </c>
      <c r="O19264" t="s">
        <v>31</v>
      </c>
      <c r="P19264">
        <v>25175</v>
      </c>
      <c r="Q19264" t="s">
        <v>60</v>
      </c>
      <c r="R19264" t="s">
        <v>1677</v>
      </c>
      <c r="S19264" t="s">
        <v>1813</v>
      </c>
      <c r="T19264">
        <v>22923</v>
      </c>
      <c r="U19264" t="s">
        <v>35</v>
      </c>
      <c r="V19264" t="s">
        <v>63</v>
      </c>
      <c r="W19264" t="s">
        <v>20814</v>
      </c>
      <c r="X19264">
        <v>100000</v>
      </c>
      <c r="Y19264">
        <v>1</v>
      </c>
      <c r="Z19264" t="s">
        <v>54</v>
      </c>
      <c r="AA19264" t="s">
        <v>55</v>
      </c>
      <c r="AB19264" t="s">
        <v>40</v>
      </c>
    </row>
    <row r="19265" spans="1:28" x14ac:dyDescent="0.3">
      <c r="A19265" s="1">
        <v>42689</v>
      </c>
      <c r="B19265" t="s">
        <v>20819</v>
      </c>
      <c r="C19265">
        <v>4</v>
      </c>
      <c r="D19265">
        <v>4</v>
      </c>
      <c r="E19265">
        <v>1</v>
      </c>
      <c r="F19265">
        <v>215</v>
      </c>
      <c r="G19265">
        <v>31</v>
      </c>
      <c r="H19265" t="s">
        <v>6278</v>
      </c>
      <c r="I19265" t="s">
        <v>43985</v>
      </c>
      <c r="J19265" t="s">
        <v>6215</v>
      </c>
      <c r="K19265">
        <v>12.027799999999999</v>
      </c>
      <c r="L19265">
        <v>33.644199999999998</v>
      </c>
      <c r="M19265" t="s">
        <v>6227</v>
      </c>
      <c r="N19265">
        <v>4</v>
      </c>
      <c r="O19265" t="s">
        <v>6217</v>
      </c>
      <c r="P19265">
        <v>25185</v>
      </c>
      <c r="Q19265" t="s">
        <v>32</v>
      </c>
      <c r="R19265" t="s">
        <v>371</v>
      </c>
      <c r="S19265" t="s">
        <v>280</v>
      </c>
      <c r="T19265">
        <v>22470</v>
      </c>
      <c r="U19265" t="s">
        <v>35</v>
      </c>
      <c r="V19265" t="s">
        <v>36</v>
      </c>
      <c r="W19265" t="s">
        <v>20820</v>
      </c>
      <c r="X19265">
        <v>130000</v>
      </c>
      <c r="Y19265">
        <v>1</v>
      </c>
      <c r="Z19265" t="s">
        <v>48</v>
      </c>
      <c r="AA19265" t="s">
        <v>49</v>
      </c>
      <c r="AB19265" t="s">
        <v>75</v>
      </c>
    </row>
    <row r="19266" spans="1:28" x14ac:dyDescent="0.3">
      <c r="A19266" s="1">
        <v>42689</v>
      </c>
      <c r="B19266" t="s">
        <v>20819</v>
      </c>
      <c r="C19266">
        <v>4</v>
      </c>
      <c r="D19266">
        <v>3</v>
      </c>
      <c r="E19266">
        <v>2</v>
      </c>
      <c r="F19266">
        <v>530</v>
      </c>
      <c r="G19266">
        <v>37</v>
      </c>
      <c r="H19266" t="s">
        <v>6220</v>
      </c>
      <c r="I19266" t="s">
        <v>43999</v>
      </c>
      <c r="J19266" t="s">
        <v>6215</v>
      </c>
      <c r="K19266">
        <v>1.8663000000000001</v>
      </c>
      <c r="L19266">
        <v>4.99</v>
      </c>
      <c r="M19266" t="s">
        <v>6222</v>
      </c>
      <c r="N19266">
        <v>4</v>
      </c>
      <c r="O19266" t="s">
        <v>6217</v>
      </c>
      <c r="P19266">
        <v>25185</v>
      </c>
      <c r="Q19266" t="s">
        <v>32</v>
      </c>
      <c r="R19266" t="s">
        <v>371</v>
      </c>
      <c r="S19266" t="s">
        <v>280</v>
      </c>
      <c r="T19266">
        <v>22470</v>
      </c>
      <c r="U19266" t="s">
        <v>35</v>
      </c>
      <c r="V19266" t="s">
        <v>36</v>
      </c>
      <c r="W19266" t="s">
        <v>20820</v>
      </c>
      <c r="X19266">
        <v>130000</v>
      </c>
      <c r="Y19266">
        <v>1</v>
      </c>
      <c r="Z19266" t="s">
        <v>48</v>
      </c>
      <c r="AA19266" t="s">
        <v>49</v>
      </c>
      <c r="AB19266" t="s">
        <v>75</v>
      </c>
    </row>
    <row r="19267" spans="1:28" x14ac:dyDescent="0.3">
      <c r="A19267" s="1">
        <v>42689</v>
      </c>
      <c r="B19267" t="s">
        <v>20819</v>
      </c>
      <c r="C19267">
        <v>4</v>
      </c>
      <c r="D19267">
        <v>2</v>
      </c>
      <c r="E19267">
        <v>2</v>
      </c>
      <c r="F19267">
        <v>541</v>
      </c>
      <c r="G19267">
        <v>37</v>
      </c>
      <c r="H19267" t="s">
        <v>6223</v>
      </c>
      <c r="I19267" t="s">
        <v>44000</v>
      </c>
      <c r="J19267" t="s">
        <v>6215</v>
      </c>
      <c r="K19267">
        <v>10.8423</v>
      </c>
      <c r="L19267">
        <v>28.99</v>
      </c>
      <c r="M19267" t="s">
        <v>6222</v>
      </c>
      <c r="N19267">
        <v>4</v>
      </c>
      <c r="O19267" t="s">
        <v>6217</v>
      </c>
      <c r="P19267">
        <v>25185</v>
      </c>
      <c r="Q19267" t="s">
        <v>32</v>
      </c>
      <c r="R19267" t="s">
        <v>371</v>
      </c>
      <c r="S19267" t="s">
        <v>280</v>
      </c>
      <c r="T19267">
        <v>22470</v>
      </c>
      <c r="U19267" t="s">
        <v>35</v>
      </c>
      <c r="V19267" t="s">
        <v>36</v>
      </c>
      <c r="W19267" t="s">
        <v>20820</v>
      </c>
      <c r="X19267">
        <v>130000</v>
      </c>
      <c r="Y19267">
        <v>1</v>
      </c>
      <c r="Z19267" t="s">
        <v>48</v>
      </c>
      <c r="AA19267" t="s">
        <v>49</v>
      </c>
      <c r="AB19267" t="s">
        <v>75</v>
      </c>
    </row>
    <row r="19268" spans="1:28" x14ac:dyDescent="0.3">
      <c r="A19268" s="1">
        <v>42689</v>
      </c>
      <c r="B19268" t="s">
        <v>20819</v>
      </c>
      <c r="C19268">
        <v>4</v>
      </c>
      <c r="D19268">
        <v>1</v>
      </c>
      <c r="E19268">
        <v>1</v>
      </c>
      <c r="F19268">
        <v>563</v>
      </c>
      <c r="G19268">
        <v>3</v>
      </c>
      <c r="H19268" t="s">
        <v>7743</v>
      </c>
      <c r="I19268" t="s">
        <v>44066</v>
      </c>
      <c r="J19268" t="s">
        <v>29</v>
      </c>
      <c r="K19268">
        <v>1481.9378999999999</v>
      </c>
      <c r="L19268">
        <v>2384.0700000000002</v>
      </c>
      <c r="M19268" t="s">
        <v>6234</v>
      </c>
      <c r="N19268">
        <v>1</v>
      </c>
      <c r="O19268" t="s">
        <v>31</v>
      </c>
      <c r="P19268">
        <v>25185</v>
      </c>
      <c r="Q19268" t="s">
        <v>32</v>
      </c>
      <c r="R19268" t="s">
        <v>371</v>
      </c>
      <c r="S19268" t="s">
        <v>280</v>
      </c>
      <c r="T19268">
        <v>22470</v>
      </c>
      <c r="U19268" t="s">
        <v>35</v>
      </c>
      <c r="V19268" t="s">
        <v>36</v>
      </c>
      <c r="W19268" t="s">
        <v>20820</v>
      </c>
      <c r="X19268">
        <v>130000</v>
      </c>
      <c r="Y19268">
        <v>1</v>
      </c>
      <c r="Z19268" t="s">
        <v>48</v>
      </c>
      <c r="AA19268" t="s">
        <v>49</v>
      </c>
      <c r="AB19268" t="s">
        <v>75</v>
      </c>
    </row>
    <row r="19269" spans="1:28" x14ac:dyDescent="0.3">
      <c r="A19269" s="1">
        <v>42689</v>
      </c>
      <c r="B19269" t="s">
        <v>14237</v>
      </c>
      <c r="C19269">
        <v>1</v>
      </c>
      <c r="D19269">
        <v>2</v>
      </c>
      <c r="E19269">
        <v>1</v>
      </c>
      <c r="F19269">
        <v>490</v>
      </c>
      <c r="G19269">
        <v>21</v>
      </c>
      <c r="H19269" t="s">
        <v>6419</v>
      </c>
      <c r="I19269" t="s">
        <v>44026</v>
      </c>
      <c r="J19269" t="s">
        <v>29</v>
      </c>
      <c r="K19269">
        <v>41.572299999999998</v>
      </c>
      <c r="L19269">
        <v>53.99</v>
      </c>
      <c r="M19269" t="s">
        <v>6230</v>
      </c>
      <c r="N19269">
        <v>3</v>
      </c>
      <c r="O19269" t="s">
        <v>6231</v>
      </c>
      <c r="P19269">
        <v>14737</v>
      </c>
      <c r="Q19269" t="s">
        <v>60</v>
      </c>
      <c r="R19269" t="s">
        <v>2671</v>
      </c>
      <c r="S19269" t="s">
        <v>1041</v>
      </c>
      <c r="T19269">
        <v>19864</v>
      </c>
      <c r="U19269" t="s">
        <v>35</v>
      </c>
      <c r="V19269" t="s">
        <v>63</v>
      </c>
      <c r="W19269" t="s">
        <v>2672</v>
      </c>
      <c r="X19269">
        <v>20000</v>
      </c>
      <c r="Y19269">
        <v>3</v>
      </c>
      <c r="Z19269" t="s">
        <v>211</v>
      </c>
      <c r="AA19269" t="s">
        <v>70</v>
      </c>
      <c r="AB19269" t="s">
        <v>40</v>
      </c>
    </row>
    <row r="19270" spans="1:28" x14ac:dyDescent="0.3">
      <c r="A19270" s="1">
        <v>42689</v>
      </c>
      <c r="B19270" t="s">
        <v>14237</v>
      </c>
      <c r="C19270">
        <v>1</v>
      </c>
      <c r="D19270">
        <v>1</v>
      </c>
      <c r="E19270">
        <v>1</v>
      </c>
      <c r="F19270">
        <v>389</v>
      </c>
      <c r="G19270">
        <v>2</v>
      </c>
      <c r="H19270" t="s">
        <v>2454</v>
      </c>
      <c r="I19270" t="s">
        <v>43983</v>
      </c>
      <c r="J19270" t="s">
        <v>2413</v>
      </c>
      <c r="K19270">
        <v>605.64919999999995</v>
      </c>
      <c r="L19270">
        <v>1000.4375</v>
      </c>
      <c r="M19270" t="s">
        <v>30</v>
      </c>
      <c r="N19270">
        <v>1</v>
      </c>
      <c r="O19270" t="s">
        <v>31</v>
      </c>
      <c r="P19270">
        <v>14737</v>
      </c>
      <c r="Q19270" t="s">
        <v>60</v>
      </c>
      <c r="R19270" t="s">
        <v>2671</v>
      </c>
      <c r="S19270" t="s">
        <v>1041</v>
      </c>
      <c r="T19270">
        <v>19864</v>
      </c>
      <c r="U19270" t="s">
        <v>35</v>
      </c>
      <c r="V19270" t="s">
        <v>63</v>
      </c>
      <c r="W19270" t="s">
        <v>2672</v>
      </c>
      <c r="X19270">
        <v>20000</v>
      </c>
      <c r="Y19270">
        <v>3</v>
      </c>
      <c r="Z19270" t="s">
        <v>211</v>
      </c>
      <c r="AA19270" t="s">
        <v>70</v>
      </c>
      <c r="AB19270" t="s">
        <v>40</v>
      </c>
    </row>
    <row r="19271" spans="1:28" x14ac:dyDescent="0.3">
      <c r="A19271" s="1">
        <v>42689</v>
      </c>
      <c r="B19271" t="s">
        <v>18598</v>
      </c>
      <c r="C19271">
        <v>4</v>
      </c>
      <c r="D19271">
        <v>1</v>
      </c>
      <c r="E19271">
        <v>1</v>
      </c>
      <c r="F19271">
        <v>389</v>
      </c>
      <c r="G19271">
        <v>2</v>
      </c>
      <c r="H19271" t="s">
        <v>2454</v>
      </c>
      <c r="I19271" t="s">
        <v>43983</v>
      </c>
      <c r="J19271" t="s">
        <v>2413</v>
      </c>
      <c r="K19271">
        <v>605.64919999999995</v>
      </c>
      <c r="L19271">
        <v>1000.4375</v>
      </c>
      <c r="M19271" t="s">
        <v>30</v>
      </c>
      <c r="N19271">
        <v>1</v>
      </c>
      <c r="O19271" t="s">
        <v>31</v>
      </c>
      <c r="P19271">
        <v>20030</v>
      </c>
      <c r="Q19271" t="s">
        <v>60</v>
      </c>
      <c r="R19271" t="s">
        <v>801</v>
      </c>
      <c r="S19271" t="s">
        <v>1361</v>
      </c>
      <c r="T19271">
        <v>23457</v>
      </c>
      <c r="U19271" t="s">
        <v>63</v>
      </c>
      <c r="V19271" t="s">
        <v>63</v>
      </c>
      <c r="W19271" t="s">
        <v>18599</v>
      </c>
      <c r="X19271">
        <v>60000</v>
      </c>
      <c r="Y19271">
        <v>4</v>
      </c>
      <c r="Z19271" t="s">
        <v>48</v>
      </c>
      <c r="AA19271" t="s">
        <v>118</v>
      </c>
      <c r="AB19271" t="s">
        <v>40</v>
      </c>
    </row>
    <row r="19272" spans="1:28" x14ac:dyDescent="0.3">
      <c r="A19272" s="1">
        <v>42689</v>
      </c>
      <c r="B19272" t="s">
        <v>18598</v>
      </c>
      <c r="C19272">
        <v>4</v>
      </c>
      <c r="D19272">
        <v>2</v>
      </c>
      <c r="E19272">
        <v>1</v>
      </c>
      <c r="F19272">
        <v>220</v>
      </c>
      <c r="G19272">
        <v>31</v>
      </c>
      <c r="H19272" t="s">
        <v>6254</v>
      </c>
      <c r="I19272" t="s">
        <v>43996</v>
      </c>
      <c r="J19272" t="s">
        <v>6215</v>
      </c>
      <c r="K19272">
        <v>12.027799999999999</v>
      </c>
      <c r="L19272">
        <v>33.644199999999998</v>
      </c>
      <c r="M19272" t="s">
        <v>6227</v>
      </c>
      <c r="N19272">
        <v>4</v>
      </c>
      <c r="O19272" t="s">
        <v>6217</v>
      </c>
      <c r="P19272">
        <v>20030</v>
      </c>
      <c r="Q19272" t="s">
        <v>60</v>
      </c>
      <c r="R19272" t="s">
        <v>801</v>
      </c>
      <c r="S19272" t="s">
        <v>1361</v>
      </c>
      <c r="T19272">
        <v>23457</v>
      </c>
      <c r="U19272" t="s">
        <v>63</v>
      </c>
      <c r="V19272" t="s">
        <v>63</v>
      </c>
      <c r="W19272" t="s">
        <v>18599</v>
      </c>
      <c r="X19272">
        <v>60000</v>
      </c>
      <c r="Y19272">
        <v>4</v>
      </c>
      <c r="Z19272" t="s">
        <v>48</v>
      </c>
      <c r="AA19272" t="s">
        <v>118</v>
      </c>
      <c r="AB19272" t="s">
        <v>40</v>
      </c>
    </row>
    <row r="19273" spans="1:28" x14ac:dyDescent="0.3">
      <c r="A19273" s="1">
        <v>42689</v>
      </c>
      <c r="B19273" t="s">
        <v>11163</v>
      </c>
      <c r="C19273">
        <v>7</v>
      </c>
      <c r="D19273">
        <v>1</v>
      </c>
      <c r="E19273">
        <v>1</v>
      </c>
      <c r="F19273">
        <v>561</v>
      </c>
      <c r="G19273">
        <v>3</v>
      </c>
      <c r="H19273" t="s">
        <v>6256</v>
      </c>
      <c r="I19273" t="s">
        <v>44048</v>
      </c>
      <c r="J19273" t="s">
        <v>29</v>
      </c>
      <c r="K19273">
        <v>1481.9378999999999</v>
      </c>
      <c r="L19273">
        <v>2384.0700000000002</v>
      </c>
      <c r="M19273" t="s">
        <v>6234</v>
      </c>
      <c r="N19273">
        <v>1</v>
      </c>
      <c r="O19273" t="s">
        <v>31</v>
      </c>
      <c r="P19273">
        <v>12323</v>
      </c>
      <c r="Q19273" t="s">
        <v>60</v>
      </c>
      <c r="R19273" t="s">
        <v>3538</v>
      </c>
      <c r="S19273" t="s">
        <v>955</v>
      </c>
      <c r="T19273">
        <v>18643</v>
      </c>
      <c r="U19273" t="s">
        <v>63</v>
      </c>
      <c r="V19273" t="s">
        <v>63</v>
      </c>
      <c r="W19273" t="s">
        <v>11162</v>
      </c>
      <c r="X19273">
        <v>80000</v>
      </c>
      <c r="Y19273">
        <v>4</v>
      </c>
      <c r="Z19273" t="s">
        <v>38</v>
      </c>
      <c r="AA19273" t="s">
        <v>55</v>
      </c>
      <c r="AB19273" t="s">
        <v>40</v>
      </c>
    </row>
    <row r="19274" spans="1:28" x14ac:dyDescent="0.3">
      <c r="A19274" s="1">
        <v>42689</v>
      </c>
      <c r="B19274" t="s">
        <v>11163</v>
      </c>
      <c r="C19274">
        <v>7</v>
      </c>
      <c r="D19274">
        <v>2</v>
      </c>
      <c r="E19274">
        <v>2</v>
      </c>
      <c r="F19274">
        <v>541</v>
      </c>
      <c r="G19274">
        <v>37</v>
      </c>
      <c r="H19274" t="s">
        <v>6223</v>
      </c>
      <c r="I19274" t="s">
        <v>44000</v>
      </c>
      <c r="J19274" t="s">
        <v>6215</v>
      </c>
      <c r="K19274">
        <v>10.8423</v>
      </c>
      <c r="L19274">
        <v>28.99</v>
      </c>
      <c r="M19274" t="s">
        <v>6222</v>
      </c>
      <c r="N19274">
        <v>4</v>
      </c>
      <c r="O19274" t="s">
        <v>6217</v>
      </c>
      <c r="P19274">
        <v>12323</v>
      </c>
      <c r="Q19274" t="s">
        <v>60</v>
      </c>
      <c r="R19274" t="s">
        <v>3538</v>
      </c>
      <c r="S19274" t="s">
        <v>955</v>
      </c>
      <c r="T19274">
        <v>18643</v>
      </c>
      <c r="U19274" t="s">
        <v>63</v>
      </c>
      <c r="V19274" t="s">
        <v>63</v>
      </c>
      <c r="W19274" t="s">
        <v>11162</v>
      </c>
      <c r="X19274">
        <v>80000</v>
      </c>
      <c r="Y19274">
        <v>4</v>
      </c>
      <c r="Z19274" t="s">
        <v>38</v>
      </c>
      <c r="AA19274" t="s">
        <v>55</v>
      </c>
      <c r="AB19274" t="s">
        <v>40</v>
      </c>
    </row>
    <row r="19275" spans="1:28" x14ac:dyDescent="0.3">
      <c r="A19275" s="1">
        <v>42689</v>
      </c>
      <c r="B19275" t="s">
        <v>21298</v>
      </c>
      <c r="C19275">
        <v>9</v>
      </c>
      <c r="D19275">
        <v>2</v>
      </c>
      <c r="E19275">
        <v>1</v>
      </c>
      <c r="F19275">
        <v>223</v>
      </c>
      <c r="G19275">
        <v>19</v>
      </c>
      <c r="H19275" t="s">
        <v>6239</v>
      </c>
      <c r="I19275" t="s">
        <v>44012</v>
      </c>
      <c r="J19275" t="s">
        <v>29</v>
      </c>
      <c r="K19275">
        <v>5.7051999999999996</v>
      </c>
      <c r="L19275">
        <v>8.6441999999999997</v>
      </c>
      <c r="M19275" t="s">
        <v>6241</v>
      </c>
      <c r="N19275">
        <v>3</v>
      </c>
      <c r="O19275" t="s">
        <v>6231</v>
      </c>
      <c r="P19275">
        <v>28485</v>
      </c>
      <c r="Q19275" t="s">
        <v>114</v>
      </c>
      <c r="R19275" t="s">
        <v>1136</v>
      </c>
      <c r="S19275" t="s">
        <v>589</v>
      </c>
      <c r="T19275">
        <v>28523</v>
      </c>
      <c r="U19275" t="s">
        <v>35</v>
      </c>
      <c r="V19275" t="s">
        <v>36</v>
      </c>
      <c r="W19275" t="s">
        <v>21299</v>
      </c>
      <c r="X19275">
        <v>20000</v>
      </c>
      <c r="Y19275">
        <v>0</v>
      </c>
      <c r="Z19275" t="s">
        <v>48</v>
      </c>
      <c r="AA19275" t="s">
        <v>70</v>
      </c>
      <c r="AB19275" t="s">
        <v>40</v>
      </c>
    </row>
    <row r="19276" spans="1:28" x14ac:dyDescent="0.3">
      <c r="A19276" s="1">
        <v>42689</v>
      </c>
      <c r="B19276" t="s">
        <v>21298</v>
      </c>
      <c r="C19276">
        <v>9</v>
      </c>
      <c r="D19276">
        <v>1</v>
      </c>
      <c r="E19276">
        <v>1</v>
      </c>
      <c r="F19276">
        <v>570</v>
      </c>
      <c r="G19276">
        <v>3</v>
      </c>
      <c r="H19276" t="s">
        <v>6462</v>
      </c>
      <c r="I19276" t="s">
        <v>44069</v>
      </c>
      <c r="J19276" t="s">
        <v>29</v>
      </c>
      <c r="K19276">
        <v>461.44479999999999</v>
      </c>
      <c r="L19276">
        <v>742.35</v>
      </c>
      <c r="M19276" t="s">
        <v>6234</v>
      </c>
      <c r="N19276">
        <v>1</v>
      </c>
      <c r="O19276" t="s">
        <v>31</v>
      </c>
      <c r="P19276">
        <v>28485</v>
      </c>
      <c r="Q19276" t="s">
        <v>114</v>
      </c>
      <c r="R19276" t="s">
        <v>1136</v>
      </c>
      <c r="S19276" t="s">
        <v>589</v>
      </c>
      <c r="T19276">
        <v>28523</v>
      </c>
      <c r="U19276" t="s">
        <v>35</v>
      </c>
      <c r="V19276" t="s">
        <v>36</v>
      </c>
      <c r="W19276" t="s">
        <v>21299</v>
      </c>
      <c r="X19276">
        <v>20000</v>
      </c>
      <c r="Y19276">
        <v>0</v>
      </c>
      <c r="Z19276" t="s">
        <v>48</v>
      </c>
      <c r="AA19276" t="s">
        <v>70</v>
      </c>
      <c r="AB19276" t="s">
        <v>40</v>
      </c>
    </row>
    <row r="19277" spans="1:28" x14ac:dyDescent="0.3">
      <c r="A19277" s="1">
        <v>42690</v>
      </c>
      <c r="B19277" t="s">
        <v>10852</v>
      </c>
      <c r="C19277">
        <v>8</v>
      </c>
      <c r="D19277">
        <v>2</v>
      </c>
      <c r="E19277">
        <v>2</v>
      </c>
      <c r="F19277">
        <v>478</v>
      </c>
      <c r="G19277">
        <v>28</v>
      </c>
      <c r="H19277" t="s">
        <v>6245</v>
      </c>
      <c r="I19277" t="s">
        <v>43987</v>
      </c>
      <c r="J19277" t="s">
        <v>6215</v>
      </c>
      <c r="K19277">
        <v>3.7363</v>
      </c>
      <c r="L19277">
        <v>9.99</v>
      </c>
      <c r="M19277" t="s">
        <v>6244</v>
      </c>
      <c r="N19277">
        <v>4</v>
      </c>
      <c r="O19277" t="s">
        <v>6217</v>
      </c>
      <c r="P19277">
        <v>12225</v>
      </c>
      <c r="Q19277" t="s">
        <v>32</v>
      </c>
      <c r="R19277" t="s">
        <v>1569</v>
      </c>
      <c r="S19277" t="s">
        <v>78</v>
      </c>
      <c r="T19277">
        <v>21491</v>
      </c>
      <c r="U19277" t="s">
        <v>63</v>
      </c>
      <c r="V19277" t="s">
        <v>36</v>
      </c>
      <c r="W19277" t="s">
        <v>1570</v>
      </c>
      <c r="X19277">
        <v>20000</v>
      </c>
      <c r="Y19277">
        <v>1</v>
      </c>
      <c r="Z19277" t="s">
        <v>69</v>
      </c>
      <c r="AA19277" t="s">
        <v>70</v>
      </c>
      <c r="AB19277" t="s">
        <v>40</v>
      </c>
    </row>
    <row r="19278" spans="1:28" x14ac:dyDescent="0.3">
      <c r="A19278" s="1">
        <v>42690</v>
      </c>
      <c r="B19278" t="s">
        <v>10852</v>
      </c>
      <c r="C19278">
        <v>8</v>
      </c>
      <c r="D19278">
        <v>1</v>
      </c>
      <c r="E19278">
        <v>1</v>
      </c>
      <c r="F19278">
        <v>362</v>
      </c>
      <c r="G19278">
        <v>1</v>
      </c>
      <c r="H19278" t="s">
        <v>541</v>
      </c>
      <c r="I19278" t="s">
        <v>43968</v>
      </c>
      <c r="J19278" t="s">
        <v>29</v>
      </c>
      <c r="K19278">
        <v>1105.81</v>
      </c>
      <c r="L19278">
        <v>2049.0981999999999</v>
      </c>
      <c r="M19278" t="s">
        <v>59</v>
      </c>
      <c r="N19278">
        <v>1</v>
      </c>
      <c r="O19278" t="s">
        <v>31</v>
      </c>
      <c r="P19278">
        <v>12225</v>
      </c>
      <c r="Q19278" t="s">
        <v>32</v>
      </c>
      <c r="R19278" t="s">
        <v>1569</v>
      </c>
      <c r="S19278" t="s">
        <v>78</v>
      </c>
      <c r="T19278">
        <v>21491</v>
      </c>
      <c r="U19278" t="s">
        <v>63</v>
      </c>
      <c r="V19278" t="s">
        <v>36</v>
      </c>
      <c r="W19278" t="s">
        <v>1570</v>
      </c>
      <c r="X19278">
        <v>20000</v>
      </c>
      <c r="Y19278">
        <v>1</v>
      </c>
      <c r="Z19278" t="s">
        <v>69</v>
      </c>
      <c r="AA19278" t="s">
        <v>70</v>
      </c>
      <c r="AB19278" t="s">
        <v>40</v>
      </c>
    </row>
    <row r="19279" spans="1:28" x14ac:dyDescent="0.3">
      <c r="A19279" s="1">
        <v>42690</v>
      </c>
      <c r="B19279" t="s">
        <v>10852</v>
      </c>
      <c r="C19279">
        <v>8</v>
      </c>
      <c r="D19279">
        <v>3</v>
      </c>
      <c r="E19279">
        <v>2</v>
      </c>
      <c r="F19279">
        <v>477</v>
      </c>
      <c r="G19279">
        <v>28</v>
      </c>
      <c r="H19279" t="s">
        <v>6242</v>
      </c>
      <c r="I19279" t="s">
        <v>43988</v>
      </c>
      <c r="J19279" t="s">
        <v>6215</v>
      </c>
      <c r="K19279">
        <v>1.8663000000000001</v>
      </c>
      <c r="L19279">
        <v>4.99</v>
      </c>
      <c r="M19279" t="s">
        <v>6244</v>
      </c>
      <c r="N19279">
        <v>4</v>
      </c>
      <c r="O19279" t="s">
        <v>6217</v>
      </c>
      <c r="P19279">
        <v>12225</v>
      </c>
      <c r="Q19279" t="s">
        <v>32</v>
      </c>
      <c r="R19279" t="s">
        <v>1569</v>
      </c>
      <c r="S19279" t="s">
        <v>78</v>
      </c>
      <c r="T19279">
        <v>21491</v>
      </c>
      <c r="U19279" t="s">
        <v>63</v>
      </c>
      <c r="V19279" t="s">
        <v>36</v>
      </c>
      <c r="W19279" t="s">
        <v>1570</v>
      </c>
      <c r="X19279">
        <v>20000</v>
      </c>
      <c r="Y19279">
        <v>1</v>
      </c>
      <c r="Z19279" t="s">
        <v>69</v>
      </c>
      <c r="AA19279" t="s">
        <v>70</v>
      </c>
      <c r="AB19279" t="s">
        <v>40</v>
      </c>
    </row>
    <row r="19280" spans="1:28" x14ac:dyDescent="0.3">
      <c r="A19280" s="1">
        <v>42690</v>
      </c>
      <c r="B19280" t="s">
        <v>11164</v>
      </c>
      <c r="C19280">
        <v>7</v>
      </c>
      <c r="D19280">
        <v>3</v>
      </c>
      <c r="E19280">
        <v>2</v>
      </c>
      <c r="F19280">
        <v>480</v>
      </c>
      <c r="G19280">
        <v>37</v>
      </c>
      <c r="H19280" t="s">
        <v>6263</v>
      </c>
      <c r="I19280" t="s">
        <v>44022</v>
      </c>
      <c r="J19280" t="s">
        <v>6215</v>
      </c>
      <c r="K19280">
        <v>0.85650000000000004</v>
      </c>
      <c r="L19280">
        <v>2.29</v>
      </c>
      <c r="M19280" t="s">
        <v>6222</v>
      </c>
      <c r="N19280">
        <v>4</v>
      </c>
      <c r="O19280" t="s">
        <v>6217</v>
      </c>
      <c r="P19280">
        <v>12323</v>
      </c>
      <c r="Q19280" t="s">
        <v>60</v>
      </c>
      <c r="R19280" t="s">
        <v>3538</v>
      </c>
      <c r="S19280" t="s">
        <v>955</v>
      </c>
      <c r="T19280">
        <v>18643</v>
      </c>
      <c r="U19280" t="s">
        <v>63</v>
      </c>
      <c r="V19280" t="s">
        <v>63</v>
      </c>
      <c r="W19280" t="s">
        <v>11162</v>
      </c>
      <c r="X19280">
        <v>80000</v>
      </c>
      <c r="Y19280">
        <v>4</v>
      </c>
      <c r="Z19280" t="s">
        <v>38</v>
      </c>
      <c r="AA19280" t="s">
        <v>55</v>
      </c>
      <c r="AB19280" t="s">
        <v>40</v>
      </c>
    </row>
    <row r="19281" spans="1:28" x14ac:dyDescent="0.3">
      <c r="A19281" s="1">
        <v>42690</v>
      </c>
      <c r="B19281" t="s">
        <v>11164</v>
      </c>
      <c r="C19281">
        <v>7</v>
      </c>
      <c r="D19281">
        <v>1</v>
      </c>
      <c r="E19281">
        <v>1</v>
      </c>
      <c r="F19281">
        <v>352</v>
      </c>
      <c r="G19281">
        <v>1</v>
      </c>
      <c r="H19281" t="s">
        <v>712</v>
      </c>
      <c r="I19281" t="s">
        <v>43978</v>
      </c>
      <c r="J19281" t="s">
        <v>29</v>
      </c>
      <c r="K19281">
        <v>1117.8559</v>
      </c>
      <c r="L19281">
        <v>2071.4196000000002</v>
      </c>
      <c r="M19281" t="s">
        <v>59</v>
      </c>
      <c r="N19281">
        <v>1</v>
      </c>
      <c r="O19281" t="s">
        <v>31</v>
      </c>
      <c r="P19281">
        <v>12323</v>
      </c>
      <c r="Q19281" t="s">
        <v>60</v>
      </c>
      <c r="R19281" t="s">
        <v>3538</v>
      </c>
      <c r="S19281" t="s">
        <v>955</v>
      </c>
      <c r="T19281">
        <v>18643</v>
      </c>
      <c r="U19281" t="s">
        <v>63</v>
      </c>
      <c r="V19281" t="s">
        <v>63</v>
      </c>
      <c r="W19281" t="s">
        <v>11162</v>
      </c>
      <c r="X19281">
        <v>80000</v>
      </c>
      <c r="Y19281">
        <v>4</v>
      </c>
      <c r="Z19281" t="s">
        <v>38</v>
      </c>
      <c r="AA19281" t="s">
        <v>55</v>
      </c>
      <c r="AB19281" t="s">
        <v>40</v>
      </c>
    </row>
    <row r="19282" spans="1:28" x14ac:dyDescent="0.3">
      <c r="A19282" s="1">
        <v>42690</v>
      </c>
      <c r="B19282" t="s">
        <v>11164</v>
      </c>
      <c r="C19282">
        <v>7</v>
      </c>
      <c r="D19282">
        <v>2</v>
      </c>
      <c r="E19282">
        <v>2</v>
      </c>
      <c r="F19282">
        <v>485</v>
      </c>
      <c r="G19282">
        <v>30</v>
      </c>
      <c r="H19282" t="s">
        <v>6213</v>
      </c>
      <c r="I19282" t="s">
        <v>44008</v>
      </c>
      <c r="J19282" t="s">
        <v>6215</v>
      </c>
      <c r="K19282">
        <v>8.2204999999999995</v>
      </c>
      <c r="L19282">
        <v>21.98</v>
      </c>
      <c r="M19282" t="s">
        <v>6216</v>
      </c>
      <c r="N19282">
        <v>4</v>
      </c>
      <c r="O19282" t="s">
        <v>6217</v>
      </c>
      <c r="P19282">
        <v>12323</v>
      </c>
      <c r="Q19282" t="s">
        <v>60</v>
      </c>
      <c r="R19282" t="s">
        <v>3538</v>
      </c>
      <c r="S19282" t="s">
        <v>955</v>
      </c>
      <c r="T19282">
        <v>18643</v>
      </c>
      <c r="U19282" t="s">
        <v>63</v>
      </c>
      <c r="V19282" t="s">
        <v>63</v>
      </c>
      <c r="W19282" t="s">
        <v>11162</v>
      </c>
      <c r="X19282">
        <v>80000</v>
      </c>
      <c r="Y19282">
        <v>4</v>
      </c>
      <c r="Z19282" t="s">
        <v>38</v>
      </c>
      <c r="AA19282" t="s">
        <v>55</v>
      </c>
      <c r="AB19282" t="s">
        <v>40</v>
      </c>
    </row>
    <row r="19283" spans="1:28" x14ac:dyDescent="0.3">
      <c r="A19283" s="1">
        <v>42690</v>
      </c>
      <c r="B19283" t="s">
        <v>15268</v>
      </c>
      <c r="C19283">
        <v>9</v>
      </c>
      <c r="D19283">
        <v>2</v>
      </c>
      <c r="E19283">
        <v>2</v>
      </c>
      <c r="F19283">
        <v>529</v>
      </c>
      <c r="G19283">
        <v>37</v>
      </c>
      <c r="H19283" t="s">
        <v>6342</v>
      </c>
      <c r="I19283" t="s">
        <v>43991</v>
      </c>
      <c r="J19283" t="s">
        <v>6215</v>
      </c>
      <c r="K19283">
        <v>1.4923</v>
      </c>
      <c r="L19283">
        <v>3.99</v>
      </c>
      <c r="M19283" t="s">
        <v>6222</v>
      </c>
      <c r="N19283">
        <v>4</v>
      </c>
      <c r="O19283" t="s">
        <v>6217</v>
      </c>
      <c r="P19283">
        <v>15823</v>
      </c>
      <c r="Q19283" t="s">
        <v>32</v>
      </c>
      <c r="R19283" t="s">
        <v>827</v>
      </c>
      <c r="S19283" t="s">
        <v>598</v>
      </c>
      <c r="T19283">
        <v>14147</v>
      </c>
      <c r="U19283" t="s">
        <v>35</v>
      </c>
      <c r="V19283" t="s">
        <v>36</v>
      </c>
      <c r="W19283" t="s">
        <v>15269</v>
      </c>
      <c r="X19283">
        <v>60000</v>
      </c>
      <c r="Y19283">
        <v>2</v>
      </c>
      <c r="Z19283" t="s">
        <v>69</v>
      </c>
      <c r="AA19283" t="s">
        <v>49</v>
      </c>
      <c r="AB19283" t="s">
        <v>40</v>
      </c>
    </row>
    <row r="19284" spans="1:28" x14ac:dyDescent="0.3">
      <c r="A19284" s="1">
        <v>42690</v>
      </c>
      <c r="B19284" t="s">
        <v>15268</v>
      </c>
      <c r="C19284">
        <v>9</v>
      </c>
      <c r="D19284">
        <v>1</v>
      </c>
      <c r="E19284">
        <v>2</v>
      </c>
      <c r="F19284">
        <v>539</v>
      </c>
      <c r="G19284">
        <v>37</v>
      </c>
      <c r="H19284" t="s">
        <v>6387</v>
      </c>
      <c r="I19284" t="s">
        <v>44007</v>
      </c>
      <c r="J19284" t="s">
        <v>6215</v>
      </c>
      <c r="K19284">
        <v>9.3462999999999994</v>
      </c>
      <c r="L19284">
        <v>24.99</v>
      </c>
      <c r="M19284" t="s">
        <v>6222</v>
      </c>
      <c r="N19284">
        <v>4</v>
      </c>
      <c r="O19284" t="s">
        <v>6217</v>
      </c>
      <c r="P19284">
        <v>15823</v>
      </c>
      <c r="Q19284" t="s">
        <v>32</v>
      </c>
      <c r="R19284" t="s">
        <v>827</v>
      </c>
      <c r="S19284" t="s">
        <v>598</v>
      </c>
      <c r="T19284">
        <v>14147</v>
      </c>
      <c r="U19284" t="s">
        <v>35</v>
      </c>
      <c r="V19284" t="s">
        <v>36</v>
      </c>
      <c r="W19284" t="s">
        <v>15269</v>
      </c>
      <c r="X19284">
        <v>60000</v>
      </c>
      <c r="Y19284">
        <v>2</v>
      </c>
      <c r="Z19284" t="s">
        <v>69</v>
      </c>
      <c r="AA19284" t="s">
        <v>49</v>
      </c>
      <c r="AB19284" t="s">
        <v>40</v>
      </c>
    </row>
    <row r="19285" spans="1:28" x14ac:dyDescent="0.3">
      <c r="A19285" s="1">
        <v>42690</v>
      </c>
      <c r="B19285" t="s">
        <v>13461</v>
      </c>
      <c r="C19285">
        <v>9</v>
      </c>
      <c r="D19285">
        <v>3</v>
      </c>
      <c r="E19285">
        <v>3</v>
      </c>
      <c r="F19285">
        <v>480</v>
      </c>
      <c r="G19285">
        <v>37</v>
      </c>
      <c r="H19285" t="s">
        <v>6263</v>
      </c>
      <c r="I19285" t="s">
        <v>44022</v>
      </c>
      <c r="J19285" t="s">
        <v>6215</v>
      </c>
      <c r="K19285">
        <v>0.85650000000000004</v>
      </c>
      <c r="L19285">
        <v>2.29</v>
      </c>
      <c r="M19285" t="s">
        <v>6222</v>
      </c>
      <c r="N19285">
        <v>4</v>
      </c>
      <c r="O19285" t="s">
        <v>6217</v>
      </c>
      <c r="P19285">
        <v>13996</v>
      </c>
      <c r="Q19285" t="s">
        <v>32</v>
      </c>
      <c r="R19285" t="s">
        <v>3071</v>
      </c>
      <c r="S19285" t="s">
        <v>34</v>
      </c>
      <c r="T19285">
        <v>17418</v>
      </c>
      <c r="U19285" t="s">
        <v>63</v>
      </c>
      <c r="V19285" t="s">
        <v>36</v>
      </c>
      <c r="W19285" t="s">
        <v>13462</v>
      </c>
      <c r="X19285">
        <v>20000</v>
      </c>
      <c r="Y19285">
        <v>4</v>
      </c>
      <c r="Z19285" t="s">
        <v>38</v>
      </c>
      <c r="AA19285" t="s">
        <v>118</v>
      </c>
      <c r="AB19285" t="s">
        <v>40</v>
      </c>
    </row>
    <row r="19286" spans="1:28" x14ac:dyDescent="0.3">
      <c r="A19286" s="1">
        <v>42690</v>
      </c>
      <c r="B19286" t="s">
        <v>13461</v>
      </c>
      <c r="C19286">
        <v>9</v>
      </c>
      <c r="D19286">
        <v>2</v>
      </c>
      <c r="E19286">
        <v>2</v>
      </c>
      <c r="F19286">
        <v>529</v>
      </c>
      <c r="G19286">
        <v>37</v>
      </c>
      <c r="H19286" t="s">
        <v>6342</v>
      </c>
      <c r="I19286" t="s">
        <v>43991</v>
      </c>
      <c r="J19286" t="s">
        <v>6215</v>
      </c>
      <c r="K19286">
        <v>1.4923</v>
      </c>
      <c r="L19286">
        <v>3.99</v>
      </c>
      <c r="M19286" t="s">
        <v>6222</v>
      </c>
      <c r="N19286">
        <v>4</v>
      </c>
      <c r="O19286" t="s">
        <v>6217</v>
      </c>
      <c r="P19286">
        <v>13996</v>
      </c>
      <c r="Q19286" t="s">
        <v>32</v>
      </c>
      <c r="R19286" t="s">
        <v>3071</v>
      </c>
      <c r="S19286" t="s">
        <v>34</v>
      </c>
      <c r="T19286">
        <v>17418</v>
      </c>
      <c r="U19286" t="s">
        <v>63</v>
      </c>
      <c r="V19286" t="s">
        <v>36</v>
      </c>
      <c r="W19286" t="s">
        <v>13462</v>
      </c>
      <c r="X19286">
        <v>20000</v>
      </c>
      <c r="Y19286">
        <v>4</v>
      </c>
      <c r="Z19286" t="s">
        <v>38</v>
      </c>
      <c r="AA19286" t="s">
        <v>118</v>
      </c>
      <c r="AB19286" t="s">
        <v>40</v>
      </c>
    </row>
    <row r="19287" spans="1:28" x14ac:dyDescent="0.3">
      <c r="A19287" s="1">
        <v>42690</v>
      </c>
      <c r="B19287" t="s">
        <v>13461</v>
      </c>
      <c r="C19287">
        <v>9</v>
      </c>
      <c r="D19287">
        <v>1</v>
      </c>
      <c r="E19287">
        <v>2</v>
      </c>
      <c r="F19287">
        <v>539</v>
      </c>
      <c r="G19287">
        <v>37</v>
      </c>
      <c r="H19287" t="s">
        <v>6387</v>
      </c>
      <c r="I19287" t="s">
        <v>44007</v>
      </c>
      <c r="J19287" t="s">
        <v>6215</v>
      </c>
      <c r="K19287">
        <v>9.3462999999999994</v>
      </c>
      <c r="L19287">
        <v>24.99</v>
      </c>
      <c r="M19287" t="s">
        <v>6222</v>
      </c>
      <c r="N19287">
        <v>4</v>
      </c>
      <c r="O19287" t="s">
        <v>6217</v>
      </c>
      <c r="P19287">
        <v>13996</v>
      </c>
      <c r="Q19287" t="s">
        <v>32</v>
      </c>
      <c r="R19287" t="s">
        <v>3071</v>
      </c>
      <c r="S19287" t="s">
        <v>34</v>
      </c>
      <c r="T19287">
        <v>17418</v>
      </c>
      <c r="U19287" t="s">
        <v>63</v>
      </c>
      <c r="V19287" t="s">
        <v>36</v>
      </c>
      <c r="W19287" t="s">
        <v>13462</v>
      </c>
      <c r="X19287">
        <v>20000</v>
      </c>
      <c r="Y19287">
        <v>4</v>
      </c>
      <c r="Z19287" t="s">
        <v>38</v>
      </c>
      <c r="AA19287" t="s">
        <v>118</v>
      </c>
      <c r="AB19287" t="s">
        <v>40</v>
      </c>
    </row>
    <row r="19288" spans="1:28" x14ac:dyDescent="0.3">
      <c r="A19288" s="1">
        <v>42690</v>
      </c>
      <c r="B19288" t="s">
        <v>17761</v>
      </c>
      <c r="C19288">
        <v>9</v>
      </c>
      <c r="D19288">
        <v>3</v>
      </c>
      <c r="E19288">
        <v>1</v>
      </c>
      <c r="F19288">
        <v>220</v>
      </c>
      <c r="G19288">
        <v>31</v>
      </c>
      <c r="H19288" t="s">
        <v>6254</v>
      </c>
      <c r="I19288" t="s">
        <v>43996</v>
      </c>
      <c r="J19288" t="s">
        <v>6215</v>
      </c>
      <c r="K19288">
        <v>12.027799999999999</v>
      </c>
      <c r="L19288">
        <v>33.644199999999998</v>
      </c>
      <c r="M19288" t="s">
        <v>6227</v>
      </c>
      <c r="N19288">
        <v>4</v>
      </c>
      <c r="O19288" t="s">
        <v>6217</v>
      </c>
      <c r="P19288">
        <v>18763</v>
      </c>
      <c r="Q19288" t="s">
        <v>32</v>
      </c>
      <c r="R19288" t="s">
        <v>1548</v>
      </c>
      <c r="S19288" t="s">
        <v>518</v>
      </c>
      <c r="T19288">
        <v>13935</v>
      </c>
      <c r="U19288" t="s">
        <v>63</v>
      </c>
      <c r="V19288" t="s">
        <v>36</v>
      </c>
      <c r="W19288" t="s">
        <v>17762</v>
      </c>
      <c r="X19288">
        <v>40000</v>
      </c>
      <c r="Y19288">
        <v>2</v>
      </c>
      <c r="Z19288" t="s">
        <v>48</v>
      </c>
      <c r="AA19288" t="s">
        <v>49</v>
      </c>
      <c r="AB19288" t="s">
        <v>75</v>
      </c>
    </row>
    <row r="19289" spans="1:28" x14ac:dyDescent="0.3">
      <c r="A19289" s="1">
        <v>42690</v>
      </c>
      <c r="B19289" t="s">
        <v>17761</v>
      </c>
      <c r="C19289">
        <v>9</v>
      </c>
      <c r="D19289">
        <v>1</v>
      </c>
      <c r="E19289">
        <v>2</v>
      </c>
      <c r="F19289">
        <v>528</v>
      </c>
      <c r="G19289">
        <v>37</v>
      </c>
      <c r="H19289" t="s">
        <v>6288</v>
      </c>
      <c r="I19289" t="s">
        <v>43998</v>
      </c>
      <c r="J19289" t="s">
        <v>6215</v>
      </c>
      <c r="K19289">
        <v>1.8663000000000001</v>
      </c>
      <c r="L19289">
        <v>4.99</v>
      </c>
      <c r="M19289" t="s">
        <v>6222</v>
      </c>
      <c r="N19289">
        <v>4</v>
      </c>
      <c r="O19289" t="s">
        <v>6217</v>
      </c>
      <c r="P19289">
        <v>18763</v>
      </c>
      <c r="Q19289" t="s">
        <v>32</v>
      </c>
      <c r="R19289" t="s">
        <v>1548</v>
      </c>
      <c r="S19289" t="s">
        <v>518</v>
      </c>
      <c r="T19289">
        <v>13935</v>
      </c>
      <c r="U19289" t="s">
        <v>63</v>
      </c>
      <c r="V19289" t="s">
        <v>36</v>
      </c>
      <c r="W19289" t="s">
        <v>17762</v>
      </c>
      <c r="X19289">
        <v>40000</v>
      </c>
      <c r="Y19289">
        <v>2</v>
      </c>
      <c r="Z19289" t="s">
        <v>48</v>
      </c>
      <c r="AA19289" t="s">
        <v>49</v>
      </c>
      <c r="AB19289" t="s">
        <v>75</v>
      </c>
    </row>
    <row r="19290" spans="1:28" x14ac:dyDescent="0.3">
      <c r="A19290" s="1">
        <v>42690</v>
      </c>
      <c r="B19290" t="s">
        <v>17761</v>
      </c>
      <c r="C19290">
        <v>9</v>
      </c>
      <c r="D19290">
        <v>2</v>
      </c>
      <c r="E19290">
        <v>2</v>
      </c>
      <c r="F19290">
        <v>536</v>
      </c>
      <c r="G19290">
        <v>37</v>
      </c>
      <c r="H19290" t="s">
        <v>6555</v>
      </c>
      <c r="I19290" t="s">
        <v>44010</v>
      </c>
      <c r="J19290" t="s">
        <v>6215</v>
      </c>
      <c r="K19290">
        <v>11.2163</v>
      </c>
      <c r="L19290">
        <v>29.99</v>
      </c>
      <c r="M19290" t="s">
        <v>6222</v>
      </c>
      <c r="N19290">
        <v>4</v>
      </c>
      <c r="O19290" t="s">
        <v>6217</v>
      </c>
      <c r="P19290">
        <v>18763</v>
      </c>
      <c r="Q19290" t="s">
        <v>32</v>
      </c>
      <c r="R19290" t="s">
        <v>1548</v>
      </c>
      <c r="S19290" t="s">
        <v>518</v>
      </c>
      <c r="T19290">
        <v>13935</v>
      </c>
      <c r="U19290" t="s">
        <v>63</v>
      </c>
      <c r="V19290" t="s">
        <v>36</v>
      </c>
      <c r="W19290" t="s">
        <v>17762</v>
      </c>
      <c r="X19290">
        <v>40000</v>
      </c>
      <c r="Y19290">
        <v>2</v>
      </c>
      <c r="Z19290" t="s">
        <v>48</v>
      </c>
      <c r="AA19290" t="s">
        <v>49</v>
      </c>
      <c r="AB19290" t="s">
        <v>75</v>
      </c>
    </row>
    <row r="19291" spans="1:28" x14ac:dyDescent="0.3">
      <c r="A19291" s="1">
        <v>42690</v>
      </c>
      <c r="B19291" t="s">
        <v>17871</v>
      </c>
      <c r="C19291">
        <v>9</v>
      </c>
      <c r="D19291">
        <v>2</v>
      </c>
      <c r="E19291">
        <v>1</v>
      </c>
      <c r="F19291">
        <v>220</v>
      </c>
      <c r="G19291">
        <v>31</v>
      </c>
      <c r="H19291" t="s">
        <v>6254</v>
      </c>
      <c r="I19291" t="s">
        <v>43996</v>
      </c>
      <c r="J19291" t="s">
        <v>6215</v>
      </c>
      <c r="K19291">
        <v>12.027799999999999</v>
      </c>
      <c r="L19291">
        <v>33.644199999999998</v>
      </c>
      <c r="M19291" t="s">
        <v>6227</v>
      </c>
      <c r="N19291">
        <v>4</v>
      </c>
      <c r="O19291" t="s">
        <v>6217</v>
      </c>
      <c r="P19291">
        <v>18932</v>
      </c>
      <c r="Q19291" t="s">
        <v>60</v>
      </c>
      <c r="R19291" t="s">
        <v>1731</v>
      </c>
      <c r="S19291" t="s">
        <v>129</v>
      </c>
      <c r="T19291">
        <v>21401</v>
      </c>
      <c r="U19291" t="s">
        <v>63</v>
      </c>
      <c r="V19291" t="s">
        <v>63</v>
      </c>
      <c r="W19291" t="s">
        <v>17870</v>
      </c>
      <c r="X19291">
        <v>100000</v>
      </c>
      <c r="Y19291">
        <v>1</v>
      </c>
      <c r="Z19291" t="s">
        <v>48</v>
      </c>
      <c r="AA19291" t="s">
        <v>49</v>
      </c>
      <c r="AB19291" t="s">
        <v>40</v>
      </c>
    </row>
    <row r="19292" spans="1:28" x14ac:dyDescent="0.3">
      <c r="A19292" s="1">
        <v>42690</v>
      </c>
      <c r="B19292" t="s">
        <v>17871</v>
      </c>
      <c r="C19292">
        <v>9</v>
      </c>
      <c r="D19292">
        <v>1</v>
      </c>
      <c r="E19292">
        <v>2</v>
      </c>
      <c r="F19292">
        <v>485</v>
      </c>
      <c r="G19292">
        <v>30</v>
      </c>
      <c r="H19292" t="s">
        <v>6213</v>
      </c>
      <c r="I19292" t="s">
        <v>44008</v>
      </c>
      <c r="J19292" t="s">
        <v>6215</v>
      </c>
      <c r="K19292">
        <v>8.2204999999999995</v>
      </c>
      <c r="L19292">
        <v>21.98</v>
      </c>
      <c r="M19292" t="s">
        <v>6216</v>
      </c>
      <c r="N19292">
        <v>4</v>
      </c>
      <c r="O19292" t="s">
        <v>6217</v>
      </c>
      <c r="P19292">
        <v>18932</v>
      </c>
      <c r="Q19292" t="s">
        <v>60</v>
      </c>
      <c r="R19292" t="s">
        <v>1731</v>
      </c>
      <c r="S19292" t="s">
        <v>129</v>
      </c>
      <c r="T19292">
        <v>21401</v>
      </c>
      <c r="U19292" t="s">
        <v>63</v>
      </c>
      <c r="V19292" t="s">
        <v>63</v>
      </c>
      <c r="W19292" t="s">
        <v>17870</v>
      </c>
      <c r="X19292">
        <v>100000</v>
      </c>
      <c r="Y19292">
        <v>1</v>
      </c>
      <c r="Z19292" t="s">
        <v>48</v>
      </c>
      <c r="AA19292" t="s">
        <v>49</v>
      </c>
      <c r="AB19292" t="s">
        <v>40</v>
      </c>
    </row>
    <row r="19293" spans="1:28" x14ac:dyDescent="0.3">
      <c r="A19293" s="1">
        <v>42690</v>
      </c>
      <c r="B19293" t="s">
        <v>21128</v>
      </c>
      <c r="C19293">
        <v>9</v>
      </c>
      <c r="D19293">
        <v>1</v>
      </c>
      <c r="E19293">
        <v>1</v>
      </c>
      <c r="F19293">
        <v>475</v>
      </c>
      <c r="G19293">
        <v>22</v>
      </c>
      <c r="H19293" t="s">
        <v>6606</v>
      </c>
      <c r="I19293" t="s">
        <v>44057</v>
      </c>
      <c r="J19293" t="s">
        <v>2413</v>
      </c>
      <c r="K19293">
        <v>26.176300000000001</v>
      </c>
      <c r="L19293">
        <v>69.989999999999995</v>
      </c>
      <c r="M19293" t="s">
        <v>6299</v>
      </c>
      <c r="N19293">
        <v>3</v>
      </c>
      <c r="O19293" t="s">
        <v>6231</v>
      </c>
      <c r="P19293">
        <v>26669</v>
      </c>
      <c r="Q19293" t="s">
        <v>60</v>
      </c>
      <c r="R19293" t="s">
        <v>2234</v>
      </c>
      <c r="S19293" t="s">
        <v>1452</v>
      </c>
      <c r="T19293">
        <v>24596</v>
      </c>
      <c r="U19293" t="s">
        <v>63</v>
      </c>
      <c r="V19293" t="s">
        <v>63</v>
      </c>
      <c r="W19293" t="s">
        <v>21129</v>
      </c>
      <c r="X19293">
        <v>70000</v>
      </c>
      <c r="Y19293">
        <v>5</v>
      </c>
      <c r="Z19293" t="s">
        <v>48</v>
      </c>
      <c r="AA19293" t="s">
        <v>55</v>
      </c>
      <c r="AB19293" t="s">
        <v>40</v>
      </c>
    </row>
    <row r="19294" spans="1:28" x14ac:dyDescent="0.3">
      <c r="A19294" s="1">
        <v>42690</v>
      </c>
      <c r="B19294" t="s">
        <v>21128</v>
      </c>
      <c r="C19294">
        <v>9</v>
      </c>
      <c r="D19294">
        <v>2</v>
      </c>
      <c r="E19294">
        <v>1</v>
      </c>
      <c r="F19294">
        <v>488</v>
      </c>
      <c r="G19294">
        <v>21</v>
      </c>
      <c r="H19294" t="s">
        <v>6228</v>
      </c>
      <c r="I19294" t="s">
        <v>44019</v>
      </c>
      <c r="J19294" t="s">
        <v>29</v>
      </c>
      <c r="K19294">
        <v>41.572299999999998</v>
      </c>
      <c r="L19294">
        <v>53.99</v>
      </c>
      <c r="M19294" t="s">
        <v>6230</v>
      </c>
      <c r="N19294">
        <v>3</v>
      </c>
      <c r="O19294" t="s">
        <v>6231</v>
      </c>
      <c r="P19294">
        <v>26669</v>
      </c>
      <c r="Q19294" t="s">
        <v>60</v>
      </c>
      <c r="R19294" t="s">
        <v>2234</v>
      </c>
      <c r="S19294" t="s">
        <v>1452</v>
      </c>
      <c r="T19294">
        <v>24596</v>
      </c>
      <c r="U19294" t="s">
        <v>63</v>
      </c>
      <c r="V19294" t="s">
        <v>63</v>
      </c>
      <c r="W19294" t="s">
        <v>21129</v>
      </c>
      <c r="X19294">
        <v>70000</v>
      </c>
      <c r="Y19294">
        <v>5</v>
      </c>
      <c r="Z19294" t="s">
        <v>48</v>
      </c>
      <c r="AA19294" t="s">
        <v>55</v>
      </c>
      <c r="AB19294" t="s">
        <v>40</v>
      </c>
    </row>
    <row r="19295" spans="1:28" x14ac:dyDescent="0.3">
      <c r="A19295" s="1">
        <v>42690</v>
      </c>
      <c r="B19295" t="s">
        <v>13150</v>
      </c>
      <c r="C19295">
        <v>9</v>
      </c>
      <c r="D19295">
        <v>1</v>
      </c>
      <c r="E19295">
        <v>1</v>
      </c>
      <c r="F19295">
        <v>226</v>
      </c>
      <c r="G19295">
        <v>21</v>
      </c>
      <c r="H19295" t="s">
        <v>6630</v>
      </c>
      <c r="I19295" t="s">
        <v>44039</v>
      </c>
      <c r="J19295" t="s">
        <v>29</v>
      </c>
      <c r="K19295">
        <v>31.724399999999999</v>
      </c>
      <c r="L19295">
        <v>48.067300000000003</v>
      </c>
      <c r="M19295" t="s">
        <v>6230</v>
      </c>
      <c r="N19295">
        <v>3</v>
      </c>
      <c r="O19295" t="s">
        <v>6231</v>
      </c>
      <c r="P19295">
        <v>13642</v>
      </c>
      <c r="Q19295" t="s">
        <v>114</v>
      </c>
      <c r="R19295" t="s">
        <v>2580</v>
      </c>
      <c r="S19295" t="s">
        <v>104</v>
      </c>
      <c r="T19295">
        <v>25851</v>
      </c>
      <c r="U19295" t="s">
        <v>63</v>
      </c>
      <c r="V19295" t="s">
        <v>36</v>
      </c>
      <c r="W19295" t="s">
        <v>13149</v>
      </c>
      <c r="X19295">
        <v>100000</v>
      </c>
      <c r="Y19295">
        <v>0</v>
      </c>
      <c r="Z19295" t="s">
        <v>38</v>
      </c>
      <c r="AA19295" t="s">
        <v>49</v>
      </c>
      <c r="AB19295" t="s">
        <v>75</v>
      </c>
    </row>
    <row r="19296" spans="1:28" x14ac:dyDescent="0.3">
      <c r="A19296" s="1">
        <v>42690</v>
      </c>
      <c r="B19296" t="s">
        <v>21308</v>
      </c>
      <c r="C19296">
        <v>9</v>
      </c>
      <c r="D19296">
        <v>2</v>
      </c>
      <c r="E19296">
        <v>2</v>
      </c>
      <c r="F19296">
        <v>477</v>
      </c>
      <c r="G19296">
        <v>28</v>
      </c>
      <c r="H19296" t="s">
        <v>6242</v>
      </c>
      <c r="I19296" t="s">
        <v>43988</v>
      </c>
      <c r="J19296" t="s">
        <v>6215</v>
      </c>
      <c r="K19296">
        <v>1.8663000000000001</v>
      </c>
      <c r="L19296">
        <v>4.99</v>
      </c>
      <c r="M19296" t="s">
        <v>6244</v>
      </c>
      <c r="N19296">
        <v>4</v>
      </c>
      <c r="O19296" t="s">
        <v>6217</v>
      </c>
      <c r="P19296">
        <v>29312</v>
      </c>
      <c r="Q19296" t="s">
        <v>32</v>
      </c>
      <c r="R19296" t="s">
        <v>1425</v>
      </c>
      <c r="S19296" t="s">
        <v>173</v>
      </c>
      <c r="T19296">
        <v>22754</v>
      </c>
      <c r="U19296" t="s">
        <v>35</v>
      </c>
      <c r="V19296" t="s">
        <v>36</v>
      </c>
      <c r="W19296" t="s">
        <v>21309</v>
      </c>
      <c r="X19296">
        <v>70000</v>
      </c>
      <c r="Y19296">
        <v>5</v>
      </c>
      <c r="Z19296" t="s">
        <v>54</v>
      </c>
      <c r="AA19296" t="s">
        <v>118</v>
      </c>
      <c r="AB19296" t="s">
        <v>40</v>
      </c>
    </row>
    <row r="19297" spans="1:28" x14ac:dyDescent="0.3">
      <c r="A19297" s="1">
        <v>42690</v>
      </c>
      <c r="B19297" t="s">
        <v>21308</v>
      </c>
      <c r="C19297">
        <v>9</v>
      </c>
      <c r="D19297">
        <v>1</v>
      </c>
      <c r="E19297">
        <v>3</v>
      </c>
      <c r="F19297">
        <v>478</v>
      </c>
      <c r="G19297">
        <v>28</v>
      </c>
      <c r="H19297" t="s">
        <v>6245</v>
      </c>
      <c r="I19297" t="s">
        <v>43987</v>
      </c>
      <c r="J19297" t="s">
        <v>6215</v>
      </c>
      <c r="K19297">
        <v>3.7363</v>
      </c>
      <c r="L19297">
        <v>9.99</v>
      </c>
      <c r="M19297" t="s">
        <v>6244</v>
      </c>
      <c r="N19297">
        <v>4</v>
      </c>
      <c r="O19297" t="s">
        <v>6217</v>
      </c>
      <c r="P19297">
        <v>29312</v>
      </c>
      <c r="Q19297" t="s">
        <v>32</v>
      </c>
      <c r="R19297" t="s">
        <v>1425</v>
      </c>
      <c r="S19297" t="s">
        <v>173</v>
      </c>
      <c r="T19297">
        <v>22754</v>
      </c>
      <c r="U19297" t="s">
        <v>35</v>
      </c>
      <c r="V19297" t="s">
        <v>36</v>
      </c>
      <c r="W19297" t="s">
        <v>21309</v>
      </c>
      <c r="X19297">
        <v>70000</v>
      </c>
      <c r="Y19297">
        <v>5</v>
      </c>
      <c r="Z19297" t="s">
        <v>54</v>
      </c>
      <c r="AA19297" t="s">
        <v>118</v>
      </c>
      <c r="AB19297" t="s">
        <v>40</v>
      </c>
    </row>
    <row r="19298" spans="1:28" x14ac:dyDescent="0.3">
      <c r="A19298" s="1">
        <v>42690</v>
      </c>
      <c r="B19298" t="s">
        <v>21308</v>
      </c>
      <c r="C19298">
        <v>9</v>
      </c>
      <c r="D19298">
        <v>3</v>
      </c>
      <c r="E19298">
        <v>1</v>
      </c>
      <c r="F19298">
        <v>487</v>
      </c>
      <c r="G19298">
        <v>32</v>
      </c>
      <c r="H19298" t="s">
        <v>6405</v>
      </c>
      <c r="I19298" t="s">
        <v>44028</v>
      </c>
      <c r="J19298" t="s">
        <v>6215</v>
      </c>
      <c r="K19298">
        <v>20.566299999999998</v>
      </c>
      <c r="L19298">
        <v>54.99</v>
      </c>
      <c r="M19298" t="s">
        <v>6407</v>
      </c>
      <c r="N19298">
        <v>4</v>
      </c>
      <c r="O19298" t="s">
        <v>6217</v>
      </c>
      <c r="P19298">
        <v>29312</v>
      </c>
      <c r="Q19298" t="s">
        <v>32</v>
      </c>
      <c r="R19298" t="s">
        <v>1425</v>
      </c>
      <c r="S19298" t="s">
        <v>173</v>
      </c>
      <c r="T19298">
        <v>22754</v>
      </c>
      <c r="U19298" t="s">
        <v>35</v>
      </c>
      <c r="V19298" t="s">
        <v>36</v>
      </c>
      <c r="W19298" t="s">
        <v>21309</v>
      </c>
      <c r="X19298">
        <v>70000</v>
      </c>
      <c r="Y19298">
        <v>5</v>
      </c>
      <c r="Z19298" t="s">
        <v>54</v>
      </c>
      <c r="AA19298" t="s">
        <v>118</v>
      </c>
      <c r="AB19298" t="s">
        <v>40</v>
      </c>
    </row>
    <row r="19299" spans="1:28" x14ac:dyDescent="0.3">
      <c r="A19299" s="1">
        <v>42690</v>
      </c>
      <c r="B19299" t="s">
        <v>13458</v>
      </c>
      <c r="C19299">
        <v>9</v>
      </c>
      <c r="D19299">
        <v>1</v>
      </c>
      <c r="E19299">
        <v>1</v>
      </c>
      <c r="F19299">
        <v>214</v>
      </c>
      <c r="G19299">
        <v>31</v>
      </c>
      <c r="H19299" t="s">
        <v>6225</v>
      </c>
      <c r="I19299" t="s">
        <v>43993</v>
      </c>
      <c r="J19299" t="s">
        <v>6215</v>
      </c>
      <c r="K19299">
        <v>13.0863</v>
      </c>
      <c r="L19299">
        <v>34.99</v>
      </c>
      <c r="M19299" t="s">
        <v>6227</v>
      </c>
      <c r="N19299">
        <v>4</v>
      </c>
      <c r="O19299" t="s">
        <v>6217</v>
      </c>
      <c r="P19299">
        <v>13995</v>
      </c>
      <c r="Q19299" t="s">
        <v>32</v>
      </c>
      <c r="R19299" t="s">
        <v>1978</v>
      </c>
      <c r="S19299" t="s">
        <v>5142</v>
      </c>
      <c r="T19299">
        <v>17328</v>
      </c>
      <c r="U19299" t="s">
        <v>63</v>
      </c>
      <c r="V19299" t="s">
        <v>36</v>
      </c>
      <c r="W19299" t="s">
        <v>13459</v>
      </c>
      <c r="X19299">
        <v>20000</v>
      </c>
      <c r="Y19299">
        <v>4</v>
      </c>
      <c r="Z19299" t="s">
        <v>38</v>
      </c>
      <c r="AA19299" t="s">
        <v>118</v>
      </c>
      <c r="AB19299" t="s">
        <v>75</v>
      </c>
    </row>
    <row r="19300" spans="1:28" x14ac:dyDescent="0.3">
      <c r="A19300" s="1">
        <v>42690</v>
      </c>
      <c r="B19300" t="s">
        <v>16743</v>
      </c>
      <c r="C19300">
        <v>9</v>
      </c>
      <c r="D19300">
        <v>1</v>
      </c>
      <c r="E19300">
        <v>1</v>
      </c>
      <c r="F19300">
        <v>464</v>
      </c>
      <c r="G19300">
        <v>20</v>
      </c>
      <c r="H19300" t="s">
        <v>6270</v>
      </c>
      <c r="I19300" t="s">
        <v>44016</v>
      </c>
      <c r="J19300" t="s">
        <v>29</v>
      </c>
      <c r="K19300">
        <v>9.7135999999999996</v>
      </c>
      <c r="L19300">
        <v>23.548100000000002</v>
      </c>
      <c r="M19300" t="s">
        <v>6272</v>
      </c>
      <c r="N19300">
        <v>3</v>
      </c>
      <c r="O19300" t="s">
        <v>6231</v>
      </c>
      <c r="P19300">
        <v>17355</v>
      </c>
      <c r="Q19300" t="s">
        <v>60</v>
      </c>
      <c r="R19300" t="s">
        <v>1909</v>
      </c>
      <c r="S19300" t="s">
        <v>5142</v>
      </c>
      <c r="T19300">
        <v>16320</v>
      </c>
      <c r="U19300" t="s">
        <v>63</v>
      </c>
      <c r="V19300" t="s">
        <v>63</v>
      </c>
      <c r="W19300" t="s">
        <v>16744</v>
      </c>
      <c r="X19300">
        <v>10000</v>
      </c>
      <c r="Y19300">
        <v>5</v>
      </c>
      <c r="Z19300" t="s">
        <v>38</v>
      </c>
      <c r="AA19300" t="s">
        <v>118</v>
      </c>
      <c r="AB19300" t="s">
        <v>40</v>
      </c>
    </row>
    <row r="19301" spans="1:28" x14ac:dyDescent="0.3">
      <c r="A19301" s="1">
        <v>42690</v>
      </c>
      <c r="B19301" t="s">
        <v>21312</v>
      </c>
      <c r="C19301">
        <v>9</v>
      </c>
      <c r="D19301">
        <v>1</v>
      </c>
      <c r="E19301">
        <v>1</v>
      </c>
      <c r="F19301">
        <v>235</v>
      </c>
      <c r="G19301">
        <v>21</v>
      </c>
      <c r="H19301" t="s">
        <v>6945</v>
      </c>
      <c r="I19301" t="s">
        <v>44050</v>
      </c>
      <c r="J19301" t="s">
        <v>29</v>
      </c>
      <c r="K19301">
        <v>31.724399999999999</v>
      </c>
      <c r="L19301">
        <v>48.067300000000003</v>
      </c>
      <c r="M19301" t="s">
        <v>6230</v>
      </c>
      <c r="N19301">
        <v>3</v>
      </c>
      <c r="O19301" t="s">
        <v>6231</v>
      </c>
      <c r="P19301">
        <v>29337</v>
      </c>
      <c r="Q19301" t="s">
        <v>60</v>
      </c>
      <c r="R19301" t="s">
        <v>3237</v>
      </c>
      <c r="S19301" t="s">
        <v>193</v>
      </c>
      <c r="T19301">
        <v>13929</v>
      </c>
      <c r="U19301" t="s">
        <v>35</v>
      </c>
      <c r="V19301" t="s">
        <v>63</v>
      </c>
      <c r="W19301" t="s">
        <v>21313</v>
      </c>
      <c r="X19301">
        <v>30000</v>
      </c>
      <c r="Y19301">
        <v>2</v>
      </c>
      <c r="Z19301" t="s">
        <v>54</v>
      </c>
      <c r="AA19301" t="s">
        <v>70</v>
      </c>
      <c r="AB19301" t="s">
        <v>40</v>
      </c>
    </row>
    <row r="19302" spans="1:28" x14ac:dyDescent="0.3">
      <c r="A19302" s="1">
        <v>42690</v>
      </c>
      <c r="B19302" t="s">
        <v>21116</v>
      </c>
      <c r="C19302">
        <v>9</v>
      </c>
      <c r="D19302">
        <v>2</v>
      </c>
      <c r="E19302">
        <v>1</v>
      </c>
      <c r="F19302">
        <v>214</v>
      </c>
      <c r="G19302">
        <v>31</v>
      </c>
      <c r="H19302" t="s">
        <v>6225</v>
      </c>
      <c r="I19302" t="s">
        <v>43993</v>
      </c>
      <c r="J19302" t="s">
        <v>6215</v>
      </c>
      <c r="K19302">
        <v>13.0863</v>
      </c>
      <c r="L19302">
        <v>34.99</v>
      </c>
      <c r="M19302" t="s">
        <v>6227</v>
      </c>
      <c r="N19302">
        <v>4</v>
      </c>
      <c r="O19302" t="s">
        <v>6217</v>
      </c>
      <c r="P19302">
        <v>26559</v>
      </c>
      <c r="Q19302" t="s">
        <v>60</v>
      </c>
      <c r="R19302" t="s">
        <v>148</v>
      </c>
      <c r="S19302" t="s">
        <v>742</v>
      </c>
      <c r="T19302">
        <v>18034</v>
      </c>
      <c r="U19302" t="s">
        <v>35</v>
      </c>
      <c r="V19302" t="s">
        <v>63</v>
      </c>
      <c r="W19302" t="s">
        <v>21117</v>
      </c>
      <c r="X19302">
        <v>10000</v>
      </c>
      <c r="Y19302">
        <v>2</v>
      </c>
      <c r="Z19302" t="s">
        <v>211</v>
      </c>
      <c r="AA19302" t="s">
        <v>70</v>
      </c>
      <c r="AB19302" t="s">
        <v>40</v>
      </c>
    </row>
    <row r="19303" spans="1:28" x14ac:dyDescent="0.3">
      <c r="A19303" s="1">
        <v>42690</v>
      </c>
      <c r="B19303" t="s">
        <v>21116</v>
      </c>
      <c r="C19303">
        <v>9</v>
      </c>
      <c r="D19303">
        <v>1</v>
      </c>
      <c r="E19303">
        <v>3</v>
      </c>
      <c r="F19303">
        <v>529</v>
      </c>
      <c r="G19303">
        <v>37</v>
      </c>
      <c r="H19303" t="s">
        <v>6342</v>
      </c>
      <c r="I19303" t="s">
        <v>43991</v>
      </c>
      <c r="J19303" t="s">
        <v>6215</v>
      </c>
      <c r="K19303">
        <v>1.4923</v>
      </c>
      <c r="L19303">
        <v>3.99</v>
      </c>
      <c r="M19303" t="s">
        <v>6222</v>
      </c>
      <c r="N19303">
        <v>4</v>
      </c>
      <c r="O19303" t="s">
        <v>6217</v>
      </c>
      <c r="P19303">
        <v>26559</v>
      </c>
      <c r="Q19303" t="s">
        <v>60</v>
      </c>
      <c r="R19303" t="s">
        <v>148</v>
      </c>
      <c r="S19303" t="s">
        <v>742</v>
      </c>
      <c r="T19303">
        <v>18034</v>
      </c>
      <c r="U19303" t="s">
        <v>35</v>
      </c>
      <c r="V19303" t="s">
        <v>63</v>
      </c>
      <c r="W19303" t="s">
        <v>21117</v>
      </c>
      <c r="X19303">
        <v>10000</v>
      </c>
      <c r="Y19303">
        <v>2</v>
      </c>
      <c r="Z19303" t="s">
        <v>211</v>
      </c>
      <c r="AA19303" t="s">
        <v>70</v>
      </c>
      <c r="AB19303" t="s">
        <v>40</v>
      </c>
    </row>
    <row r="19304" spans="1:28" x14ac:dyDescent="0.3">
      <c r="A19304" s="1">
        <v>42690</v>
      </c>
      <c r="B19304" t="s">
        <v>21318</v>
      </c>
      <c r="C19304">
        <v>9</v>
      </c>
      <c r="D19304">
        <v>1</v>
      </c>
      <c r="E19304">
        <v>2</v>
      </c>
      <c r="F19304">
        <v>529</v>
      </c>
      <c r="G19304">
        <v>37</v>
      </c>
      <c r="H19304" t="s">
        <v>6342</v>
      </c>
      <c r="I19304" t="s">
        <v>43991</v>
      </c>
      <c r="J19304" t="s">
        <v>6215</v>
      </c>
      <c r="K19304">
        <v>1.4923</v>
      </c>
      <c r="L19304">
        <v>3.99</v>
      </c>
      <c r="M19304" t="s">
        <v>6222</v>
      </c>
      <c r="N19304">
        <v>4</v>
      </c>
      <c r="O19304" t="s">
        <v>6217</v>
      </c>
      <c r="P19304">
        <v>29053</v>
      </c>
      <c r="Q19304" t="s">
        <v>60</v>
      </c>
      <c r="R19304" t="s">
        <v>450</v>
      </c>
      <c r="S19304" t="s">
        <v>193</v>
      </c>
      <c r="T19304">
        <v>16348</v>
      </c>
      <c r="U19304" t="s">
        <v>35</v>
      </c>
      <c r="V19304" t="s">
        <v>63</v>
      </c>
      <c r="W19304" t="s">
        <v>21319</v>
      </c>
      <c r="X19304">
        <v>10000</v>
      </c>
      <c r="Y19304">
        <v>5</v>
      </c>
      <c r="Z19304" t="s">
        <v>38</v>
      </c>
      <c r="AA19304" t="s">
        <v>118</v>
      </c>
      <c r="AB19304" t="s">
        <v>75</v>
      </c>
    </row>
    <row r="19305" spans="1:28" x14ac:dyDescent="0.3">
      <c r="A19305" s="1">
        <v>42690</v>
      </c>
      <c r="B19305" t="s">
        <v>21318</v>
      </c>
      <c r="C19305">
        <v>9</v>
      </c>
      <c r="D19305">
        <v>2</v>
      </c>
      <c r="E19305">
        <v>1</v>
      </c>
      <c r="F19305">
        <v>214</v>
      </c>
      <c r="G19305">
        <v>31</v>
      </c>
      <c r="H19305" t="s">
        <v>6225</v>
      </c>
      <c r="I19305" t="s">
        <v>43993</v>
      </c>
      <c r="J19305" t="s">
        <v>6215</v>
      </c>
      <c r="K19305">
        <v>13.0863</v>
      </c>
      <c r="L19305">
        <v>34.99</v>
      </c>
      <c r="M19305" t="s">
        <v>6227</v>
      </c>
      <c r="N19305">
        <v>4</v>
      </c>
      <c r="O19305" t="s">
        <v>6217</v>
      </c>
      <c r="P19305">
        <v>29053</v>
      </c>
      <c r="Q19305" t="s">
        <v>60</v>
      </c>
      <c r="R19305" t="s">
        <v>450</v>
      </c>
      <c r="S19305" t="s">
        <v>193</v>
      </c>
      <c r="T19305">
        <v>16348</v>
      </c>
      <c r="U19305" t="s">
        <v>35</v>
      </c>
      <c r="V19305" t="s">
        <v>63</v>
      </c>
      <c r="W19305" t="s">
        <v>21319</v>
      </c>
      <c r="X19305">
        <v>10000</v>
      </c>
      <c r="Y19305">
        <v>5</v>
      </c>
      <c r="Z19305" t="s">
        <v>38</v>
      </c>
      <c r="AA19305" t="s">
        <v>118</v>
      </c>
      <c r="AB19305" t="s">
        <v>75</v>
      </c>
    </row>
    <row r="19306" spans="1:28" x14ac:dyDescent="0.3">
      <c r="A19306" s="1">
        <v>42690</v>
      </c>
      <c r="B19306" t="s">
        <v>7061</v>
      </c>
      <c r="C19306">
        <v>10</v>
      </c>
      <c r="D19306">
        <v>1</v>
      </c>
      <c r="E19306">
        <v>1</v>
      </c>
      <c r="F19306">
        <v>583</v>
      </c>
      <c r="G19306">
        <v>2</v>
      </c>
      <c r="H19306" t="s">
        <v>7062</v>
      </c>
      <c r="I19306" t="s">
        <v>44029</v>
      </c>
      <c r="J19306" t="s">
        <v>2413</v>
      </c>
      <c r="K19306">
        <v>1082.51</v>
      </c>
      <c r="L19306">
        <v>1700.99</v>
      </c>
      <c r="M19306" t="s">
        <v>30</v>
      </c>
      <c r="N19306">
        <v>1</v>
      </c>
      <c r="O19306" t="s">
        <v>31</v>
      </c>
      <c r="P19306">
        <v>20880</v>
      </c>
      <c r="Q19306" t="s">
        <v>32</v>
      </c>
      <c r="R19306" t="s">
        <v>1373</v>
      </c>
      <c r="S19306" t="s">
        <v>522</v>
      </c>
      <c r="T19306">
        <v>24583</v>
      </c>
      <c r="U19306" t="s">
        <v>35</v>
      </c>
      <c r="V19306" t="s">
        <v>36</v>
      </c>
      <c r="W19306" t="s">
        <v>7060</v>
      </c>
      <c r="X19306">
        <v>10000</v>
      </c>
      <c r="Y19306">
        <v>3</v>
      </c>
      <c r="Z19306" t="s">
        <v>38</v>
      </c>
      <c r="AA19306" t="s">
        <v>39</v>
      </c>
      <c r="AB19306" t="s">
        <v>40</v>
      </c>
    </row>
    <row r="19307" spans="1:28" x14ac:dyDescent="0.3">
      <c r="A19307" s="1">
        <v>42690</v>
      </c>
      <c r="B19307" t="s">
        <v>7061</v>
      </c>
      <c r="C19307">
        <v>10</v>
      </c>
      <c r="D19307">
        <v>2</v>
      </c>
      <c r="E19307">
        <v>1</v>
      </c>
      <c r="F19307">
        <v>220</v>
      </c>
      <c r="G19307">
        <v>31</v>
      </c>
      <c r="H19307" t="s">
        <v>6254</v>
      </c>
      <c r="I19307" t="s">
        <v>43996</v>
      </c>
      <c r="J19307" t="s">
        <v>6215</v>
      </c>
      <c r="K19307">
        <v>12.027799999999999</v>
      </c>
      <c r="L19307">
        <v>33.644199999999998</v>
      </c>
      <c r="M19307" t="s">
        <v>6227</v>
      </c>
      <c r="N19307">
        <v>4</v>
      </c>
      <c r="O19307" t="s">
        <v>6217</v>
      </c>
      <c r="P19307">
        <v>20880</v>
      </c>
      <c r="Q19307" t="s">
        <v>32</v>
      </c>
      <c r="R19307" t="s">
        <v>1373</v>
      </c>
      <c r="S19307" t="s">
        <v>522</v>
      </c>
      <c r="T19307">
        <v>24583</v>
      </c>
      <c r="U19307" t="s">
        <v>35</v>
      </c>
      <c r="V19307" t="s">
        <v>36</v>
      </c>
      <c r="W19307" t="s">
        <v>7060</v>
      </c>
      <c r="X19307">
        <v>10000</v>
      </c>
      <c r="Y19307">
        <v>3</v>
      </c>
      <c r="Z19307" t="s">
        <v>38</v>
      </c>
      <c r="AA19307" t="s">
        <v>39</v>
      </c>
      <c r="AB19307" t="s">
        <v>40</v>
      </c>
    </row>
    <row r="19308" spans="1:28" x14ac:dyDescent="0.3">
      <c r="A19308" s="1">
        <v>42690</v>
      </c>
      <c r="B19308" t="s">
        <v>19869</v>
      </c>
      <c r="C19308">
        <v>7</v>
      </c>
      <c r="D19308">
        <v>2</v>
      </c>
      <c r="E19308">
        <v>2</v>
      </c>
      <c r="F19308">
        <v>479</v>
      </c>
      <c r="G19308">
        <v>28</v>
      </c>
      <c r="H19308" t="s">
        <v>6273</v>
      </c>
      <c r="I19308" t="s">
        <v>43984</v>
      </c>
      <c r="J19308" t="s">
        <v>6215</v>
      </c>
      <c r="K19308">
        <v>3.3622999999999998</v>
      </c>
      <c r="L19308">
        <v>8.99</v>
      </c>
      <c r="M19308" t="s">
        <v>6244</v>
      </c>
      <c r="N19308">
        <v>4</v>
      </c>
      <c r="O19308" t="s">
        <v>6217</v>
      </c>
      <c r="P19308">
        <v>22500</v>
      </c>
      <c r="Q19308" t="s">
        <v>60</v>
      </c>
      <c r="R19308" t="s">
        <v>5213</v>
      </c>
      <c r="S19308" t="s">
        <v>1749</v>
      </c>
      <c r="T19308">
        <v>24332</v>
      </c>
      <c r="U19308" t="s">
        <v>35</v>
      </c>
      <c r="V19308" t="s">
        <v>63</v>
      </c>
      <c r="W19308" t="s">
        <v>19870</v>
      </c>
      <c r="X19308">
        <v>40000</v>
      </c>
      <c r="Y19308">
        <v>0</v>
      </c>
      <c r="Z19308" t="s">
        <v>48</v>
      </c>
      <c r="AA19308" t="s">
        <v>55</v>
      </c>
      <c r="AB19308" t="s">
        <v>75</v>
      </c>
    </row>
    <row r="19309" spans="1:28" x14ac:dyDescent="0.3">
      <c r="A19309" s="1">
        <v>42690</v>
      </c>
      <c r="B19309" t="s">
        <v>19869</v>
      </c>
      <c r="C19309">
        <v>7</v>
      </c>
      <c r="D19309">
        <v>3</v>
      </c>
      <c r="E19309">
        <v>2</v>
      </c>
      <c r="F19309">
        <v>477</v>
      </c>
      <c r="G19309">
        <v>28</v>
      </c>
      <c r="H19309" t="s">
        <v>6242</v>
      </c>
      <c r="I19309" t="s">
        <v>43988</v>
      </c>
      <c r="J19309" t="s">
        <v>6215</v>
      </c>
      <c r="K19309">
        <v>1.8663000000000001</v>
      </c>
      <c r="L19309">
        <v>4.99</v>
      </c>
      <c r="M19309" t="s">
        <v>6244</v>
      </c>
      <c r="N19309">
        <v>4</v>
      </c>
      <c r="O19309" t="s">
        <v>6217</v>
      </c>
      <c r="P19309">
        <v>22500</v>
      </c>
      <c r="Q19309" t="s">
        <v>60</v>
      </c>
      <c r="R19309" t="s">
        <v>5213</v>
      </c>
      <c r="S19309" t="s">
        <v>1749</v>
      </c>
      <c r="T19309">
        <v>24332</v>
      </c>
      <c r="U19309" t="s">
        <v>35</v>
      </c>
      <c r="V19309" t="s">
        <v>63</v>
      </c>
      <c r="W19309" t="s">
        <v>19870</v>
      </c>
      <c r="X19309">
        <v>40000</v>
      </c>
      <c r="Y19309">
        <v>0</v>
      </c>
      <c r="Z19309" t="s">
        <v>48</v>
      </c>
      <c r="AA19309" t="s">
        <v>55</v>
      </c>
      <c r="AB19309" t="s">
        <v>75</v>
      </c>
    </row>
    <row r="19310" spans="1:28" x14ac:dyDescent="0.3">
      <c r="A19310" s="1">
        <v>42690</v>
      </c>
      <c r="B19310" t="s">
        <v>19869</v>
      </c>
      <c r="C19310">
        <v>7</v>
      </c>
      <c r="D19310">
        <v>1</v>
      </c>
      <c r="E19310">
        <v>1</v>
      </c>
      <c r="F19310">
        <v>377</v>
      </c>
      <c r="G19310">
        <v>2</v>
      </c>
      <c r="H19310" t="s">
        <v>1518</v>
      </c>
      <c r="I19310" t="s">
        <v>43972</v>
      </c>
      <c r="J19310" t="s">
        <v>29</v>
      </c>
      <c r="K19310">
        <v>1320.6838</v>
      </c>
      <c r="L19310">
        <v>2181.5625</v>
      </c>
      <c r="M19310" t="s">
        <v>30</v>
      </c>
      <c r="N19310">
        <v>1</v>
      </c>
      <c r="O19310" t="s">
        <v>31</v>
      </c>
      <c r="P19310">
        <v>22500</v>
      </c>
      <c r="Q19310" t="s">
        <v>60</v>
      </c>
      <c r="R19310" t="s">
        <v>5213</v>
      </c>
      <c r="S19310" t="s">
        <v>1749</v>
      </c>
      <c r="T19310">
        <v>24332</v>
      </c>
      <c r="U19310" t="s">
        <v>35</v>
      </c>
      <c r="V19310" t="s">
        <v>63</v>
      </c>
      <c r="W19310" t="s">
        <v>19870</v>
      </c>
      <c r="X19310">
        <v>40000</v>
      </c>
      <c r="Y19310">
        <v>0</v>
      </c>
      <c r="Z19310" t="s">
        <v>48</v>
      </c>
      <c r="AA19310" t="s">
        <v>55</v>
      </c>
      <c r="AB19310" t="s">
        <v>75</v>
      </c>
    </row>
    <row r="19311" spans="1:28" x14ac:dyDescent="0.3">
      <c r="A19311" s="1">
        <v>42690</v>
      </c>
      <c r="B19311" t="s">
        <v>19869</v>
      </c>
      <c r="C19311">
        <v>7</v>
      </c>
      <c r="D19311">
        <v>4</v>
      </c>
      <c r="E19311">
        <v>2</v>
      </c>
      <c r="F19311">
        <v>466</v>
      </c>
      <c r="G19311">
        <v>20</v>
      </c>
      <c r="H19311" t="s">
        <v>6433</v>
      </c>
      <c r="I19311" t="s">
        <v>44005</v>
      </c>
      <c r="J19311" t="s">
        <v>29</v>
      </c>
      <c r="K19311">
        <v>9.7135999999999996</v>
      </c>
      <c r="L19311">
        <v>23.548100000000002</v>
      </c>
      <c r="M19311" t="s">
        <v>6272</v>
      </c>
      <c r="N19311">
        <v>3</v>
      </c>
      <c r="O19311" t="s">
        <v>6231</v>
      </c>
      <c r="P19311">
        <v>22500</v>
      </c>
      <c r="Q19311" t="s">
        <v>60</v>
      </c>
      <c r="R19311" t="s">
        <v>5213</v>
      </c>
      <c r="S19311" t="s">
        <v>1749</v>
      </c>
      <c r="T19311">
        <v>24332</v>
      </c>
      <c r="U19311" t="s">
        <v>35</v>
      </c>
      <c r="V19311" t="s">
        <v>63</v>
      </c>
      <c r="W19311" t="s">
        <v>19870</v>
      </c>
      <c r="X19311">
        <v>40000</v>
      </c>
      <c r="Y19311">
        <v>0</v>
      </c>
      <c r="Z19311" t="s">
        <v>48</v>
      </c>
      <c r="AA19311" t="s">
        <v>55</v>
      </c>
      <c r="AB19311" t="s">
        <v>75</v>
      </c>
    </row>
    <row r="19312" spans="1:28" x14ac:dyDescent="0.3">
      <c r="A19312" s="1">
        <v>42690</v>
      </c>
      <c r="B19312" t="s">
        <v>13297</v>
      </c>
      <c r="C19312">
        <v>7</v>
      </c>
      <c r="D19312">
        <v>1</v>
      </c>
      <c r="E19312">
        <v>1</v>
      </c>
      <c r="F19312">
        <v>587</v>
      </c>
      <c r="G19312">
        <v>1</v>
      </c>
      <c r="H19312" t="s">
        <v>6540</v>
      </c>
      <c r="I19312" t="s">
        <v>44045</v>
      </c>
      <c r="J19312" t="s">
        <v>2413</v>
      </c>
      <c r="K19312">
        <v>419.77839999999998</v>
      </c>
      <c r="L19312">
        <v>769.49</v>
      </c>
      <c r="M19312" t="s">
        <v>59</v>
      </c>
      <c r="N19312">
        <v>1</v>
      </c>
      <c r="O19312" t="s">
        <v>31</v>
      </c>
      <c r="P19312">
        <v>13800</v>
      </c>
      <c r="Q19312" t="s">
        <v>60</v>
      </c>
      <c r="R19312" t="s">
        <v>636</v>
      </c>
      <c r="S19312" t="s">
        <v>96</v>
      </c>
      <c r="T19312">
        <v>23225</v>
      </c>
      <c r="U19312" t="s">
        <v>63</v>
      </c>
      <c r="V19312" t="s">
        <v>63</v>
      </c>
      <c r="W19312" t="s">
        <v>2393</v>
      </c>
      <c r="X19312">
        <v>30000</v>
      </c>
      <c r="Y19312">
        <v>2</v>
      </c>
      <c r="Z19312" t="s">
        <v>54</v>
      </c>
      <c r="AA19312" t="s">
        <v>39</v>
      </c>
      <c r="AB19312" t="s">
        <v>75</v>
      </c>
    </row>
    <row r="19313" spans="1:28" x14ac:dyDescent="0.3">
      <c r="A19313" s="1">
        <v>42690</v>
      </c>
      <c r="B19313" t="s">
        <v>13297</v>
      </c>
      <c r="C19313">
        <v>7</v>
      </c>
      <c r="D19313">
        <v>2</v>
      </c>
      <c r="E19313">
        <v>1</v>
      </c>
      <c r="F19313">
        <v>235</v>
      </c>
      <c r="G19313">
        <v>21</v>
      </c>
      <c r="H19313" t="s">
        <v>6945</v>
      </c>
      <c r="I19313" t="s">
        <v>44050</v>
      </c>
      <c r="J19313" t="s">
        <v>29</v>
      </c>
      <c r="K19313">
        <v>31.724399999999999</v>
      </c>
      <c r="L19313">
        <v>48.067300000000003</v>
      </c>
      <c r="M19313" t="s">
        <v>6230</v>
      </c>
      <c r="N19313">
        <v>3</v>
      </c>
      <c r="O19313" t="s">
        <v>6231</v>
      </c>
      <c r="P19313">
        <v>13800</v>
      </c>
      <c r="Q19313" t="s">
        <v>60</v>
      </c>
      <c r="R19313" t="s">
        <v>636</v>
      </c>
      <c r="S19313" t="s">
        <v>96</v>
      </c>
      <c r="T19313">
        <v>23225</v>
      </c>
      <c r="U19313" t="s">
        <v>63</v>
      </c>
      <c r="V19313" t="s">
        <v>63</v>
      </c>
      <c r="W19313" t="s">
        <v>2393</v>
      </c>
      <c r="X19313">
        <v>30000</v>
      </c>
      <c r="Y19313">
        <v>2</v>
      </c>
      <c r="Z19313" t="s">
        <v>54</v>
      </c>
      <c r="AA19313" t="s">
        <v>39</v>
      </c>
      <c r="AB19313" t="s">
        <v>75</v>
      </c>
    </row>
    <row r="19314" spans="1:28" x14ac:dyDescent="0.3">
      <c r="A19314" s="1">
        <v>42690</v>
      </c>
      <c r="B19314" t="s">
        <v>21316</v>
      </c>
      <c r="C19314">
        <v>1</v>
      </c>
      <c r="D19314">
        <v>1</v>
      </c>
      <c r="E19314">
        <v>3</v>
      </c>
      <c r="F19314">
        <v>223</v>
      </c>
      <c r="G19314">
        <v>19</v>
      </c>
      <c r="H19314" t="s">
        <v>6239</v>
      </c>
      <c r="I19314" t="s">
        <v>44012</v>
      </c>
      <c r="J19314" t="s">
        <v>29</v>
      </c>
      <c r="K19314">
        <v>5.7051999999999996</v>
      </c>
      <c r="L19314">
        <v>8.6441999999999997</v>
      </c>
      <c r="M19314" t="s">
        <v>6241</v>
      </c>
      <c r="N19314">
        <v>3</v>
      </c>
      <c r="O19314" t="s">
        <v>6231</v>
      </c>
      <c r="P19314">
        <v>28614</v>
      </c>
      <c r="Q19314" t="s">
        <v>60</v>
      </c>
      <c r="R19314" t="s">
        <v>140</v>
      </c>
      <c r="S19314" t="s">
        <v>864</v>
      </c>
      <c r="T19314">
        <v>20955</v>
      </c>
      <c r="U19314" t="s">
        <v>35</v>
      </c>
      <c r="V19314" t="s">
        <v>63</v>
      </c>
      <c r="W19314" t="s">
        <v>21317</v>
      </c>
      <c r="X19314">
        <v>20000</v>
      </c>
      <c r="Y19314">
        <v>2</v>
      </c>
      <c r="Z19314" t="s">
        <v>211</v>
      </c>
      <c r="AA19314" t="s">
        <v>70</v>
      </c>
      <c r="AB19314" t="s">
        <v>40</v>
      </c>
    </row>
    <row r="19315" spans="1:28" x14ac:dyDescent="0.3">
      <c r="A19315" s="1">
        <v>42690</v>
      </c>
      <c r="B19315" t="s">
        <v>21314</v>
      </c>
      <c r="C19315">
        <v>4</v>
      </c>
      <c r="D19315">
        <v>2</v>
      </c>
      <c r="E19315">
        <v>2</v>
      </c>
      <c r="F19315">
        <v>529</v>
      </c>
      <c r="G19315">
        <v>37</v>
      </c>
      <c r="H19315" t="s">
        <v>6342</v>
      </c>
      <c r="I19315" t="s">
        <v>43991</v>
      </c>
      <c r="J19315" t="s">
        <v>6215</v>
      </c>
      <c r="K19315">
        <v>1.4923</v>
      </c>
      <c r="L19315">
        <v>3.99</v>
      </c>
      <c r="M19315" t="s">
        <v>6222</v>
      </c>
      <c r="N19315">
        <v>4</v>
      </c>
      <c r="O19315" t="s">
        <v>6217</v>
      </c>
      <c r="P19315">
        <v>28860</v>
      </c>
      <c r="Q19315" t="s">
        <v>60</v>
      </c>
      <c r="R19315" t="s">
        <v>348</v>
      </c>
      <c r="S19315" t="s">
        <v>380</v>
      </c>
      <c r="T19315">
        <v>24251</v>
      </c>
      <c r="U19315" t="s">
        <v>63</v>
      </c>
      <c r="V19315" t="s">
        <v>63</v>
      </c>
      <c r="W19315" t="s">
        <v>21315</v>
      </c>
      <c r="X19315">
        <v>60000</v>
      </c>
      <c r="Y19315">
        <v>0</v>
      </c>
      <c r="Z19315" t="s">
        <v>69</v>
      </c>
      <c r="AA19315" t="s">
        <v>55</v>
      </c>
      <c r="AB19315" t="s">
        <v>75</v>
      </c>
    </row>
    <row r="19316" spans="1:28" x14ac:dyDescent="0.3">
      <c r="A19316" s="1">
        <v>42690</v>
      </c>
      <c r="B19316" t="s">
        <v>21314</v>
      </c>
      <c r="C19316">
        <v>4</v>
      </c>
      <c r="D19316">
        <v>1</v>
      </c>
      <c r="E19316">
        <v>2</v>
      </c>
      <c r="F19316">
        <v>539</v>
      </c>
      <c r="G19316">
        <v>37</v>
      </c>
      <c r="H19316" t="s">
        <v>6387</v>
      </c>
      <c r="I19316" t="s">
        <v>44007</v>
      </c>
      <c r="J19316" t="s">
        <v>6215</v>
      </c>
      <c r="K19316">
        <v>9.3462999999999994</v>
      </c>
      <c r="L19316">
        <v>24.99</v>
      </c>
      <c r="M19316" t="s">
        <v>6222</v>
      </c>
      <c r="N19316">
        <v>4</v>
      </c>
      <c r="O19316" t="s">
        <v>6217</v>
      </c>
      <c r="P19316">
        <v>28860</v>
      </c>
      <c r="Q19316" t="s">
        <v>60</v>
      </c>
      <c r="R19316" t="s">
        <v>348</v>
      </c>
      <c r="S19316" t="s">
        <v>380</v>
      </c>
      <c r="T19316">
        <v>24251</v>
      </c>
      <c r="U19316" t="s">
        <v>63</v>
      </c>
      <c r="V19316" t="s">
        <v>63</v>
      </c>
      <c r="W19316" t="s">
        <v>21315</v>
      </c>
      <c r="X19316">
        <v>60000</v>
      </c>
      <c r="Y19316">
        <v>0</v>
      </c>
      <c r="Z19316" t="s">
        <v>69</v>
      </c>
      <c r="AA19316" t="s">
        <v>55</v>
      </c>
      <c r="AB19316" t="s">
        <v>75</v>
      </c>
    </row>
    <row r="19317" spans="1:28" x14ac:dyDescent="0.3">
      <c r="A19317" s="1">
        <v>42690</v>
      </c>
      <c r="B19317" t="s">
        <v>12459</v>
      </c>
      <c r="C19317">
        <v>6</v>
      </c>
      <c r="D19317">
        <v>1</v>
      </c>
      <c r="E19317">
        <v>2</v>
      </c>
      <c r="F19317">
        <v>541</v>
      </c>
      <c r="G19317">
        <v>37</v>
      </c>
      <c r="H19317" t="s">
        <v>6223</v>
      </c>
      <c r="I19317" t="s">
        <v>44000</v>
      </c>
      <c r="J19317" t="s">
        <v>6215</v>
      </c>
      <c r="K19317">
        <v>10.8423</v>
      </c>
      <c r="L19317">
        <v>28.99</v>
      </c>
      <c r="M19317" t="s">
        <v>6222</v>
      </c>
      <c r="N19317">
        <v>4</v>
      </c>
      <c r="O19317" t="s">
        <v>6217</v>
      </c>
      <c r="P19317">
        <v>12969</v>
      </c>
      <c r="Q19317" t="s">
        <v>60</v>
      </c>
      <c r="R19317" t="s">
        <v>1943</v>
      </c>
      <c r="S19317" t="s">
        <v>363</v>
      </c>
      <c r="T19317">
        <v>22069</v>
      </c>
      <c r="U19317" t="s">
        <v>63</v>
      </c>
      <c r="V19317" t="s">
        <v>63</v>
      </c>
      <c r="W19317" t="s">
        <v>12460</v>
      </c>
      <c r="X19317">
        <v>40000</v>
      </c>
      <c r="Y19317">
        <v>4</v>
      </c>
      <c r="Z19317" t="s">
        <v>38</v>
      </c>
      <c r="AA19317" t="s">
        <v>118</v>
      </c>
      <c r="AB19317" t="s">
        <v>75</v>
      </c>
    </row>
    <row r="19318" spans="1:28" x14ac:dyDescent="0.3">
      <c r="A19318" s="1">
        <v>42690</v>
      </c>
      <c r="B19318" t="s">
        <v>12459</v>
      </c>
      <c r="C19318">
        <v>6</v>
      </c>
      <c r="D19318">
        <v>2</v>
      </c>
      <c r="E19318">
        <v>2</v>
      </c>
      <c r="F19318">
        <v>530</v>
      </c>
      <c r="G19318">
        <v>37</v>
      </c>
      <c r="H19318" t="s">
        <v>6220</v>
      </c>
      <c r="I19318" t="s">
        <v>43999</v>
      </c>
      <c r="J19318" t="s">
        <v>6215</v>
      </c>
      <c r="K19318">
        <v>1.8663000000000001</v>
      </c>
      <c r="L19318">
        <v>4.99</v>
      </c>
      <c r="M19318" t="s">
        <v>6222</v>
      </c>
      <c r="N19318">
        <v>4</v>
      </c>
      <c r="O19318" t="s">
        <v>6217</v>
      </c>
      <c r="P19318">
        <v>12969</v>
      </c>
      <c r="Q19318" t="s">
        <v>60</v>
      </c>
      <c r="R19318" t="s">
        <v>1943</v>
      </c>
      <c r="S19318" t="s">
        <v>363</v>
      </c>
      <c r="T19318">
        <v>22069</v>
      </c>
      <c r="U19318" t="s">
        <v>63</v>
      </c>
      <c r="V19318" t="s">
        <v>63</v>
      </c>
      <c r="W19318" t="s">
        <v>12460</v>
      </c>
      <c r="X19318">
        <v>40000</v>
      </c>
      <c r="Y19318">
        <v>4</v>
      </c>
      <c r="Z19318" t="s">
        <v>38</v>
      </c>
      <c r="AA19318" t="s">
        <v>118</v>
      </c>
      <c r="AB19318" t="s">
        <v>75</v>
      </c>
    </row>
    <row r="19319" spans="1:28" x14ac:dyDescent="0.3">
      <c r="A19319" s="1">
        <v>42690</v>
      </c>
      <c r="B19319" t="s">
        <v>12459</v>
      </c>
      <c r="C19319">
        <v>6</v>
      </c>
      <c r="D19319">
        <v>3</v>
      </c>
      <c r="E19319">
        <v>2</v>
      </c>
      <c r="F19319">
        <v>480</v>
      </c>
      <c r="G19319">
        <v>37</v>
      </c>
      <c r="H19319" t="s">
        <v>6263</v>
      </c>
      <c r="I19319" t="s">
        <v>44022</v>
      </c>
      <c r="J19319" t="s">
        <v>6215</v>
      </c>
      <c r="K19319">
        <v>0.85650000000000004</v>
      </c>
      <c r="L19319">
        <v>2.29</v>
      </c>
      <c r="M19319" t="s">
        <v>6222</v>
      </c>
      <c r="N19319">
        <v>4</v>
      </c>
      <c r="O19319" t="s">
        <v>6217</v>
      </c>
      <c r="P19319">
        <v>12969</v>
      </c>
      <c r="Q19319" t="s">
        <v>60</v>
      </c>
      <c r="R19319" t="s">
        <v>1943</v>
      </c>
      <c r="S19319" t="s">
        <v>363</v>
      </c>
      <c r="T19319">
        <v>22069</v>
      </c>
      <c r="U19319" t="s">
        <v>63</v>
      </c>
      <c r="V19319" t="s">
        <v>63</v>
      </c>
      <c r="W19319" t="s">
        <v>12460</v>
      </c>
      <c r="X19319">
        <v>40000</v>
      </c>
      <c r="Y19319">
        <v>4</v>
      </c>
      <c r="Z19319" t="s">
        <v>38</v>
      </c>
      <c r="AA19319" t="s">
        <v>118</v>
      </c>
      <c r="AB19319" t="s">
        <v>75</v>
      </c>
    </row>
    <row r="19320" spans="1:28" x14ac:dyDescent="0.3">
      <c r="A19320" s="1">
        <v>42690</v>
      </c>
      <c r="B19320" t="s">
        <v>21071</v>
      </c>
      <c r="C19320">
        <v>4</v>
      </c>
      <c r="D19320">
        <v>3</v>
      </c>
      <c r="E19320">
        <v>1</v>
      </c>
      <c r="F19320">
        <v>473</v>
      </c>
      <c r="G19320">
        <v>25</v>
      </c>
      <c r="H19320" t="s">
        <v>6538</v>
      </c>
      <c r="I19320" t="s">
        <v>44038</v>
      </c>
      <c r="J19320" t="s">
        <v>29</v>
      </c>
      <c r="K19320">
        <v>23.748999999999999</v>
      </c>
      <c r="L19320">
        <v>63.5</v>
      </c>
      <c r="M19320" t="s">
        <v>6429</v>
      </c>
      <c r="N19320">
        <v>3</v>
      </c>
      <c r="O19320" t="s">
        <v>6231</v>
      </c>
      <c r="P19320">
        <v>26314</v>
      </c>
      <c r="Q19320" t="s">
        <v>60</v>
      </c>
      <c r="R19320" t="s">
        <v>851</v>
      </c>
      <c r="S19320" t="s">
        <v>1594</v>
      </c>
      <c r="T19320">
        <v>6714</v>
      </c>
      <c r="U19320" t="s">
        <v>35</v>
      </c>
      <c r="V19320" t="s">
        <v>63</v>
      </c>
      <c r="W19320" t="s">
        <v>21072</v>
      </c>
      <c r="X19320">
        <v>30000</v>
      </c>
      <c r="Y19320">
        <v>2</v>
      </c>
      <c r="Z19320" t="s">
        <v>38</v>
      </c>
      <c r="AA19320" t="s">
        <v>118</v>
      </c>
      <c r="AB19320" t="s">
        <v>40</v>
      </c>
    </row>
    <row r="19321" spans="1:28" x14ac:dyDescent="0.3">
      <c r="A19321" s="1">
        <v>42690</v>
      </c>
      <c r="B19321" t="s">
        <v>21071</v>
      </c>
      <c r="C19321">
        <v>4</v>
      </c>
      <c r="D19321">
        <v>1</v>
      </c>
      <c r="E19321">
        <v>2</v>
      </c>
      <c r="F19321">
        <v>529</v>
      </c>
      <c r="G19321">
        <v>37</v>
      </c>
      <c r="H19321" t="s">
        <v>6342</v>
      </c>
      <c r="I19321" t="s">
        <v>43991</v>
      </c>
      <c r="J19321" t="s">
        <v>6215</v>
      </c>
      <c r="K19321">
        <v>1.4923</v>
      </c>
      <c r="L19321">
        <v>3.99</v>
      </c>
      <c r="M19321" t="s">
        <v>6222</v>
      </c>
      <c r="N19321">
        <v>4</v>
      </c>
      <c r="O19321" t="s">
        <v>6217</v>
      </c>
      <c r="P19321">
        <v>26314</v>
      </c>
      <c r="Q19321" t="s">
        <v>60</v>
      </c>
      <c r="R19321" t="s">
        <v>851</v>
      </c>
      <c r="S19321" t="s">
        <v>1594</v>
      </c>
      <c r="T19321">
        <v>6714</v>
      </c>
      <c r="U19321" t="s">
        <v>35</v>
      </c>
      <c r="V19321" t="s">
        <v>63</v>
      </c>
      <c r="W19321" t="s">
        <v>21072</v>
      </c>
      <c r="X19321">
        <v>30000</v>
      </c>
      <c r="Y19321">
        <v>2</v>
      </c>
      <c r="Z19321" t="s">
        <v>38</v>
      </c>
      <c r="AA19321" t="s">
        <v>118</v>
      </c>
      <c r="AB19321" t="s">
        <v>40</v>
      </c>
    </row>
    <row r="19322" spans="1:28" x14ac:dyDescent="0.3">
      <c r="A19322" s="1">
        <v>42690</v>
      </c>
      <c r="B19322" t="s">
        <v>21071</v>
      </c>
      <c r="C19322">
        <v>4</v>
      </c>
      <c r="D19322">
        <v>2</v>
      </c>
      <c r="E19322">
        <v>2</v>
      </c>
      <c r="F19322">
        <v>538</v>
      </c>
      <c r="G19322">
        <v>37</v>
      </c>
      <c r="H19322" t="s">
        <v>6469</v>
      </c>
      <c r="I19322" t="s">
        <v>44004</v>
      </c>
      <c r="J19322" t="s">
        <v>6215</v>
      </c>
      <c r="K19322">
        <v>8.0373000000000001</v>
      </c>
      <c r="L19322">
        <v>21.49</v>
      </c>
      <c r="M19322" t="s">
        <v>6222</v>
      </c>
      <c r="N19322">
        <v>4</v>
      </c>
      <c r="O19322" t="s">
        <v>6217</v>
      </c>
      <c r="P19322">
        <v>26314</v>
      </c>
      <c r="Q19322" t="s">
        <v>60</v>
      </c>
      <c r="R19322" t="s">
        <v>851</v>
      </c>
      <c r="S19322" t="s">
        <v>1594</v>
      </c>
      <c r="T19322">
        <v>6714</v>
      </c>
      <c r="U19322" t="s">
        <v>35</v>
      </c>
      <c r="V19322" t="s">
        <v>63</v>
      </c>
      <c r="W19322" t="s">
        <v>21072</v>
      </c>
      <c r="X19322">
        <v>30000</v>
      </c>
      <c r="Y19322">
        <v>2</v>
      </c>
      <c r="Z19322" t="s">
        <v>38</v>
      </c>
      <c r="AA19322" t="s">
        <v>118</v>
      </c>
      <c r="AB19322" t="s">
        <v>40</v>
      </c>
    </row>
    <row r="19323" spans="1:28" x14ac:dyDescent="0.3">
      <c r="A19323" s="1">
        <v>42690</v>
      </c>
      <c r="B19323" t="s">
        <v>20564</v>
      </c>
      <c r="C19323">
        <v>4</v>
      </c>
      <c r="D19323">
        <v>2</v>
      </c>
      <c r="E19323">
        <v>2</v>
      </c>
      <c r="F19323">
        <v>529</v>
      </c>
      <c r="G19323">
        <v>37</v>
      </c>
      <c r="H19323" t="s">
        <v>6342</v>
      </c>
      <c r="I19323" t="s">
        <v>43991</v>
      </c>
      <c r="J19323" t="s">
        <v>6215</v>
      </c>
      <c r="K19323">
        <v>1.4923</v>
      </c>
      <c r="L19323">
        <v>3.99</v>
      </c>
      <c r="M19323" t="s">
        <v>6222</v>
      </c>
      <c r="N19323">
        <v>4</v>
      </c>
      <c r="O19323" t="s">
        <v>6217</v>
      </c>
      <c r="P19323">
        <v>24355</v>
      </c>
      <c r="Q19323" t="s">
        <v>32</v>
      </c>
      <c r="R19323" t="s">
        <v>1509</v>
      </c>
      <c r="S19323" t="s">
        <v>1000</v>
      </c>
      <c r="T19323">
        <v>21718</v>
      </c>
      <c r="U19323" t="s">
        <v>63</v>
      </c>
      <c r="V19323" t="s">
        <v>36</v>
      </c>
      <c r="W19323" t="s">
        <v>20565</v>
      </c>
      <c r="X19323">
        <v>60000</v>
      </c>
      <c r="Y19323">
        <v>4</v>
      </c>
      <c r="Z19323" t="s">
        <v>48</v>
      </c>
      <c r="AA19323" t="s">
        <v>55</v>
      </c>
      <c r="AB19323" t="s">
        <v>40</v>
      </c>
    </row>
    <row r="19324" spans="1:28" x14ac:dyDescent="0.3">
      <c r="A19324" s="1">
        <v>42690</v>
      </c>
      <c r="B19324" t="s">
        <v>20564</v>
      </c>
      <c r="C19324">
        <v>4</v>
      </c>
      <c r="D19324">
        <v>1</v>
      </c>
      <c r="E19324">
        <v>1</v>
      </c>
      <c r="F19324">
        <v>540</v>
      </c>
      <c r="G19324">
        <v>37</v>
      </c>
      <c r="H19324" t="s">
        <v>6285</v>
      </c>
      <c r="I19324" t="s">
        <v>43990</v>
      </c>
      <c r="J19324" t="s">
        <v>6215</v>
      </c>
      <c r="K19324">
        <v>12.192399999999999</v>
      </c>
      <c r="L19324">
        <v>32.6</v>
      </c>
      <c r="M19324" t="s">
        <v>6222</v>
      </c>
      <c r="N19324">
        <v>4</v>
      </c>
      <c r="O19324" t="s">
        <v>6217</v>
      </c>
      <c r="P19324">
        <v>24355</v>
      </c>
      <c r="Q19324" t="s">
        <v>32</v>
      </c>
      <c r="R19324" t="s">
        <v>1509</v>
      </c>
      <c r="S19324" t="s">
        <v>1000</v>
      </c>
      <c r="T19324">
        <v>21718</v>
      </c>
      <c r="U19324" t="s">
        <v>63</v>
      </c>
      <c r="V19324" t="s">
        <v>36</v>
      </c>
      <c r="W19324" t="s">
        <v>20565</v>
      </c>
      <c r="X19324">
        <v>60000</v>
      </c>
      <c r="Y19324">
        <v>4</v>
      </c>
      <c r="Z19324" t="s">
        <v>48</v>
      </c>
      <c r="AA19324" t="s">
        <v>55</v>
      </c>
      <c r="AB19324" t="s">
        <v>40</v>
      </c>
    </row>
    <row r="19325" spans="1:28" x14ac:dyDescent="0.3">
      <c r="A19325" s="1">
        <v>42690</v>
      </c>
      <c r="B19325" t="s">
        <v>13254</v>
      </c>
      <c r="C19325">
        <v>6</v>
      </c>
      <c r="D19325">
        <v>2</v>
      </c>
      <c r="E19325">
        <v>1</v>
      </c>
      <c r="F19325">
        <v>540</v>
      </c>
      <c r="G19325">
        <v>37</v>
      </c>
      <c r="H19325" t="s">
        <v>6285</v>
      </c>
      <c r="I19325" t="s">
        <v>43990</v>
      </c>
      <c r="J19325" t="s">
        <v>6215</v>
      </c>
      <c r="K19325">
        <v>12.192399999999999</v>
      </c>
      <c r="L19325">
        <v>32.6</v>
      </c>
      <c r="M19325" t="s">
        <v>6222</v>
      </c>
      <c r="N19325">
        <v>4</v>
      </c>
      <c r="O19325" t="s">
        <v>6217</v>
      </c>
      <c r="P19325">
        <v>13756</v>
      </c>
      <c r="Q19325" t="s">
        <v>32</v>
      </c>
      <c r="R19325" t="s">
        <v>563</v>
      </c>
      <c r="S19325" t="s">
        <v>1115</v>
      </c>
      <c r="T19325">
        <v>21702</v>
      </c>
      <c r="U19325" t="s">
        <v>35</v>
      </c>
      <c r="V19325" t="s">
        <v>36</v>
      </c>
      <c r="W19325" t="s">
        <v>13253</v>
      </c>
      <c r="X19325">
        <v>60000</v>
      </c>
      <c r="Y19325">
        <v>4</v>
      </c>
      <c r="Z19325" t="s">
        <v>69</v>
      </c>
      <c r="AA19325" t="s">
        <v>118</v>
      </c>
      <c r="AB19325" t="s">
        <v>40</v>
      </c>
    </row>
    <row r="19326" spans="1:28" x14ac:dyDescent="0.3">
      <c r="A19326" s="1">
        <v>42690</v>
      </c>
      <c r="B19326" t="s">
        <v>13254</v>
      </c>
      <c r="C19326">
        <v>6</v>
      </c>
      <c r="D19326">
        <v>3</v>
      </c>
      <c r="E19326">
        <v>1</v>
      </c>
      <c r="F19326">
        <v>215</v>
      </c>
      <c r="G19326">
        <v>31</v>
      </c>
      <c r="H19326" t="s">
        <v>6278</v>
      </c>
      <c r="I19326" t="s">
        <v>43985</v>
      </c>
      <c r="J19326" t="s">
        <v>6215</v>
      </c>
      <c r="K19326">
        <v>12.027799999999999</v>
      </c>
      <c r="L19326">
        <v>33.644199999999998</v>
      </c>
      <c r="M19326" t="s">
        <v>6227</v>
      </c>
      <c r="N19326">
        <v>4</v>
      </c>
      <c r="O19326" t="s">
        <v>6217</v>
      </c>
      <c r="P19326">
        <v>13756</v>
      </c>
      <c r="Q19326" t="s">
        <v>32</v>
      </c>
      <c r="R19326" t="s">
        <v>563</v>
      </c>
      <c r="S19326" t="s">
        <v>1115</v>
      </c>
      <c r="T19326">
        <v>21702</v>
      </c>
      <c r="U19326" t="s">
        <v>35</v>
      </c>
      <c r="V19326" t="s">
        <v>36</v>
      </c>
      <c r="W19326" t="s">
        <v>13253</v>
      </c>
      <c r="X19326">
        <v>60000</v>
      </c>
      <c r="Y19326">
        <v>4</v>
      </c>
      <c r="Z19326" t="s">
        <v>69</v>
      </c>
      <c r="AA19326" t="s">
        <v>118</v>
      </c>
      <c r="AB19326" t="s">
        <v>40</v>
      </c>
    </row>
    <row r="19327" spans="1:28" x14ac:dyDescent="0.3">
      <c r="A19327" s="1">
        <v>42690</v>
      </c>
      <c r="B19327" t="s">
        <v>13254</v>
      </c>
      <c r="C19327">
        <v>6</v>
      </c>
      <c r="D19327">
        <v>1</v>
      </c>
      <c r="E19327">
        <v>3</v>
      </c>
      <c r="F19327">
        <v>529</v>
      </c>
      <c r="G19327">
        <v>37</v>
      </c>
      <c r="H19327" t="s">
        <v>6342</v>
      </c>
      <c r="I19327" t="s">
        <v>43991</v>
      </c>
      <c r="J19327" t="s">
        <v>6215</v>
      </c>
      <c r="K19327">
        <v>1.4923</v>
      </c>
      <c r="L19327">
        <v>3.99</v>
      </c>
      <c r="M19327" t="s">
        <v>6222</v>
      </c>
      <c r="N19327">
        <v>4</v>
      </c>
      <c r="O19327" t="s">
        <v>6217</v>
      </c>
      <c r="P19327">
        <v>13756</v>
      </c>
      <c r="Q19327" t="s">
        <v>32</v>
      </c>
      <c r="R19327" t="s">
        <v>563</v>
      </c>
      <c r="S19327" t="s">
        <v>1115</v>
      </c>
      <c r="T19327">
        <v>21702</v>
      </c>
      <c r="U19327" t="s">
        <v>35</v>
      </c>
      <c r="V19327" t="s">
        <v>36</v>
      </c>
      <c r="W19327" t="s">
        <v>13253</v>
      </c>
      <c r="X19327">
        <v>60000</v>
      </c>
      <c r="Y19327">
        <v>4</v>
      </c>
      <c r="Z19327" t="s">
        <v>69</v>
      </c>
      <c r="AA19327" t="s">
        <v>118</v>
      </c>
      <c r="AB19327" t="s">
        <v>40</v>
      </c>
    </row>
    <row r="19328" spans="1:28" x14ac:dyDescent="0.3">
      <c r="A19328" s="1">
        <v>42690</v>
      </c>
      <c r="B19328" t="s">
        <v>19744</v>
      </c>
      <c r="C19328">
        <v>1</v>
      </c>
      <c r="D19328">
        <v>1</v>
      </c>
      <c r="E19328">
        <v>2</v>
      </c>
      <c r="F19328">
        <v>528</v>
      </c>
      <c r="G19328">
        <v>37</v>
      </c>
      <c r="H19328" t="s">
        <v>6288</v>
      </c>
      <c r="I19328" t="s">
        <v>43998</v>
      </c>
      <c r="J19328" t="s">
        <v>6215</v>
      </c>
      <c r="K19328">
        <v>1.8663000000000001</v>
      </c>
      <c r="L19328">
        <v>4.99</v>
      </c>
      <c r="M19328" t="s">
        <v>6222</v>
      </c>
      <c r="N19328">
        <v>4</v>
      </c>
      <c r="O19328" t="s">
        <v>6217</v>
      </c>
      <c r="P19328">
        <v>22211</v>
      </c>
      <c r="Q19328" t="s">
        <v>60</v>
      </c>
      <c r="R19328" t="s">
        <v>1943</v>
      </c>
      <c r="S19328" t="s">
        <v>911</v>
      </c>
      <c r="T19328">
        <v>27084</v>
      </c>
      <c r="U19328" t="s">
        <v>63</v>
      </c>
      <c r="V19328" t="s">
        <v>63</v>
      </c>
      <c r="W19328" t="s">
        <v>19745</v>
      </c>
      <c r="X19328">
        <v>60000</v>
      </c>
      <c r="Y19328">
        <v>0</v>
      </c>
      <c r="Z19328" t="s">
        <v>54</v>
      </c>
      <c r="AA19328" t="s">
        <v>55</v>
      </c>
      <c r="AB19328" t="s">
        <v>40</v>
      </c>
    </row>
    <row r="19329" spans="1:28" x14ac:dyDescent="0.3">
      <c r="A19329" s="1">
        <v>42690</v>
      </c>
      <c r="B19329" t="s">
        <v>19744</v>
      </c>
      <c r="C19329">
        <v>1</v>
      </c>
      <c r="D19329">
        <v>2</v>
      </c>
      <c r="E19329">
        <v>1</v>
      </c>
      <c r="F19329">
        <v>536</v>
      </c>
      <c r="G19329">
        <v>37</v>
      </c>
      <c r="H19329" t="s">
        <v>6555</v>
      </c>
      <c r="I19329" t="s">
        <v>44010</v>
      </c>
      <c r="J19329" t="s">
        <v>6215</v>
      </c>
      <c r="K19329">
        <v>11.2163</v>
      </c>
      <c r="L19329">
        <v>29.99</v>
      </c>
      <c r="M19329" t="s">
        <v>6222</v>
      </c>
      <c r="N19329">
        <v>4</v>
      </c>
      <c r="O19329" t="s">
        <v>6217</v>
      </c>
      <c r="P19329">
        <v>22211</v>
      </c>
      <c r="Q19329" t="s">
        <v>60</v>
      </c>
      <c r="R19329" t="s">
        <v>1943</v>
      </c>
      <c r="S19329" t="s">
        <v>911</v>
      </c>
      <c r="T19329">
        <v>27084</v>
      </c>
      <c r="U19329" t="s">
        <v>63</v>
      </c>
      <c r="V19329" t="s">
        <v>63</v>
      </c>
      <c r="W19329" t="s">
        <v>19745</v>
      </c>
      <c r="X19329">
        <v>60000</v>
      </c>
      <c r="Y19329">
        <v>0</v>
      </c>
      <c r="Z19329" t="s">
        <v>54</v>
      </c>
      <c r="AA19329" t="s">
        <v>55</v>
      </c>
      <c r="AB19329" t="s">
        <v>40</v>
      </c>
    </row>
    <row r="19330" spans="1:28" x14ac:dyDescent="0.3">
      <c r="A19330" s="1">
        <v>42690</v>
      </c>
      <c r="B19330" t="s">
        <v>19744</v>
      </c>
      <c r="C19330">
        <v>1</v>
      </c>
      <c r="D19330">
        <v>3</v>
      </c>
      <c r="E19330">
        <v>2</v>
      </c>
      <c r="F19330">
        <v>480</v>
      </c>
      <c r="G19330">
        <v>37</v>
      </c>
      <c r="H19330" t="s">
        <v>6263</v>
      </c>
      <c r="I19330" t="s">
        <v>44022</v>
      </c>
      <c r="J19330" t="s">
        <v>6215</v>
      </c>
      <c r="K19330">
        <v>0.85650000000000004</v>
      </c>
      <c r="L19330">
        <v>2.29</v>
      </c>
      <c r="M19330" t="s">
        <v>6222</v>
      </c>
      <c r="N19330">
        <v>4</v>
      </c>
      <c r="O19330" t="s">
        <v>6217</v>
      </c>
      <c r="P19330">
        <v>22211</v>
      </c>
      <c r="Q19330" t="s">
        <v>60</v>
      </c>
      <c r="R19330" t="s">
        <v>1943</v>
      </c>
      <c r="S19330" t="s">
        <v>911</v>
      </c>
      <c r="T19330">
        <v>27084</v>
      </c>
      <c r="U19330" t="s">
        <v>63</v>
      </c>
      <c r="V19330" t="s">
        <v>63</v>
      </c>
      <c r="W19330" t="s">
        <v>19745</v>
      </c>
      <c r="X19330">
        <v>60000</v>
      </c>
      <c r="Y19330">
        <v>0</v>
      </c>
      <c r="Z19330" t="s">
        <v>54</v>
      </c>
      <c r="AA19330" t="s">
        <v>55</v>
      </c>
      <c r="AB19330" t="s">
        <v>40</v>
      </c>
    </row>
    <row r="19331" spans="1:28" x14ac:dyDescent="0.3">
      <c r="A19331" s="1">
        <v>42690</v>
      </c>
      <c r="B19331" t="s">
        <v>21288</v>
      </c>
      <c r="C19331">
        <v>6</v>
      </c>
      <c r="D19331">
        <v>1</v>
      </c>
      <c r="E19331">
        <v>1</v>
      </c>
      <c r="F19331">
        <v>476</v>
      </c>
      <c r="G19331">
        <v>22</v>
      </c>
      <c r="H19331" t="s">
        <v>6297</v>
      </c>
      <c r="I19331" t="s">
        <v>44060</v>
      </c>
      <c r="J19331" t="s">
        <v>2413</v>
      </c>
      <c r="K19331">
        <v>26.176300000000001</v>
      </c>
      <c r="L19331">
        <v>69.989999999999995</v>
      </c>
      <c r="M19331" t="s">
        <v>6299</v>
      </c>
      <c r="N19331">
        <v>3</v>
      </c>
      <c r="O19331" t="s">
        <v>6231</v>
      </c>
      <c r="P19331">
        <v>27739</v>
      </c>
      <c r="Q19331" t="s">
        <v>114</v>
      </c>
      <c r="R19331" t="s">
        <v>3071</v>
      </c>
      <c r="S19331" t="s">
        <v>392</v>
      </c>
      <c r="T19331">
        <v>28919</v>
      </c>
      <c r="U19331" t="s">
        <v>35</v>
      </c>
      <c r="V19331" t="s">
        <v>36</v>
      </c>
      <c r="W19331" t="s">
        <v>21289</v>
      </c>
      <c r="X19331">
        <v>30000</v>
      </c>
      <c r="Y19331">
        <v>0</v>
      </c>
      <c r="Z19331" t="s">
        <v>211</v>
      </c>
      <c r="AA19331" t="s">
        <v>70</v>
      </c>
      <c r="AB19331" t="s">
        <v>75</v>
      </c>
    </row>
    <row r="19332" spans="1:28" x14ac:dyDescent="0.3">
      <c r="A19332" s="1">
        <v>42690</v>
      </c>
      <c r="B19332" t="s">
        <v>15417</v>
      </c>
      <c r="C19332">
        <v>1</v>
      </c>
      <c r="D19332">
        <v>1</v>
      </c>
      <c r="E19332">
        <v>2</v>
      </c>
      <c r="F19332">
        <v>528</v>
      </c>
      <c r="G19332">
        <v>37</v>
      </c>
      <c r="H19332" t="s">
        <v>6288</v>
      </c>
      <c r="I19332" t="s">
        <v>43998</v>
      </c>
      <c r="J19332" t="s">
        <v>6215</v>
      </c>
      <c r="K19332">
        <v>1.8663000000000001</v>
      </c>
      <c r="L19332">
        <v>4.99</v>
      </c>
      <c r="M19332" t="s">
        <v>6222</v>
      </c>
      <c r="N19332">
        <v>4</v>
      </c>
      <c r="O19332" t="s">
        <v>6217</v>
      </c>
      <c r="P19332">
        <v>15967</v>
      </c>
      <c r="Q19332" t="s">
        <v>60</v>
      </c>
      <c r="R19332" t="s">
        <v>614</v>
      </c>
      <c r="S19332" t="s">
        <v>260</v>
      </c>
      <c r="T19332">
        <v>20256</v>
      </c>
      <c r="U19332" t="s">
        <v>63</v>
      </c>
      <c r="V19332" t="s">
        <v>63</v>
      </c>
      <c r="W19332" t="s">
        <v>15418</v>
      </c>
      <c r="X19332">
        <v>70000</v>
      </c>
      <c r="Y19332">
        <v>4</v>
      </c>
      <c r="Z19332" t="s">
        <v>38</v>
      </c>
      <c r="AA19332" t="s">
        <v>55</v>
      </c>
      <c r="AB19332" t="s">
        <v>40</v>
      </c>
    </row>
    <row r="19333" spans="1:28" x14ac:dyDescent="0.3">
      <c r="A19333" s="1">
        <v>42690</v>
      </c>
      <c r="B19333" t="s">
        <v>17129</v>
      </c>
      <c r="C19333">
        <v>8</v>
      </c>
      <c r="D19333">
        <v>2</v>
      </c>
      <c r="E19333">
        <v>2</v>
      </c>
      <c r="F19333">
        <v>529</v>
      </c>
      <c r="G19333">
        <v>37</v>
      </c>
      <c r="H19333" t="s">
        <v>6342</v>
      </c>
      <c r="I19333" t="s">
        <v>43991</v>
      </c>
      <c r="J19333" t="s">
        <v>6215</v>
      </c>
      <c r="K19333">
        <v>1.4923</v>
      </c>
      <c r="L19333">
        <v>3.99</v>
      </c>
      <c r="M19333" t="s">
        <v>6222</v>
      </c>
      <c r="N19333">
        <v>4</v>
      </c>
      <c r="O19333" t="s">
        <v>6217</v>
      </c>
      <c r="P19333">
        <v>17876</v>
      </c>
      <c r="Q19333" t="s">
        <v>60</v>
      </c>
      <c r="R19333" t="s">
        <v>914</v>
      </c>
      <c r="S19333" t="s">
        <v>1361</v>
      </c>
      <c r="T19333">
        <v>22657</v>
      </c>
      <c r="U19333" t="s">
        <v>63</v>
      </c>
      <c r="V19333" t="s">
        <v>63</v>
      </c>
      <c r="W19333" t="s">
        <v>17130</v>
      </c>
      <c r="X19333">
        <v>10000</v>
      </c>
      <c r="Y19333">
        <v>1</v>
      </c>
      <c r="Z19333" t="s">
        <v>69</v>
      </c>
      <c r="AA19333" t="s">
        <v>39</v>
      </c>
      <c r="AB19333" t="s">
        <v>40</v>
      </c>
    </row>
    <row r="19334" spans="1:28" x14ac:dyDescent="0.3">
      <c r="A19334" s="1">
        <v>42690</v>
      </c>
      <c r="B19334" t="s">
        <v>17129</v>
      </c>
      <c r="C19334">
        <v>8</v>
      </c>
      <c r="D19334">
        <v>1</v>
      </c>
      <c r="E19334">
        <v>2</v>
      </c>
      <c r="F19334">
        <v>539</v>
      </c>
      <c r="G19334">
        <v>37</v>
      </c>
      <c r="H19334" t="s">
        <v>6387</v>
      </c>
      <c r="I19334" t="s">
        <v>44007</v>
      </c>
      <c r="J19334" t="s">
        <v>6215</v>
      </c>
      <c r="K19334">
        <v>9.3462999999999994</v>
      </c>
      <c r="L19334">
        <v>24.99</v>
      </c>
      <c r="M19334" t="s">
        <v>6222</v>
      </c>
      <c r="N19334">
        <v>4</v>
      </c>
      <c r="O19334" t="s">
        <v>6217</v>
      </c>
      <c r="P19334">
        <v>17876</v>
      </c>
      <c r="Q19334" t="s">
        <v>60</v>
      </c>
      <c r="R19334" t="s">
        <v>914</v>
      </c>
      <c r="S19334" t="s">
        <v>1361</v>
      </c>
      <c r="T19334">
        <v>22657</v>
      </c>
      <c r="U19334" t="s">
        <v>63</v>
      </c>
      <c r="V19334" t="s">
        <v>63</v>
      </c>
      <c r="W19334" t="s">
        <v>17130</v>
      </c>
      <c r="X19334">
        <v>10000</v>
      </c>
      <c r="Y19334">
        <v>1</v>
      </c>
      <c r="Z19334" t="s">
        <v>69</v>
      </c>
      <c r="AA19334" t="s">
        <v>39</v>
      </c>
      <c r="AB19334" t="s">
        <v>40</v>
      </c>
    </row>
    <row r="19335" spans="1:28" x14ac:dyDescent="0.3">
      <c r="A19335" s="1">
        <v>42690</v>
      </c>
      <c r="B19335" t="s">
        <v>11617</v>
      </c>
      <c r="C19335">
        <v>8</v>
      </c>
      <c r="D19335">
        <v>1</v>
      </c>
      <c r="E19335">
        <v>1</v>
      </c>
      <c r="F19335">
        <v>537</v>
      </c>
      <c r="G19335">
        <v>37</v>
      </c>
      <c r="H19335" t="s">
        <v>6291</v>
      </c>
      <c r="I19335" t="s">
        <v>43997</v>
      </c>
      <c r="J19335" t="s">
        <v>6215</v>
      </c>
      <c r="K19335">
        <v>13.09</v>
      </c>
      <c r="L19335">
        <v>35</v>
      </c>
      <c r="M19335" t="s">
        <v>6222</v>
      </c>
      <c r="N19335">
        <v>4</v>
      </c>
      <c r="O19335" t="s">
        <v>6217</v>
      </c>
      <c r="P19335">
        <v>12493</v>
      </c>
      <c r="Q19335" t="s">
        <v>60</v>
      </c>
      <c r="R19335" t="s">
        <v>764</v>
      </c>
      <c r="S19335" t="s">
        <v>218</v>
      </c>
      <c r="T19335">
        <v>23916</v>
      </c>
      <c r="U19335" t="s">
        <v>63</v>
      </c>
      <c r="V19335" t="s">
        <v>63</v>
      </c>
      <c r="W19335" t="s">
        <v>11618</v>
      </c>
      <c r="X19335">
        <v>40000</v>
      </c>
      <c r="Y19335">
        <v>0</v>
      </c>
      <c r="Z19335" t="s">
        <v>48</v>
      </c>
      <c r="AA19335" t="s">
        <v>55</v>
      </c>
      <c r="AB19335" t="s">
        <v>40</v>
      </c>
    </row>
    <row r="19336" spans="1:28" x14ac:dyDescent="0.3">
      <c r="A19336" s="1">
        <v>42690</v>
      </c>
      <c r="B19336" t="s">
        <v>11617</v>
      </c>
      <c r="C19336">
        <v>8</v>
      </c>
      <c r="D19336">
        <v>2</v>
      </c>
      <c r="E19336">
        <v>1</v>
      </c>
      <c r="F19336">
        <v>220</v>
      </c>
      <c r="G19336">
        <v>31</v>
      </c>
      <c r="H19336" t="s">
        <v>6254</v>
      </c>
      <c r="I19336" t="s">
        <v>43996</v>
      </c>
      <c r="J19336" t="s">
        <v>6215</v>
      </c>
      <c r="K19336">
        <v>12.027799999999999</v>
      </c>
      <c r="L19336">
        <v>33.644199999999998</v>
      </c>
      <c r="M19336" t="s">
        <v>6227</v>
      </c>
      <c r="N19336">
        <v>4</v>
      </c>
      <c r="O19336" t="s">
        <v>6217</v>
      </c>
      <c r="P19336">
        <v>12493</v>
      </c>
      <c r="Q19336" t="s">
        <v>60</v>
      </c>
      <c r="R19336" t="s">
        <v>764</v>
      </c>
      <c r="S19336" t="s">
        <v>218</v>
      </c>
      <c r="T19336">
        <v>23916</v>
      </c>
      <c r="U19336" t="s">
        <v>63</v>
      </c>
      <c r="V19336" t="s">
        <v>63</v>
      </c>
      <c r="W19336" t="s">
        <v>11618</v>
      </c>
      <c r="X19336">
        <v>40000</v>
      </c>
      <c r="Y19336">
        <v>0</v>
      </c>
      <c r="Z19336" t="s">
        <v>48</v>
      </c>
      <c r="AA19336" t="s">
        <v>55</v>
      </c>
      <c r="AB19336" t="s">
        <v>40</v>
      </c>
    </row>
    <row r="19337" spans="1:28" x14ac:dyDescent="0.3">
      <c r="A19337" s="1">
        <v>42690</v>
      </c>
      <c r="B19337" t="s">
        <v>14943</v>
      </c>
      <c r="C19337">
        <v>7</v>
      </c>
      <c r="D19337">
        <v>3</v>
      </c>
      <c r="E19337">
        <v>2</v>
      </c>
      <c r="F19337">
        <v>480</v>
      </c>
      <c r="G19337">
        <v>37</v>
      </c>
      <c r="H19337" t="s">
        <v>6263</v>
      </c>
      <c r="I19337" t="s">
        <v>44022</v>
      </c>
      <c r="J19337" t="s">
        <v>6215</v>
      </c>
      <c r="K19337">
        <v>0.85650000000000004</v>
      </c>
      <c r="L19337">
        <v>2.29</v>
      </c>
      <c r="M19337" t="s">
        <v>6222</v>
      </c>
      <c r="N19337">
        <v>4</v>
      </c>
      <c r="O19337" t="s">
        <v>6217</v>
      </c>
      <c r="P19337">
        <v>15446</v>
      </c>
      <c r="Q19337" t="s">
        <v>477</v>
      </c>
      <c r="R19337" t="s">
        <v>3189</v>
      </c>
      <c r="S19337" t="s">
        <v>567</v>
      </c>
      <c r="T19337">
        <v>22424</v>
      </c>
      <c r="U19337" t="s">
        <v>35</v>
      </c>
      <c r="V19337" t="s">
        <v>480</v>
      </c>
      <c r="W19337" t="s">
        <v>14944</v>
      </c>
      <c r="X19337">
        <v>20000</v>
      </c>
      <c r="Y19337">
        <v>1</v>
      </c>
      <c r="Z19337" t="s">
        <v>69</v>
      </c>
      <c r="AA19337" t="s">
        <v>70</v>
      </c>
      <c r="AB19337" t="s">
        <v>40</v>
      </c>
    </row>
    <row r="19338" spans="1:28" x14ac:dyDescent="0.3">
      <c r="A19338" s="1">
        <v>42690</v>
      </c>
      <c r="B19338" t="s">
        <v>14943</v>
      </c>
      <c r="C19338">
        <v>7</v>
      </c>
      <c r="D19338">
        <v>2</v>
      </c>
      <c r="E19338">
        <v>2</v>
      </c>
      <c r="F19338">
        <v>535</v>
      </c>
      <c r="G19338">
        <v>37</v>
      </c>
      <c r="H19338" t="s">
        <v>6517</v>
      </c>
      <c r="I19338" t="s">
        <v>44034</v>
      </c>
      <c r="J19338" t="s">
        <v>6215</v>
      </c>
      <c r="K19338">
        <v>9.3462999999999994</v>
      </c>
      <c r="L19338">
        <v>24.99</v>
      </c>
      <c r="M19338" t="s">
        <v>6222</v>
      </c>
      <c r="N19338">
        <v>4</v>
      </c>
      <c r="O19338" t="s">
        <v>6217</v>
      </c>
      <c r="P19338">
        <v>15446</v>
      </c>
      <c r="Q19338" t="s">
        <v>477</v>
      </c>
      <c r="R19338" t="s">
        <v>3189</v>
      </c>
      <c r="S19338" t="s">
        <v>567</v>
      </c>
      <c r="T19338">
        <v>22424</v>
      </c>
      <c r="U19338" t="s">
        <v>35</v>
      </c>
      <c r="V19338" t="s">
        <v>480</v>
      </c>
      <c r="W19338" t="s">
        <v>14944</v>
      </c>
      <c r="X19338">
        <v>20000</v>
      </c>
      <c r="Y19338">
        <v>1</v>
      </c>
      <c r="Z19338" t="s">
        <v>69</v>
      </c>
      <c r="AA19338" t="s">
        <v>70</v>
      </c>
      <c r="AB19338" t="s">
        <v>40</v>
      </c>
    </row>
    <row r="19339" spans="1:28" x14ac:dyDescent="0.3">
      <c r="A19339" s="1">
        <v>42690</v>
      </c>
      <c r="B19339" t="s">
        <v>14943</v>
      </c>
      <c r="C19339">
        <v>7</v>
      </c>
      <c r="D19339">
        <v>1</v>
      </c>
      <c r="E19339">
        <v>2</v>
      </c>
      <c r="F19339">
        <v>528</v>
      </c>
      <c r="G19339">
        <v>37</v>
      </c>
      <c r="H19339" t="s">
        <v>6288</v>
      </c>
      <c r="I19339" t="s">
        <v>43998</v>
      </c>
      <c r="J19339" t="s">
        <v>6215</v>
      </c>
      <c r="K19339">
        <v>1.8663000000000001</v>
      </c>
      <c r="L19339">
        <v>4.99</v>
      </c>
      <c r="M19339" t="s">
        <v>6222</v>
      </c>
      <c r="N19339">
        <v>4</v>
      </c>
      <c r="O19339" t="s">
        <v>6217</v>
      </c>
      <c r="P19339">
        <v>15446</v>
      </c>
      <c r="Q19339" t="s">
        <v>477</v>
      </c>
      <c r="R19339" t="s">
        <v>3189</v>
      </c>
      <c r="S19339" t="s">
        <v>567</v>
      </c>
      <c r="T19339">
        <v>22424</v>
      </c>
      <c r="U19339" t="s">
        <v>35</v>
      </c>
      <c r="V19339" t="s">
        <v>480</v>
      </c>
      <c r="W19339" t="s">
        <v>14944</v>
      </c>
      <c r="X19339">
        <v>20000</v>
      </c>
      <c r="Y19339">
        <v>1</v>
      </c>
      <c r="Z19339" t="s">
        <v>69</v>
      </c>
      <c r="AA19339" t="s">
        <v>70</v>
      </c>
      <c r="AB19339" t="s">
        <v>40</v>
      </c>
    </row>
    <row r="19340" spans="1:28" x14ac:dyDescent="0.3">
      <c r="A19340" s="1">
        <v>42690</v>
      </c>
      <c r="B19340" t="s">
        <v>13880</v>
      </c>
      <c r="C19340">
        <v>10</v>
      </c>
      <c r="D19340">
        <v>2</v>
      </c>
      <c r="E19340">
        <v>2</v>
      </c>
      <c r="F19340">
        <v>477</v>
      </c>
      <c r="G19340">
        <v>28</v>
      </c>
      <c r="H19340" t="s">
        <v>6242</v>
      </c>
      <c r="I19340" t="s">
        <v>43988</v>
      </c>
      <c r="J19340" t="s">
        <v>6215</v>
      </c>
      <c r="K19340">
        <v>1.8663000000000001</v>
      </c>
      <c r="L19340">
        <v>4.99</v>
      </c>
      <c r="M19340" t="s">
        <v>6244</v>
      </c>
      <c r="N19340">
        <v>4</v>
      </c>
      <c r="O19340" t="s">
        <v>6217</v>
      </c>
      <c r="P19340">
        <v>14423</v>
      </c>
      <c r="Q19340" t="s">
        <v>32</v>
      </c>
      <c r="R19340" t="s">
        <v>1248</v>
      </c>
      <c r="S19340" t="s">
        <v>714</v>
      </c>
      <c r="T19340">
        <v>21356</v>
      </c>
      <c r="U19340" t="s">
        <v>63</v>
      </c>
      <c r="V19340" t="s">
        <v>36</v>
      </c>
      <c r="W19340" t="s">
        <v>13879</v>
      </c>
      <c r="X19340">
        <v>130000</v>
      </c>
      <c r="Y19340">
        <v>2</v>
      </c>
      <c r="Z19340" t="s">
        <v>48</v>
      </c>
      <c r="AA19340" t="s">
        <v>49</v>
      </c>
      <c r="AB19340" t="s">
        <v>40</v>
      </c>
    </row>
    <row r="19341" spans="1:28" x14ac:dyDescent="0.3">
      <c r="A19341" s="1">
        <v>42690</v>
      </c>
      <c r="B19341" t="s">
        <v>13880</v>
      </c>
      <c r="C19341">
        <v>10</v>
      </c>
      <c r="D19341">
        <v>1</v>
      </c>
      <c r="E19341">
        <v>2</v>
      </c>
      <c r="F19341">
        <v>478</v>
      </c>
      <c r="G19341">
        <v>28</v>
      </c>
      <c r="H19341" t="s">
        <v>6245</v>
      </c>
      <c r="I19341" t="s">
        <v>43987</v>
      </c>
      <c r="J19341" t="s">
        <v>6215</v>
      </c>
      <c r="K19341">
        <v>3.7363</v>
      </c>
      <c r="L19341">
        <v>9.99</v>
      </c>
      <c r="M19341" t="s">
        <v>6244</v>
      </c>
      <c r="N19341">
        <v>4</v>
      </c>
      <c r="O19341" t="s">
        <v>6217</v>
      </c>
      <c r="P19341">
        <v>14423</v>
      </c>
      <c r="Q19341" t="s">
        <v>32</v>
      </c>
      <c r="R19341" t="s">
        <v>1248</v>
      </c>
      <c r="S19341" t="s">
        <v>714</v>
      </c>
      <c r="T19341">
        <v>21356</v>
      </c>
      <c r="U19341" t="s">
        <v>63</v>
      </c>
      <c r="V19341" t="s">
        <v>36</v>
      </c>
      <c r="W19341" t="s">
        <v>13879</v>
      </c>
      <c r="X19341">
        <v>130000</v>
      </c>
      <c r="Y19341">
        <v>2</v>
      </c>
      <c r="Z19341" t="s">
        <v>48</v>
      </c>
      <c r="AA19341" t="s">
        <v>49</v>
      </c>
      <c r="AB19341" t="s">
        <v>40</v>
      </c>
    </row>
    <row r="19342" spans="1:28" x14ac:dyDescent="0.3">
      <c r="A19342" s="1">
        <v>42690</v>
      </c>
      <c r="B19342" t="s">
        <v>13880</v>
      </c>
      <c r="C19342">
        <v>10</v>
      </c>
      <c r="D19342">
        <v>3</v>
      </c>
      <c r="E19342">
        <v>1</v>
      </c>
      <c r="F19342">
        <v>215</v>
      </c>
      <c r="G19342">
        <v>31</v>
      </c>
      <c r="H19342" t="s">
        <v>6278</v>
      </c>
      <c r="I19342" t="s">
        <v>43985</v>
      </c>
      <c r="J19342" t="s">
        <v>6215</v>
      </c>
      <c r="K19342">
        <v>12.027799999999999</v>
      </c>
      <c r="L19342">
        <v>33.644199999999998</v>
      </c>
      <c r="M19342" t="s">
        <v>6227</v>
      </c>
      <c r="N19342">
        <v>4</v>
      </c>
      <c r="O19342" t="s">
        <v>6217</v>
      </c>
      <c r="P19342">
        <v>14423</v>
      </c>
      <c r="Q19342" t="s">
        <v>32</v>
      </c>
      <c r="R19342" t="s">
        <v>1248</v>
      </c>
      <c r="S19342" t="s">
        <v>714</v>
      </c>
      <c r="T19342">
        <v>21356</v>
      </c>
      <c r="U19342" t="s">
        <v>63</v>
      </c>
      <c r="V19342" t="s">
        <v>36</v>
      </c>
      <c r="W19342" t="s">
        <v>13879</v>
      </c>
      <c r="X19342">
        <v>130000</v>
      </c>
      <c r="Y19342">
        <v>2</v>
      </c>
      <c r="Z19342" t="s">
        <v>48</v>
      </c>
      <c r="AA19342" t="s">
        <v>49</v>
      </c>
      <c r="AB19342" t="s">
        <v>40</v>
      </c>
    </row>
    <row r="19343" spans="1:28" x14ac:dyDescent="0.3">
      <c r="A19343" s="1">
        <v>42690</v>
      </c>
      <c r="B19343" t="s">
        <v>17093</v>
      </c>
      <c r="C19343">
        <v>10</v>
      </c>
      <c r="D19343">
        <v>1</v>
      </c>
      <c r="E19343">
        <v>1</v>
      </c>
      <c r="F19343">
        <v>535</v>
      </c>
      <c r="G19343">
        <v>37</v>
      </c>
      <c r="H19343" t="s">
        <v>6517</v>
      </c>
      <c r="I19343" t="s">
        <v>44034</v>
      </c>
      <c r="J19343" t="s">
        <v>6215</v>
      </c>
      <c r="K19343">
        <v>9.3462999999999994</v>
      </c>
      <c r="L19343">
        <v>24.99</v>
      </c>
      <c r="M19343" t="s">
        <v>6222</v>
      </c>
      <c r="N19343">
        <v>4</v>
      </c>
      <c r="O19343" t="s">
        <v>6217</v>
      </c>
      <c r="P19343">
        <v>17838</v>
      </c>
      <c r="Q19343" t="s">
        <v>114</v>
      </c>
      <c r="R19343" t="s">
        <v>1248</v>
      </c>
      <c r="S19343" t="s">
        <v>1293</v>
      </c>
      <c r="T19343">
        <v>27753</v>
      </c>
      <c r="U19343" t="s">
        <v>35</v>
      </c>
      <c r="V19343" t="s">
        <v>36</v>
      </c>
      <c r="W19343" t="s">
        <v>17094</v>
      </c>
      <c r="X19343">
        <v>10000</v>
      </c>
      <c r="Y19343">
        <v>0</v>
      </c>
      <c r="Z19343" t="s">
        <v>211</v>
      </c>
      <c r="AA19343" t="s">
        <v>39</v>
      </c>
      <c r="AB19343" t="s">
        <v>75</v>
      </c>
    </row>
    <row r="19344" spans="1:28" x14ac:dyDescent="0.3">
      <c r="A19344" s="1">
        <v>42690</v>
      </c>
      <c r="B19344" t="s">
        <v>21080</v>
      </c>
      <c r="C19344">
        <v>8</v>
      </c>
      <c r="D19344">
        <v>1</v>
      </c>
      <c r="E19344">
        <v>2</v>
      </c>
      <c r="F19344">
        <v>538</v>
      </c>
      <c r="G19344">
        <v>37</v>
      </c>
      <c r="H19344" t="s">
        <v>6469</v>
      </c>
      <c r="I19344" t="s">
        <v>44004</v>
      </c>
      <c r="J19344" t="s">
        <v>6215</v>
      </c>
      <c r="K19344">
        <v>8.0373000000000001</v>
      </c>
      <c r="L19344">
        <v>21.49</v>
      </c>
      <c r="M19344" t="s">
        <v>6222</v>
      </c>
      <c r="N19344">
        <v>4</v>
      </c>
      <c r="O19344" t="s">
        <v>6217</v>
      </c>
      <c r="P19344">
        <v>26358</v>
      </c>
      <c r="Q19344" t="s">
        <v>60</v>
      </c>
      <c r="R19344" t="s">
        <v>1253</v>
      </c>
      <c r="S19344" t="s">
        <v>627</v>
      </c>
      <c r="T19344">
        <v>9719</v>
      </c>
      <c r="U19344" t="s">
        <v>35</v>
      </c>
      <c r="V19344" t="s">
        <v>63</v>
      </c>
      <c r="W19344" t="s">
        <v>21081</v>
      </c>
      <c r="X19344">
        <v>20000</v>
      </c>
      <c r="Y19344">
        <v>2</v>
      </c>
      <c r="Z19344" t="s">
        <v>38</v>
      </c>
      <c r="AA19344" t="s">
        <v>39</v>
      </c>
      <c r="AB19344" t="s">
        <v>75</v>
      </c>
    </row>
    <row r="19345" spans="1:28" x14ac:dyDescent="0.3">
      <c r="A19345" s="1">
        <v>42690</v>
      </c>
      <c r="B19345" t="s">
        <v>21080</v>
      </c>
      <c r="C19345">
        <v>8</v>
      </c>
      <c r="D19345">
        <v>2</v>
      </c>
      <c r="E19345">
        <v>2</v>
      </c>
      <c r="F19345">
        <v>480</v>
      </c>
      <c r="G19345">
        <v>37</v>
      </c>
      <c r="H19345" t="s">
        <v>6263</v>
      </c>
      <c r="I19345" t="s">
        <v>44022</v>
      </c>
      <c r="J19345" t="s">
        <v>6215</v>
      </c>
      <c r="K19345">
        <v>0.85650000000000004</v>
      </c>
      <c r="L19345">
        <v>2.29</v>
      </c>
      <c r="M19345" t="s">
        <v>6222</v>
      </c>
      <c r="N19345">
        <v>4</v>
      </c>
      <c r="O19345" t="s">
        <v>6217</v>
      </c>
      <c r="P19345">
        <v>26358</v>
      </c>
      <c r="Q19345" t="s">
        <v>60</v>
      </c>
      <c r="R19345" t="s">
        <v>1253</v>
      </c>
      <c r="S19345" t="s">
        <v>627</v>
      </c>
      <c r="T19345">
        <v>9719</v>
      </c>
      <c r="U19345" t="s">
        <v>35</v>
      </c>
      <c r="V19345" t="s">
        <v>63</v>
      </c>
      <c r="W19345" t="s">
        <v>21081</v>
      </c>
      <c r="X19345">
        <v>20000</v>
      </c>
      <c r="Y19345">
        <v>2</v>
      </c>
      <c r="Z19345" t="s">
        <v>38</v>
      </c>
      <c r="AA19345" t="s">
        <v>39</v>
      </c>
      <c r="AB19345" t="s">
        <v>75</v>
      </c>
    </row>
    <row r="19346" spans="1:28" x14ac:dyDescent="0.3">
      <c r="A19346" s="1">
        <v>42690</v>
      </c>
      <c r="B19346" t="s">
        <v>17048</v>
      </c>
      <c r="C19346">
        <v>10</v>
      </c>
      <c r="D19346">
        <v>1</v>
      </c>
      <c r="E19346">
        <v>2</v>
      </c>
      <c r="F19346">
        <v>530</v>
      </c>
      <c r="G19346">
        <v>37</v>
      </c>
      <c r="H19346" t="s">
        <v>6220</v>
      </c>
      <c r="I19346" t="s">
        <v>43999</v>
      </c>
      <c r="J19346" t="s">
        <v>6215</v>
      </c>
      <c r="K19346">
        <v>1.8663000000000001</v>
      </c>
      <c r="L19346">
        <v>4.99</v>
      </c>
      <c r="M19346" t="s">
        <v>6222</v>
      </c>
      <c r="N19346">
        <v>4</v>
      </c>
      <c r="O19346" t="s">
        <v>6217</v>
      </c>
      <c r="P19346">
        <v>17763</v>
      </c>
      <c r="Q19346" t="s">
        <v>114</v>
      </c>
      <c r="R19346" t="s">
        <v>3666</v>
      </c>
      <c r="S19346" t="s">
        <v>67</v>
      </c>
      <c r="T19346">
        <v>25430</v>
      </c>
      <c r="U19346" t="s">
        <v>35</v>
      </c>
      <c r="V19346" t="s">
        <v>36</v>
      </c>
      <c r="W19346" t="s">
        <v>17049</v>
      </c>
      <c r="X19346">
        <v>20000</v>
      </c>
      <c r="Y19346">
        <v>0</v>
      </c>
      <c r="Z19346" t="s">
        <v>54</v>
      </c>
      <c r="AA19346" t="s">
        <v>39</v>
      </c>
      <c r="AB19346" t="s">
        <v>75</v>
      </c>
    </row>
    <row r="19347" spans="1:28" x14ac:dyDescent="0.3">
      <c r="A19347" s="1">
        <v>42690</v>
      </c>
      <c r="B19347" t="s">
        <v>17048</v>
      </c>
      <c r="C19347">
        <v>10</v>
      </c>
      <c r="D19347">
        <v>2</v>
      </c>
      <c r="E19347">
        <v>2</v>
      </c>
      <c r="F19347">
        <v>484</v>
      </c>
      <c r="G19347">
        <v>29</v>
      </c>
      <c r="H19347" t="s">
        <v>6459</v>
      </c>
      <c r="I19347" t="s">
        <v>44035</v>
      </c>
      <c r="J19347" t="s">
        <v>6215</v>
      </c>
      <c r="K19347">
        <v>2.9733000000000001</v>
      </c>
      <c r="L19347">
        <v>7.95</v>
      </c>
      <c r="M19347" t="s">
        <v>6461</v>
      </c>
      <c r="N19347">
        <v>4</v>
      </c>
      <c r="O19347" t="s">
        <v>6217</v>
      </c>
      <c r="P19347">
        <v>17763</v>
      </c>
      <c r="Q19347" t="s">
        <v>114</v>
      </c>
      <c r="R19347" t="s">
        <v>3666</v>
      </c>
      <c r="S19347" t="s">
        <v>67</v>
      </c>
      <c r="T19347">
        <v>25430</v>
      </c>
      <c r="U19347" t="s">
        <v>35</v>
      </c>
      <c r="V19347" t="s">
        <v>36</v>
      </c>
      <c r="W19347" t="s">
        <v>17049</v>
      </c>
      <c r="X19347">
        <v>20000</v>
      </c>
      <c r="Y19347">
        <v>0</v>
      </c>
      <c r="Z19347" t="s">
        <v>54</v>
      </c>
      <c r="AA19347" t="s">
        <v>39</v>
      </c>
      <c r="AB19347" t="s">
        <v>75</v>
      </c>
    </row>
    <row r="19348" spans="1:28" x14ac:dyDescent="0.3">
      <c r="A19348" s="1">
        <v>42690</v>
      </c>
      <c r="B19348" t="s">
        <v>12450</v>
      </c>
      <c r="C19348">
        <v>4</v>
      </c>
      <c r="D19348">
        <v>1</v>
      </c>
      <c r="E19348">
        <v>1</v>
      </c>
      <c r="F19348">
        <v>537</v>
      </c>
      <c r="G19348">
        <v>37</v>
      </c>
      <c r="H19348" t="s">
        <v>6291</v>
      </c>
      <c r="I19348" t="s">
        <v>43997</v>
      </c>
      <c r="J19348" t="s">
        <v>6215</v>
      </c>
      <c r="K19348">
        <v>13.09</v>
      </c>
      <c r="L19348">
        <v>35</v>
      </c>
      <c r="M19348" t="s">
        <v>6222</v>
      </c>
      <c r="N19348">
        <v>4</v>
      </c>
      <c r="O19348" t="s">
        <v>6217</v>
      </c>
      <c r="P19348">
        <v>12957</v>
      </c>
      <c r="Q19348" t="s">
        <v>32</v>
      </c>
      <c r="R19348" t="s">
        <v>1373</v>
      </c>
      <c r="S19348" t="s">
        <v>571</v>
      </c>
      <c r="T19348">
        <v>22884</v>
      </c>
      <c r="U19348" t="s">
        <v>35</v>
      </c>
      <c r="V19348" t="s">
        <v>36</v>
      </c>
      <c r="W19348" t="s">
        <v>12451</v>
      </c>
      <c r="X19348">
        <v>70000</v>
      </c>
      <c r="Y19348">
        <v>1</v>
      </c>
      <c r="Z19348" t="s">
        <v>48</v>
      </c>
      <c r="AA19348" t="s">
        <v>55</v>
      </c>
      <c r="AB19348" t="s">
        <v>75</v>
      </c>
    </row>
    <row r="19349" spans="1:28" x14ac:dyDescent="0.3">
      <c r="A19349" s="1">
        <v>42690</v>
      </c>
      <c r="B19349" t="s">
        <v>11987</v>
      </c>
      <c r="C19349">
        <v>7</v>
      </c>
      <c r="D19349">
        <v>1</v>
      </c>
      <c r="E19349">
        <v>1</v>
      </c>
      <c r="F19349">
        <v>223</v>
      </c>
      <c r="G19349">
        <v>19</v>
      </c>
      <c r="H19349" t="s">
        <v>6239</v>
      </c>
      <c r="I19349" t="s">
        <v>44012</v>
      </c>
      <c r="J19349" t="s">
        <v>29</v>
      </c>
      <c r="K19349">
        <v>5.7051999999999996</v>
      </c>
      <c r="L19349">
        <v>8.6441999999999997</v>
      </c>
      <c r="M19349" t="s">
        <v>6241</v>
      </c>
      <c r="N19349">
        <v>3</v>
      </c>
      <c r="O19349" t="s">
        <v>6231</v>
      </c>
      <c r="P19349">
        <v>12642</v>
      </c>
      <c r="Q19349" t="s">
        <v>60</v>
      </c>
      <c r="R19349" t="s">
        <v>1772</v>
      </c>
      <c r="S19349" t="s">
        <v>430</v>
      </c>
      <c r="T19349">
        <v>19827</v>
      </c>
      <c r="U19349" t="s">
        <v>63</v>
      </c>
      <c r="V19349" t="s">
        <v>63</v>
      </c>
      <c r="W19349" t="s">
        <v>11988</v>
      </c>
      <c r="X19349">
        <v>100000</v>
      </c>
      <c r="Y19349">
        <v>3</v>
      </c>
      <c r="Z19349" t="s">
        <v>38</v>
      </c>
      <c r="AA19349" t="s">
        <v>55</v>
      </c>
      <c r="AB19349" t="s">
        <v>40</v>
      </c>
    </row>
    <row r="19350" spans="1:28" x14ac:dyDescent="0.3">
      <c r="A19350" s="1">
        <v>42690</v>
      </c>
      <c r="B19350" t="s">
        <v>12896</v>
      </c>
      <c r="C19350">
        <v>4</v>
      </c>
      <c r="D19350">
        <v>1</v>
      </c>
      <c r="E19350">
        <v>2</v>
      </c>
      <c r="F19350">
        <v>485</v>
      </c>
      <c r="G19350">
        <v>30</v>
      </c>
      <c r="H19350" t="s">
        <v>6213</v>
      </c>
      <c r="I19350" t="s">
        <v>44008</v>
      </c>
      <c r="J19350" t="s">
        <v>6215</v>
      </c>
      <c r="K19350">
        <v>8.2204999999999995</v>
      </c>
      <c r="L19350">
        <v>21.98</v>
      </c>
      <c r="M19350" t="s">
        <v>6216</v>
      </c>
      <c r="N19350">
        <v>4</v>
      </c>
      <c r="O19350" t="s">
        <v>6217</v>
      </c>
      <c r="P19350">
        <v>13364</v>
      </c>
      <c r="Q19350" t="s">
        <v>32</v>
      </c>
      <c r="R19350" t="s">
        <v>99</v>
      </c>
      <c r="S19350" t="s">
        <v>380</v>
      </c>
      <c r="T19350">
        <v>17078</v>
      </c>
      <c r="U19350" t="s">
        <v>35</v>
      </c>
      <c r="V19350" t="s">
        <v>36</v>
      </c>
      <c r="W19350" t="s">
        <v>12897</v>
      </c>
      <c r="X19350">
        <v>70000</v>
      </c>
      <c r="Y19350">
        <v>4</v>
      </c>
      <c r="Z19350" t="s">
        <v>48</v>
      </c>
      <c r="AA19350" t="s">
        <v>49</v>
      </c>
      <c r="AB19350" t="s">
        <v>40</v>
      </c>
    </row>
    <row r="19351" spans="1:28" x14ac:dyDescent="0.3">
      <c r="A19351" s="1">
        <v>42690</v>
      </c>
      <c r="B19351" t="s">
        <v>12896</v>
      </c>
      <c r="C19351">
        <v>4</v>
      </c>
      <c r="D19351">
        <v>2</v>
      </c>
      <c r="E19351">
        <v>1</v>
      </c>
      <c r="F19351">
        <v>215</v>
      </c>
      <c r="G19351">
        <v>31</v>
      </c>
      <c r="H19351" t="s">
        <v>6278</v>
      </c>
      <c r="I19351" t="s">
        <v>43985</v>
      </c>
      <c r="J19351" t="s">
        <v>6215</v>
      </c>
      <c r="K19351">
        <v>12.027799999999999</v>
      </c>
      <c r="L19351">
        <v>33.644199999999998</v>
      </c>
      <c r="M19351" t="s">
        <v>6227</v>
      </c>
      <c r="N19351">
        <v>4</v>
      </c>
      <c r="O19351" t="s">
        <v>6217</v>
      </c>
      <c r="P19351">
        <v>13364</v>
      </c>
      <c r="Q19351" t="s">
        <v>32</v>
      </c>
      <c r="R19351" t="s">
        <v>99</v>
      </c>
      <c r="S19351" t="s">
        <v>380</v>
      </c>
      <c r="T19351">
        <v>17078</v>
      </c>
      <c r="U19351" t="s">
        <v>35</v>
      </c>
      <c r="V19351" t="s">
        <v>36</v>
      </c>
      <c r="W19351" t="s">
        <v>12897</v>
      </c>
      <c r="X19351">
        <v>70000</v>
      </c>
      <c r="Y19351">
        <v>4</v>
      </c>
      <c r="Z19351" t="s">
        <v>48</v>
      </c>
      <c r="AA19351" t="s">
        <v>49</v>
      </c>
      <c r="AB19351" t="s">
        <v>40</v>
      </c>
    </row>
    <row r="19352" spans="1:28" x14ac:dyDescent="0.3">
      <c r="A19352" s="1">
        <v>42690</v>
      </c>
      <c r="B19352" t="s">
        <v>18856</v>
      </c>
      <c r="C19352">
        <v>4</v>
      </c>
      <c r="D19352">
        <v>1</v>
      </c>
      <c r="E19352">
        <v>1</v>
      </c>
      <c r="F19352">
        <v>379</v>
      </c>
      <c r="G19352">
        <v>2</v>
      </c>
      <c r="H19352" t="s">
        <v>1618</v>
      </c>
      <c r="I19352" t="s">
        <v>43973</v>
      </c>
      <c r="J19352" t="s">
        <v>29</v>
      </c>
      <c r="K19352">
        <v>1320.6838</v>
      </c>
      <c r="L19352">
        <v>2181.5625</v>
      </c>
      <c r="M19352" t="s">
        <v>30</v>
      </c>
      <c r="N19352">
        <v>1</v>
      </c>
      <c r="O19352" t="s">
        <v>31</v>
      </c>
      <c r="P19352">
        <v>20442</v>
      </c>
      <c r="Q19352" t="s">
        <v>60</v>
      </c>
      <c r="R19352" t="s">
        <v>664</v>
      </c>
      <c r="S19352" t="s">
        <v>1813</v>
      </c>
      <c r="T19352">
        <v>26679</v>
      </c>
      <c r="U19352" t="s">
        <v>63</v>
      </c>
      <c r="V19352" t="s">
        <v>63</v>
      </c>
      <c r="W19352" t="s">
        <v>18857</v>
      </c>
      <c r="X19352">
        <v>70000</v>
      </c>
      <c r="Y19352">
        <v>0</v>
      </c>
      <c r="Z19352" t="s">
        <v>54</v>
      </c>
      <c r="AA19352" t="s">
        <v>55</v>
      </c>
      <c r="AB19352" t="s">
        <v>40</v>
      </c>
    </row>
    <row r="19353" spans="1:28" x14ac:dyDescent="0.3">
      <c r="A19353" s="1">
        <v>42690</v>
      </c>
      <c r="B19353" t="s">
        <v>18856</v>
      </c>
      <c r="C19353">
        <v>4</v>
      </c>
      <c r="D19353">
        <v>3</v>
      </c>
      <c r="E19353">
        <v>1</v>
      </c>
      <c r="F19353">
        <v>529</v>
      </c>
      <c r="G19353">
        <v>37</v>
      </c>
      <c r="H19353" t="s">
        <v>6342</v>
      </c>
      <c r="I19353" t="s">
        <v>43991</v>
      </c>
      <c r="J19353" t="s">
        <v>6215</v>
      </c>
      <c r="K19353">
        <v>1.4923</v>
      </c>
      <c r="L19353">
        <v>3.99</v>
      </c>
      <c r="M19353" t="s">
        <v>6222</v>
      </c>
      <c r="N19353">
        <v>4</v>
      </c>
      <c r="O19353" t="s">
        <v>6217</v>
      </c>
      <c r="P19353">
        <v>20442</v>
      </c>
      <c r="Q19353" t="s">
        <v>60</v>
      </c>
      <c r="R19353" t="s">
        <v>664</v>
      </c>
      <c r="S19353" t="s">
        <v>1813</v>
      </c>
      <c r="T19353">
        <v>26679</v>
      </c>
      <c r="U19353" t="s">
        <v>63</v>
      </c>
      <c r="V19353" t="s">
        <v>63</v>
      </c>
      <c r="W19353" t="s">
        <v>18857</v>
      </c>
      <c r="X19353">
        <v>70000</v>
      </c>
      <c r="Y19353">
        <v>0</v>
      </c>
      <c r="Z19353" t="s">
        <v>54</v>
      </c>
      <c r="AA19353" t="s">
        <v>55</v>
      </c>
      <c r="AB19353" t="s">
        <v>40</v>
      </c>
    </row>
    <row r="19354" spans="1:28" x14ac:dyDescent="0.3">
      <c r="A19354" s="1">
        <v>42690</v>
      </c>
      <c r="B19354" t="s">
        <v>18856</v>
      </c>
      <c r="C19354">
        <v>4</v>
      </c>
      <c r="D19354">
        <v>4</v>
      </c>
      <c r="E19354">
        <v>2</v>
      </c>
      <c r="F19354">
        <v>480</v>
      </c>
      <c r="G19354">
        <v>37</v>
      </c>
      <c r="H19354" t="s">
        <v>6263</v>
      </c>
      <c r="I19354" t="s">
        <v>44022</v>
      </c>
      <c r="J19354" t="s">
        <v>6215</v>
      </c>
      <c r="K19354">
        <v>0.85650000000000004</v>
      </c>
      <c r="L19354">
        <v>2.29</v>
      </c>
      <c r="M19354" t="s">
        <v>6222</v>
      </c>
      <c r="N19354">
        <v>4</v>
      </c>
      <c r="O19354" t="s">
        <v>6217</v>
      </c>
      <c r="P19354">
        <v>20442</v>
      </c>
      <c r="Q19354" t="s">
        <v>60</v>
      </c>
      <c r="R19354" t="s">
        <v>664</v>
      </c>
      <c r="S19354" t="s">
        <v>1813</v>
      </c>
      <c r="T19354">
        <v>26679</v>
      </c>
      <c r="U19354" t="s">
        <v>63</v>
      </c>
      <c r="V19354" t="s">
        <v>63</v>
      </c>
      <c r="W19354" t="s">
        <v>18857</v>
      </c>
      <c r="X19354">
        <v>70000</v>
      </c>
      <c r="Y19354">
        <v>0</v>
      </c>
      <c r="Z19354" t="s">
        <v>54</v>
      </c>
      <c r="AA19354" t="s">
        <v>55</v>
      </c>
      <c r="AB19354" t="s">
        <v>40</v>
      </c>
    </row>
    <row r="19355" spans="1:28" x14ac:dyDescent="0.3">
      <c r="A19355" s="1">
        <v>42690</v>
      </c>
      <c r="B19355" t="s">
        <v>18856</v>
      </c>
      <c r="C19355">
        <v>4</v>
      </c>
      <c r="D19355">
        <v>2</v>
      </c>
      <c r="E19355">
        <v>1</v>
      </c>
      <c r="F19355">
        <v>540</v>
      </c>
      <c r="G19355">
        <v>37</v>
      </c>
      <c r="H19355" t="s">
        <v>6285</v>
      </c>
      <c r="I19355" t="s">
        <v>43990</v>
      </c>
      <c r="J19355" t="s">
        <v>6215</v>
      </c>
      <c r="K19355">
        <v>12.192399999999999</v>
      </c>
      <c r="L19355">
        <v>32.6</v>
      </c>
      <c r="M19355" t="s">
        <v>6222</v>
      </c>
      <c r="N19355">
        <v>4</v>
      </c>
      <c r="O19355" t="s">
        <v>6217</v>
      </c>
      <c r="P19355">
        <v>20442</v>
      </c>
      <c r="Q19355" t="s">
        <v>60</v>
      </c>
      <c r="R19355" t="s">
        <v>664</v>
      </c>
      <c r="S19355" t="s">
        <v>1813</v>
      </c>
      <c r="T19355">
        <v>26679</v>
      </c>
      <c r="U19355" t="s">
        <v>63</v>
      </c>
      <c r="V19355" t="s">
        <v>63</v>
      </c>
      <c r="W19355" t="s">
        <v>18857</v>
      </c>
      <c r="X19355">
        <v>70000</v>
      </c>
      <c r="Y19355">
        <v>0</v>
      </c>
      <c r="Z19355" t="s">
        <v>54</v>
      </c>
      <c r="AA19355" t="s">
        <v>55</v>
      </c>
      <c r="AB19355" t="s">
        <v>40</v>
      </c>
    </row>
    <row r="19356" spans="1:28" x14ac:dyDescent="0.3">
      <c r="A19356" s="1">
        <v>42690</v>
      </c>
      <c r="B19356" t="s">
        <v>15793</v>
      </c>
      <c r="C19356">
        <v>4</v>
      </c>
      <c r="D19356">
        <v>1</v>
      </c>
      <c r="E19356">
        <v>1</v>
      </c>
      <c r="F19356">
        <v>379</v>
      </c>
      <c r="G19356">
        <v>2</v>
      </c>
      <c r="H19356" t="s">
        <v>1618</v>
      </c>
      <c r="I19356" t="s">
        <v>43973</v>
      </c>
      <c r="J19356" t="s">
        <v>29</v>
      </c>
      <c r="K19356">
        <v>1320.6838</v>
      </c>
      <c r="L19356">
        <v>2181.5625</v>
      </c>
      <c r="M19356" t="s">
        <v>30</v>
      </c>
      <c r="N19356">
        <v>1</v>
      </c>
      <c r="O19356" t="s">
        <v>31</v>
      </c>
      <c r="P19356">
        <v>16375</v>
      </c>
      <c r="Q19356" t="s">
        <v>32</v>
      </c>
      <c r="R19356" t="s">
        <v>504</v>
      </c>
      <c r="S19356" t="s">
        <v>1433</v>
      </c>
      <c r="T19356">
        <v>21055</v>
      </c>
      <c r="U19356" t="s">
        <v>63</v>
      </c>
      <c r="V19356" t="s">
        <v>36</v>
      </c>
      <c r="W19356" t="s">
        <v>15794</v>
      </c>
      <c r="X19356">
        <v>40000</v>
      </c>
      <c r="Y19356">
        <v>1</v>
      </c>
      <c r="Z19356" t="s">
        <v>54</v>
      </c>
      <c r="AA19356" t="s">
        <v>70</v>
      </c>
      <c r="AB19356" t="s">
        <v>40</v>
      </c>
    </row>
    <row r="19357" spans="1:28" x14ac:dyDescent="0.3">
      <c r="A19357" s="1">
        <v>42690</v>
      </c>
      <c r="B19357" t="s">
        <v>15793</v>
      </c>
      <c r="C19357">
        <v>4</v>
      </c>
      <c r="D19357">
        <v>2</v>
      </c>
      <c r="E19357">
        <v>1</v>
      </c>
      <c r="F19357">
        <v>214</v>
      </c>
      <c r="G19357">
        <v>31</v>
      </c>
      <c r="H19357" t="s">
        <v>6225</v>
      </c>
      <c r="I19357" t="s">
        <v>43993</v>
      </c>
      <c r="J19357" t="s">
        <v>6215</v>
      </c>
      <c r="K19357">
        <v>13.0863</v>
      </c>
      <c r="L19357">
        <v>34.99</v>
      </c>
      <c r="M19357" t="s">
        <v>6227</v>
      </c>
      <c r="N19357">
        <v>4</v>
      </c>
      <c r="O19357" t="s">
        <v>6217</v>
      </c>
      <c r="P19357">
        <v>16375</v>
      </c>
      <c r="Q19357" t="s">
        <v>32</v>
      </c>
      <c r="R19357" t="s">
        <v>504</v>
      </c>
      <c r="S19357" t="s">
        <v>1433</v>
      </c>
      <c r="T19357">
        <v>21055</v>
      </c>
      <c r="U19357" t="s">
        <v>63</v>
      </c>
      <c r="V19357" t="s">
        <v>36</v>
      </c>
      <c r="W19357" t="s">
        <v>15794</v>
      </c>
      <c r="X19357">
        <v>40000</v>
      </c>
      <c r="Y19357">
        <v>1</v>
      </c>
      <c r="Z19357" t="s">
        <v>54</v>
      </c>
      <c r="AA19357" t="s">
        <v>70</v>
      </c>
      <c r="AB19357" t="s">
        <v>40</v>
      </c>
    </row>
    <row r="19358" spans="1:28" x14ac:dyDescent="0.3">
      <c r="A19358" s="1">
        <v>42690</v>
      </c>
      <c r="B19358" t="s">
        <v>18820</v>
      </c>
      <c r="C19358">
        <v>1</v>
      </c>
      <c r="D19358">
        <v>2</v>
      </c>
      <c r="E19358">
        <v>1</v>
      </c>
      <c r="F19358">
        <v>220</v>
      </c>
      <c r="G19358">
        <v>31</v>
      </c>
      <c r="H19358" t="s">
        <v>6254</v>
      </c>
      <c r="I19358" t="s">
        <v>43996</v>
      </c>
      <c r="J19358" t="s">
        <v>6215</v>
      </c>
      <c r="K19358">
        <v>12.027799999999999</v>
      </c>
      <c r="L19358">
        <v>33.644199999999998</v>
      </c>
      <c r="M19358" t="s">
        <v>6227</v>
      </c>
      <c r="N19358">
        <v>4</v>
      </c>
      <c r="O19358" t="s">
        <v>6217</v>
      </c>
      <c r="P19358">
        <v>20385</v>
      </c>
      <c r="Q19358" t="s">
        <v>60</v>
      </c>
      <c r="R19358" t="s">
        <v>940</v>
      </c>
      <c r="S19358" t="s">
        <v>376</v>
      </c>
      <c r="T19358">
        <v>14536</v>
      </c>
      <c r="U19358" t="s">
        <v>63</v>
      </c>
      <c r="V19358" t="s">
        <v>63</v>
      </c>
      <c r="W19358" t="s">
        <v>18821</v>
      </c>
      <c r="X19358">
        <v>70000</v>
      </c>
      <c r="Y19358">
        <v>5</v>
      </c>
      <c r="Z19358" t="s">
        <v>69</v>
      </c>
      <c r="AA19358" t="s">
        <v>49</v>
      </c>
      <c r="AB19358" t="s">
        <v>40</v>
      </c>
    </row>
    <row r="19359" spans="1:28" x14ac:dyDescent="0.3">
      <c r="A19359" s="1">
        <v>42690</v>
      </c>
      <c r="B19359" t="s">
        <v>18820</v>
      </c>
      <c r="C19359">
        <v>1</v>
      </c>
      <c r="D19359">
        <v>1</v>
      </c>
      <c r="E19359">
        <v>1</v>
      </c>
      <c r="F19359">
        <v>373</v>
      </c>
      <c r="G19359">
        <v>2</v>
      </c>
      <c r="H19359" t="s">
        <v>1505</v>
      </c>
      <c r="I19359" t="s">
        <v>43967</v>
      </c>
      <c r="J19359" t="s">
        <v>29</v>
      </c>
      <c r="K19359">
        <v>1320.6838</v>
      </c>
      <c r="L19359">
        <v>2181.5625</v>
      </c>
      <c r="M19359" t="s">
        <v>30</v>
      </c>
      <c r="N19359">
        <v>1</v>
      </c>
      <c r="O19359" t="s">
        <v>31</v>
      </c>
      <c r="P19359">
        <v>20385</v>
      </c>
      <c r="Q19359" t="s">
        <v>60</v>
      </c>
      <c r="R19359" t="s">
        <v>940</v>
      </c>
      <c r="S19359" t="s">
        <v>376</v>
      </c>
      <c r="T19359">
        <v>14536</v>
      </c>
      <c r="U19359" t="s">
        <v>63</v>
      </c>
      <c r="V19359" t="s">
        <v>63</v>
      </c>
      <c r="W19359" t="s">
        <v>18821</v>
      </c>
      <c r="X19359">
        <v>70000</v>
      </c>
      <c r="Y19359">
        <v>5</v>
      </c>
      <c r="Z19359" t="s">
        <v>69</v>
      </c>
      <c r="AA19359" t="s">
        <v>49</v>
      </c>
      <c r="AB19359" t="s">
        <v>40</v>
      </c>
    </row>
    <row r="19360" spans="1:28" x14ac:dyDescent="0.3">
      <c r="A19360" s="1">
        <v>42690</v>
      </c>
      <c r="B19360" t="s">
        <v>18820</v>
      </c>
      <c r="C19360">
        <v>1</v>
      </c>
      <c r="D19360">
        <v>3</v>
      </c>
      <c r="E19360">
        <v>1</v>
      </c>
      <c r="F19360">
        <v>235</v>
      </c>
      <c r="G19360">
        <v>21</v>
      </c>
      <c r="H19360" t="s">
        <v>6945</v>
      </c>
      <c r="I19360" t="s">
        <v>44050</v>
      </c>
      <c r="J19360" t="s">
        <v>29</v>
      </c>
      <c r="K19360">
        <v>31.724399999999999</v>
      </c>
      <c r="L19360">
        <v>48.067300000000003</v>
      </c>
      <c r="M19360" t="s">
        <v>6230</v>
      </c>
      <c r="N19360">
        <v>3</v>
      </c>
      <c r="O19360" t="s">
        <v>6231</v>
      </c>
      <c r="P19360">
        <v>20385</v>
      </c>
      <c r="Q19360" t="s">
        <v>60</v>
      </c>
      <c r="R19360" t="s">
        <v>940</v>
      </c>
      <c r="S19360" t="s">
        <v>376</v>
      </c>
      <c r="T19360">
        <v>14536</v>
      </c>
      <c r="U19360" t="s">
        <v>63</v>
      </c>
      <c r="V19360" t="s">
        <v>63</v>
      </c>
      <c r="W19360" t="s">
        <v>18821</v>
      </c>
      <c r="X19360">
        <v>70000</v>
      </c>
      <c r="Y19360">
        <v>5</v>
      </c>
      <c r="Z19360" t="s">
        <v>69</v>
      </c>
      <c r="AA19360" t="s">
        <v>49</v>
      </c>
      <c r="AB19360" t="s">
        <v>40</v>
      </c>
    </row>
    <row r="19361" spans="1:28" x14ac:dyDescent="0.3">
      <c r="A19361" s="1">
        <v>42690</v>
      </c>
      <c r="B19361" t="s">
        <v>16405</v>
      </c>
      <c r="C19361">
        <v>4</v>
      </c>
      <c r="D19361">
        <v>1</v>
      </c>
      <c r="E19361">
        <v>1</v>
      </c>
      <c r="F19361">
        <v>581</v>
      </c>
      <c r="G19361">
        <v>2</v>
      </c>
      <c r="H19361" t="s">
        <v>7029</v>
      </c>
      <c r="I19361" t="s">
        <v>43994</v>
      </c>
      <c r="J19361" t="s">
        <v>2413</v>
      </c>
      <c r="K19361">
        <v>1082.51</v>
      </c>
      <c r="L19361">
        <v>1700.99</v>
      </c>
      <c r="M19361" t="s">
        <v>30</v>
      </c>
      <c r="N19361">
        <v>1</v>
      </c>
      <c r="O19361" t="s">
        <v>31</v>
      </c>
      <c r="P19361">
        <v>16984</v>
      </c>
      <c r="Q19361" t="s">
        <v>60</v>
      </c>
      <c r="R19361" t="s">
        <v>2877</v>
      </c>
      <c r="S19361" t="s">
        <v>392</v>
      </c>
      <c r="T19361">
        <v>23746</v>
      </c>
      <c r="U19361" t="s">
        <v>35</v>
      </c>
      <c r="V19361" t="s">
        <v>63</v>
      </c>
      <c r="W19361" t="s">
        <v>16406</v>
      </c>
      <c r="X19361">
        <v>40000</v>
      </c>
      <c r="Y19361">
        <v>0</v>
      </c>
      <c r="Z19361" t="s">
        <v>48</v>
      </c>
      <c r="AA19361" t="s">
        <v>55</v>
      </c>
      <c r="AB19361" t="s">
        <v>40</v>
      </c>
    </row>
    <row r="19362" spans="1:28" x14ac:dyDescent="0.3">
      <c r="A19362" s="1">
        <v>42690</v>
      </c>
      <c r="B19362" t="s">
        <v>16405</v>
      </c>
      <c r="C19362">
        <v>4</v>
      </c>
      <c r="D19362">
        <v>3</v>
      </c>
      <c r="E19362">
        <v>2</v>
      </c>
      <c r="F19362">
        <v>223</v>
      </c>
      <c r="G19362">
        <v>19</v>
      </c>
      <c r="H19362" t="s">
        <v>6239</v>
      </c>
      <c r="I19362" t="s">
        <v>44012</v>
      </c>
      <c r="J19362" t="s">
        <v>29</v>
      </c>
      <c r="K19362">
        <v>5.7051999999999996</v>
      </c>
      <c r="L19362">
        <v>8.6441999999999997</v>
      </c>
      <c r="M19362" t="s">
        <v>6241</v>
      </c>
      <c r="N19362">
        <v>3</v>
      </c>
      <c r="O19362" t="s">
        <v>6231</v>
      </c>
      <c r="P19362">
        <v>16984</v>
      </c>
      <c r="Q19362" t="s">
        <v>60</v>
      </c>
      <c r="R19362" t="s">
        <v>2877</v>
      </c>
      <c r="S19362" t="s">
        <v>392</v>
      </c>
      <c r="T19362">
        <v>23746</v>
      </c>
      <c r="U19362" t="s">
        <v>35</v>
      </c>
      <c r="V19362" t="s">
        <v>63</v>
      </c>
      <c r="W19362" t="s">
        <v>16406</v>
      </c>
      <c r="X19362">
        <v>40000</v>
      </c>
      <c r="Y19362">
        <v>0</v>
      </c>
      <c r="Z19362" t="s">
        <v>48</v>
      </c>
      <c r="AA19362" t="s">
        <v>55</v>
      </c>
      <c r="AB19362" t="s">
        <v>40</v>
      </c>
    </row>
    <row r="19363" spans="1:28" x14ac:dyDescent="0.3">
      <c r="A19363" s="1">
        <v>42690</v>
      </c>
      <c r="B19363" t="s">
        <v>16405</v>
      </c>
      <c r="C19363">
        <v>4</v>
      </c>
      <c r="D19363">
        <v>2</v>
      </c>
      <c r="E19363">
        <v>1</v>
      </c>
      <c r="F19363">
        <v>229</v>
      </c>
      <c r="G19363">
        <v>21</v>
      </c>
      <c r="H19363" t="s">
        <v>6613</v>
      </c>
      <c r="I19363" t="s">
        <v>43992</v>
      </c>
      <c r="J19363" t="s">
        <v>29</v>
      </c>
      <c r="K19363">
        <v>31.724399999999999</v>
      </c>
      <c r="L19363">
        <v>48.067300000000003</v>
      </c>
      <c r="M19363" t="s">
        <v>6230</v>
      </c>
      <c r="N19363">
        <v>3</v>
      </c>
      <c r="O19363" t="s">
        <v>6231</v>
      </c>
      <c r="P19363">
        <v>16984</v>
      </c>
      <c r="Q19363" t="s">
        <v>60</v>
      </c>
      <c r="R19363" t="s">
        <v>2877</v>
      </c>
      <c r="S19363" t="s">
        <v>392</v>
      </c>
      <c r="T19363">
        <v>23746</v>
      </c>
      <c r="U19363" t="s">
        <v>35</v>
      </c>
      <c r="V19363" t="s">
        <v>63</v>
      </c>
      <c r="W19363" t="s">
        <v>16406</v>
      </c>
      <c r="X19363">
        <v>40000</v>
      </c>
      <c r="Y19363">
        <v>0</v>
      </c>
      <c r="Z19363" t="s">
        <v>48</v>
      </c>
      <c r="AA19363" t="s">
        <v>55</v>
      </c>
      <c r="AB19363" t="s">
        <v>40</v>
      </c>
    </row>
    <row r="19364" spans="1:28" x14ac:dyDescent="0.3">
      <c r="A19364" s="1">
        <v>42690</v>
      </c>
      <c r="B19364" t="s">
        <v>15429</v>
      </c>
      <c r="C19364">
        <v>6</v>
      </c>
      <c r="D19364">
        <v>1</v>
      </c>
      <c r="E19364">
        <v>1</v>
      </c>
      <c r="F19364">
        <v>591</v>
      </c>
      <c r="G19364">
        <v>1</v>
      </c>
      <c r="H19364" t="s">
        <v>6623</v>
      </c>
      <c r="I19364" t="s">
        <v>44044</v>
      </c>
      <c r="J19364" t="s">
        <v>29</v>
      </c>
      <c r="K19364">
        <v>308.21789999999999</v>
      </c>
      <c r="L19364">
        <v>564.99</v>
      </c>
      <c r="M19364" t="s">
        <v>59</v>
      </c>
      <c r="N19364">
        <v>1</v>
      </c>
      <c r="O19364" t="s">
        <v>31</v>
      </c>
      <c r="P19364">
        <v>15996</v>
      </c>
      <c r="Q19364" t="s">
        <v>477</v>
      </c>
      <c r="R19364" t="s">
        <v>2313</v>
      </c>
      <c r="S19364" t="s">
        <v>305</v>
      </c>
      <c r="T19364">
        <v>19051</v>
      </c>
      <c r="U19364" t="s">
        <v>63</v>
      </c>
      <c r="V19364" t="s">
        <v>480</v>
      </c>
      <c r="W19364" t="s">
        <v>15430</v>
      </c>
      <c r="X19364">
        <v>40000</v>
      </c>
      <c r="Y19364">
        <v>3</v>
      </c>
      <c r="Z19364" t="s">
        <v>54</v>
      </c>
      <c r="AA19364" t="s">
        <v>55</v>
      </c>
      <c r="AB19364" t="s">
        <v>75</v>
      </c>
    </row>
    <row r="19365" spans="1:28" x14ac:dyDescent="0.3">
      <c r="A19365" s="1">
        <v>42690</v>
      </c>
      <c r="B19365" t="s">
        <v>9418</v>
      </c>
      <c r="C19365">
        <v>1</v>
      </c>
      <c r="D19365">
        <v>1</v>
      </c>
      <c r="E19365">
        <v>1</v>
      </c>
      <c r="F19365">
        <v>356</v>
      </c>
      <c r="G19365">
        <v>1</v>
      </c>
      <c r="H19365" t="s">
        <v>557</v>
      </c>
      <c r="I19365" t="s">
        <v>43980</v>
      </c>
      <c r="J19365" t="s">
        <v>29</v>
      </c>
      <c r="K19365">
        <v>1117.8559</v>
      </c>
      <c r="L19365">
        <v>2071.4196000000002</v>
      </c>
      <c r="M19365" t="s">
        <v>59</v>
      </c>
      <c r="N19365">
        <v>1</v>
      </c>
      <c r="O19365" t="s">
        <v>31</v>
      </c>
      <c r="P19365">
        <v>11772</v>
      </c>
      <c r="Q19365" t="s">
        <v>60</v>
      </c>
      <c r="R19365" t="s">
        <v>581</v>
      </c>
      <c r="S19365" t="s">
        <v>640</v>
      </c>
      <c r="T19365">
        <v>26688</v>
      </c>
      <c r="U19365" t="s">
        <v>63</v>
      </c>
      <c r="V19365" t="s">
        <v>63</v>
      </c>
      <c r="W19365" t="s">
        <v>751</v>
      </c>
      <c r="X19365">
        <v>50000</v>
      </c>
      <c r="Y19365">
        <v>1</v>
      </c>
      <c r="Z19365" t="s">
        <v>69</v>
      </c>
      <c r="AA19365" t="s">
        <v>118</v>
      </c>
      <c r="AB19365" t="s">
        <v>40</v>
      </c>
    </row>
    <row r="19366" spans="1:28" x14ac:dyDescent="0.3">
      <c r="A19366" s="1">
        <v>42690</v>
      </c>
      <c r="B19366" t="s">
        <v>9418</v>
      </c>
      <c r="C19366">
        <v>1</v>
      </c>
      <c r="D19366">
        <v>2</v>
      </c>
      <c r="E19366">
        <v>2</v>
      </c>
      <c r="F19366">
        <v>477</v>
      </c>
      <c r="G19366">
        <v>28</v>
      </c>
      <c r="H19366" t="s">
        <v>6242</v>
      </c>
      <c r="I19366" t="s">
        <v>43988</v>
      </c>
      <c r="J19366" t="s">
        <v>6215</v>
      </c>
      <c r="K19366">
        <v>1.8663000000000001</v>
      </c>
      <c r="L19366">
        <v>4.99</v>
      </c>
      <c r="M19366" t="s">
        <v>6244</v>
      </c>
      <c r="N19366">
        <v>4</v>
      </c>
      <c r="O19366" t="s">
        <v>6217</v>
      </c>
      <c r="P19366">
        <v>11772</v>
      </c>
      <c r="Q19366" t="s">
        <v>60</v>
      </c>
      <c r="R19366" t="s">
        <v>581</v>
      </c>
      <c r="S19366" t="s">
        <v>640</v>
      </c>
      <c r="T19366">
        <v>26688</v>
      </c>
      <c r="U19366" t="s">
        <v>63</v>
      </c>
      <c r="V19366" t="s">
        <v>63</v>
      </c>
      <c r="W19366" t="s">
        <v>751</v>
      </c>
      <c r="X19366">
        <v>50000</v>
      </c>
      <c r="Y19366">
        <v>1</v>
      </c>
      <c r="Z19366" t="s">
        <v>69</v>
      </c>
      <c r="AA19366" t="s">
        <v>118</v>
      </c>
      <c r="AB19366" t="s">
        <v>40</v>
      </c>
    </row>
    <row r="19367" spans="1:28" x14ac:dyDescent="0.3">
      <c r="A19367" s="1">
        <v>42690</v>
      </c>
      <c r="B19367" t="s">
        <v>9418</v>
      </c>
      <c r="C19367">
        <v>1</v>
      </c>
      <c r="D19367">
        <v>3</v>
      </c>
      <c r="E19367">
        <v>2</v>
      </c>
      <c r="F19367">
        <v>478</v>
      </c>
      <c r="G19367">
        <v>28</v>
      </c>
      <c r="H19367" t="s">
        <v>6245</v>
      </c>
      <c r="I19367" t="s">
        <v>43987</v>
      </c>
      <c r="J19367" t="s">
        <v>6215</v>
      </c>
      <c r="K19367">
        <v>3.7363</v>
      </c>
      <c r="L19367">
        <v>9.99</v>
      </c>
      <c r="M19367" t="s">
        <v>6244</v>
      </c>
      <c r="N19367">
        <v>4</v>
      </c>
      <c r="O19367" t="s">
        <v>6217</v>
      </c>
      <c r="P19367">
        <v>11772</v>
      </c>
      <c r="Q19367" t="s">
        <v>60</v>
      </c>
      <c r="R19367" t="s">
        <v>581</v>
      </c>
      <c r="S19367" t="s">
        <v>640</v>
      </c>
      <c r="T19367">
        <v>26688</v>
      </c>
      <c r="U19367" t="s">
        <v>63</v>
      </c>
      <c r="V19367" t="s">
        <v>63</v>
      </c>
      <c r="W19367" t="s">
        <v>751</v>
      </c>
      <c r="X19367">
        <v>50000</v>
      </c>
      <c r="Y19367">
        <v>1</v>
      </c>
      <c r="Z19367" t="s">
        <v>69</v>
      </c>
      <c r="AA19367" t="s">
        <v>118</v>
      </c>
      <c r="AB19367" t="s">
        <v>40</v>
      </c>
    </row>
    <row r="19368" spans="1:28" x14ac:dyDescent="0.3">
      <c r="A19368" s="1">
        <v>42690</v>
      </c>
      <c r="B19368" t="s">
        <v>11056</v>
      </c>
      <c r="C19368">
        <v>9</v>
      </c>
      <c r="D19368">
        <v>1</v>
      </c>
      <c r="E19368">
        <v>1</v>
      </c>
      <c r="F19368">
        <v>604</v>
      </c>
      <c r="G19368">
        <v>2</v>
      </c>
      <c r="H19368" t="s">
        <v>6471</v>
      </c>
      <c r="I19368" t="s">
        <v>44011</v>
      </c>
      <c r="J19368" t="s">
        <v>29</v>
      </c>
      <c r="K19368">
        <v>343.64960000000002</v>
      </c>
      <c r="L19368">
        <v>539.99</v>
      </c>
      <c r="M19368" t="s">
        <v>30</v>
      </c>
      <c r="N19368">
        <v>1</v>
      </c>
      <c r="O19368" t="s">
        <v>31</v>
      </c>
      <c r="P19368">
        <v>27341</v>
      </c>
      <c r="Q19368" t="s">
        <v>114</v>
      </c>
      <c r="R19368" t="s">
        <v>1576</v>
      </c>
      <c r="S19368" t="s">
        <v>62</v>
      </c>
      <c r="T19368">
        <v>28024</v>
      </c>
      <c r="U19368" t="s">
        <v>35</v>
      </c>
      <c r="V19368" t="s">
        <v>36</v>
      </c>
      <c r="W19368" t="s">
        <v>11055</v>
      </c>
      <c r="X19368">
        <v>80000</v>
      </c>
      <c r="Y19368">
        <v>0</v>
      </c>
      <c r="Z19368" t="s">
        <v>48</v>
      </c>
      <c r="AA19368" t="s">
        <v>55</v>
      </c>
      <c r="AB19368" t="s">
        <v>75</v>
      </c>
    </row>
    <row r="19369" spans="1:28" x14ac:dyDescent="0.3">
      <c r="A19369" s="1">
        <v>42690</v>
      </c>
      <c r="B19369" t="s">
        <v>19728</v>
      </c>
      <c r="C19369">
        <v>9</v>
      </c>
      <c r="D19369">
        <v>1</v>
      </c>
      <c r="E19369">
        <v>1</v>
      </c>
      <c r="F19369">
        <v>605</v>
      </c>
      <c r="G19369">
        <v>2</v>
      </c>
      <c r="H19369" t="s">
        <v>6380</v>
      </c>
      <c r="I19369" t="s">
        <v>44027</v>
      </c>
      <c r="J19369" t="s">
        <v>29</v>
      </c>
      <c r="K19369">
        <v>343.64960000000002</v>
      </c>
      <c r="L19369">
        <v>539.99</v>
      </c>
      <c r="M19369" t="s">
        <v>30</v>
      </c>
      <c r="N19369">
        <v>1</v>
      </c>
      <c r="O19369" t="s">
        <v>31</v>
      </c>
      <c r="P19369">
        <v>22171</v>
      </c>
      <c r="Q19369" t="s">
        <v>32</v>
      </c>
      <c r="R19369" t="s">
        <v>208</v>
      </c>
      <c r="S19369" t="s">
        <v>627</v>
      </c>
      <c r="T19369">
        <v>18758</v>
      </c>
      <c r="U19369" t="s">
        <v>63</v>
      </c>
      <c r="V19369" t="s">
        <v>36</v>
      </c>
      <c r="W19369" t="s">
        <v>4753</v>
      </c>
      <c r="X19369">
        <v>30000</v>
      </c>
      <c r="Y19369">
        <v>3</v>
      </c>
      <c r="Z19369" t="s">
        <v>38</v>
      </c>
      <c r="AA19369" t="s">
        <v>118</v>
      </c>
      <c r="AB19369" t="s">
        <v>75</v>
      </c>
    </row>
    <row r="19370" spans="1:28" x14ac:dyDescent="0.3">
      <c r="A19370" s="1">
        <v>42690</v>
      </c>
      <c r="B19370" t="s">
        <v>12168</v>
      </c>
      <c r="C19370">
        <v>9</v>
      </c>
      <c r="D19370">
        <v>2</v>
      </c>
      <c r="E19370">
        <v>1</v>
      </c>
      <c r="F19370">
        <v>537</v>
      </c>
      <c r="G19370">
        <v>37</v>
      </c>
      <c r="H19370" t="s">
        <v>6291</v>
      </c>
      <c r="I19370" t="s">
        <v>43997</v>
      </c>
      <c r="J19370" t="s">
        <v>6215</v>
      </c>
      <c r="K19370">
        <v>13.09</v>
      </c>
      <c r="L19370">
        <v>35</v>
      </c>
      <c r="M19370" t="s">
        <v>6222</v>
      </c>
      <c r="N19370">
        <v>4</v>
      </c>
      <c r="O19370" t="s">
        <v>6217</v>
      </c>
      <c r="P19370">
        <v>12703</v>
      </c>
      <c r="Q19370" t="s">
        <v>114</v>
      </c>
      <c r="R19370" t="s">
        <v>2069</v>
      </c>
      <c r="S19370" t="s">
        <v>544</v>
      </c>
      <c r="T19370">
        <v>26104</v>
      </c>
      <c r="U19370" t="s">
        <v>63</v>
      </c>
      <c r="V19370" t="s">
        <v>36</v>
      </c>
      <c r="W19370" t="s">
        <v>2070</v>
      </c>
      <c r="X19370">
        <v>110000</v>
      </c>
      <c r="Y19370">
        <v>0</v>
      </c>
      <c r="Z19370" t="s">
        <v>211</v>
      </c>
      <c r="AA19370" t="s">
        <v>55</v>
      </c>
      <c r="AB19370" t="s">
        <v>40</v>
      </c>
    </row>
    <row r="19371" spans="1:28" x14ac:dyDescent="0.3">
      <c r="A19371" s="1">
        <v>42690</v>
      </c>
      <c r="B19371" t="s">
        <v>12168</v>
      </c>
      <c r="C19371">
        <v>9</v>
      </c>
      <c r="D19371">
        <v>3</v>
      </c>
      <c r="E19371">
        <v>2</v>
      </c>
      <c r="F19371">
        <v>528</v>
      </c>
      <c r="G19371">
        <v>37</v>
      </c>
      <c r="H19371" t="s">
        <v>6288</v>
      </c>
      <c r="I19371" t="s">
        <v>43998</v>
      </c>
      <c r="J19371" t="s">
        <v>6215</v>
      </c>
      <c r="K19371">
        <v>1.8663000000000001</v>
      </c>
      <c r="L19371">
        <v>4.99</v>
      </c>
      <c r="M19371" t="s">
        <v>6222</v>
      </c>
      <c r="N19371">
        <v>4</v>
      </c>
      <c r="O19371" t="s">
        <v>6217</v>
      </c>
      <c r="P19371">
        <v>12703</v>
      </c>
      <c r="Q19371" t="s">
        <v>114</v>
      </c>
      <c r="R19371" t="s">
        <v>2069</v>
      </c>
      <c r="S19371" t="s">
        <v>544</v>
      </c>
      <c r="T19371">
        <v>26104</v>
      </c>
      <c r="U19371" t="s">
        <v>63</v>
      </c>
      <c r="V19371" t="s">
        <v>36</v>
      </c>
      <c r="W19371" t="s">
        <v>2070</v>
      </c>
      <c r="X19371">
        <v>110000</v>
      </c>
      <c r="Y19371">
        <v>0</v>
      </c>
      <c r="Z19371" t="s">
        <v>211</v>
      </c>
      <c r="AA19371" t="s">
        <v>55</v>
      </c>
      <c r="AB19371" t="s">
        <v>40</v>
      </c>
    </row>
    <row r="19372" spans="1:28" x14ac:dyDescent="0.3">
      <c r="A19372" s="1">
        <v>42690</v>
      </c>
      <c r="B19372" t="s">
        <v>12168</v>
      </c>
      <c r="C19372">
        <v>9</v>
      </c>
      <c r="D19372">
        <v>5</v>
      </c>
      <c r="E19372">
        <v>1</v>
      </c>
      <c r="F19372">
        <v>491</v>
      </c>
      <c r="G19372">
        <v>21</v>
      </c>
      <c r="H19372" t="s">
        <v>6247</v>
      </c>
      <c r="I19372" t="s">
        <v>44037</v>
      </c>
      <c r="J19372" t="s">
        <v>29</v>
      </c>
      <c r="K19372">
        <v>41.572299999999998</v>
      </c>
      <c r="L19372">
        <v>53.99</v>
      </c>
      <c r="M19372" t="s">
        <v>6230</v>
      </c>
      <c r="N19372">
        <v>3</v>
      </c>
      <c r="O19372" t="s">
        <v>6231</v>
      </c>
      <c r="P19372">
        <v>12703</v>
      </c>
      <c r="Q19372" t="s">
        <v>114</v>
      </c>
      <c r="R19372" t="s">
        <v>2069</v>
      </c>
      <c r="S19372" t="s">
        <v>544</v>
      </c>
      <c r="T19372">
        <v>26104</v>
      </c>
      <c r="U19372" t="s">
        <v>63</v>
      </c>
      <c r="V19372" t="s">
        <v>36</v>
      </c>
      <c r="W19372" t="s">
        <v>2070</v>
      </c>
      <c r="X19372">
        <v>110000</v>
      </c>
      <c r="Y19372">
        <v>0</v>
      </c>
      <c r="Z19372" t="s">
        <v>211</v>
      </c>
      <c r="AA19372" t="s">
        <v>55</v>
      </c>
      <c r="AB19372" t="s">
        <v>40</v>
      </c>
    </row>
    <row r="19373" spans="1:28" x14ac:dyDescent="0.3">
      <c r="A19373" s="1">
        <v>42690</v>
      </c>
      <c r="B19373" t="s">
        <v>12168</v>
      </c>
      <c r="C19373">
        <v>9</v>
      </c>
      <c r="D19373">
        <v>1</v>
      </c>
      <c r="E19373">
        <v>1</v>
      </c>
      <c r="F19373">
        <v>352</v>
      </c>
      <c r="G19373">
        <v>1</v>
      </c>
      <c r="H19373" t="s">
        <v>712</v>
      </c>
      <c r="I19373" t="s">
        <v>43978</v>
      </c>
      <c r="J19373" t="s">
        <v>29</v>
      </c>
      <c r="K19373">
        <v>1117.8559</v>
      </c>
      <c r="L19373">
        <v>2071.4196000000002</v>
      </c>
      <c r="M19373" t="s">
        <v>59</v>
      </c>
      <c r="N19373">
        <v>1</v>
      </c>
      <c r="O19373" t="s">
        <v>31</v>
      </c>
      <c r="P19373">
        <v>12703</v>
      </c>
      <c r="Q19373" t="s">
        <v>114</v>
      </c>
      <c r="R19373" t="s">
        <v>2069</v>
      </c>
      <c r="S19373" t="s">
        <v>544</v>
      </c>
      <c r="T19373">
        <v>26104</v>
      </c>
      <c r="U19373" t="s">
        <v>63</v>
      </c>
      <c r="V19373" t="s">
        <v>36</v>
      </c>
      <c r="W19373" t="s">
        <v>2070</v>
      </c>
      <c r="X19373">
        <v>110000</v>
      </c>
      <c r="Y19373">
        <v>0</v>
      </c>
      <c r="Z19373" t="s">
        <v>211</v>
      </c>
      <c r="AA19373" t="s">
        <v>55</v>
      </c>
      <c r="AB19373" t="s">
        <v>40</v>
      </c>
    </row>
    <row r="19374" spans="1:28" x14ac:dyDescent="0.3">
      <c r="A19374" s="1">
        <v>42690</v>
      </c>
      <c r="B19374" t="s">
        <v>12168</v>
      </c>
      <c r="C19374">
        <v>9</v>
      </c>
      <c r="D19374">
        <v>4</v>
      </c>
      <c r="E19374">
        <v>1</v>
      </c>
      <c r="F19374">
        <v>214</v>
      </c>
      <c r="G19374">
        <v>31</v>
      </c>
      <c r="H19374" t="s">
        <v>6225</v>
      </c>
      <c r="I19374" t="s">
        <v>43993</v>
      </c>
      <c r="J19374" t="s">
        <v>6215</v>
      </c>
      <c r="K19374">
        <v>13.0863</v>
      </c>
      <c r="L19374">
        <v>34.99</v>
      </c>
      <c r="M19374" t="s">
        <v>6227</v>
      </c>
      <c r="N19374">
        <v>4</v>
      </c>
      <c r="O19374" t="s">
        <v>6217</v>
      </c>
      <c r="P19374">
        <v>12703</v>
      </c>
      <c r="Q19374" t="s">
        <v>114</v>
      </c>
      <c r="R19374" t="s">
        <v>2069</v>
      </c>
      <c r="S19374" t="s">
        <v>544</v>
      </c>
      <c r="T19374">
        <v>26104</v>
      </c>
      <c r="U19374" t="s">
        <v>63</v>
      </c>
      <c r="V19374" t="s">
        <v>36</v>
      </c>
      <c r="W19374" t="s">
        <v>2070</v>
      </c>
      <c r="X19374">
        <v>110000</v>
      </c>
      <c r="Y19374">
        <v>0</v>
      </c>
      <c r="Z19374" t="s">
        <v>211</v>
      </c>
      <c r="AA19374" t="s">
        <v>55</v>
      </c>
      <c r="AB19374" t="s">
        <v>40</v>
      </c>
    </row>
    <row r="19375" spans="1:28" x14ac:dyDescent="0.3">
      <c r="A19375" s="1">
        <v>42690</v>
      </c>
      <c r="B19375" t="s">
        <v>12173</v>
      </c>
      <c r="C19375">
        <v>9</v>
      </c>
      <c r="D19375">
        <v>2</v>
      </c>
      <c r="E19375">
        <v>1</v>
      </c>
      <c r="F19375">
        <v>485</v>
      </c>
      <c r="G19375">
        <v>30</v>
      </c>
      <c r="H19375" t="s">
        <v>6213</v>
      </c>
      <c r="I19375" t="s">
        <v>44008</v>
      </c>
      <c r="J19375" t="s">
        <v>6215</v>
      </c>
      <c r="K19375">
        <v>8.2204999999999995</v>
      </c>
      <c r="L19375">
        <v>21.98</v>
      </c>
      <c r="M19375" t="s">
        <v>6216</v>
      </c>
      <c r="N19375">
        <v>4</v>
      </c>
      <c r="O19375" t="s">
        <v>6217</v>
      </c>
      <c r="P19375">
        <v>12705</v>
      </c>
      <c r="Q19375" t="s">
        <v>60</v>
      </c>
      <c r="R19375" t="s">
        <v>578</v>
      </c>
      <c r="S19375" t="s">
        <v>501</v>
      </c>
      <c r="T19375">
        <v>25425</v>
      </c>
      <c r="U19375" t="s">
        <v>63</v>
      </c>
      <c r="V19375" t="s">
        <v>63</v>
      </c>
      <c r="W19375" t="s">
        <v>2072</v>
      </c>
      <c r="X19375">
        <v>150000</v>
      </c>
      <c r="Y19375">
        <v>0</v>
      </c>
      <c r="Z19375" t="s">
        <v>48</v>
      </c>
      <c r="AA19375" t="s">
        <v>49</v>
      </c>
      <c r="AB19375" t="s">
        <v>40</v>
      </c>
    </row>
    <row r="19376" spans="1:28" x14ac:dyDescent="0.3">
      <c r="A19376" s="1">
        <v>42690</v>
      </c>
      <c r="B19376" t="s">
        <v>12173</v>
      </c>
      <c r="C19376">
        <v>9</v>
      </c>
      <c r="D19376">
        <v>1</v>
      </c>
      <c r="E19376">
        <v>1</v>
      </c>
      <c r="F19376">
        <v>352</v>
      </c>
      <c r="G19376">
        <v>1</v>
      </c>
      <c r="H19376" t="s">
        <v>712</v>
      </c>
      <c r="I19376" t="s">
        <v>43978</v>
      </c>
      <c r="J19376" t="s">
        <v>29</v>
      </c>
      <c r="K19376">
        <v>1117.8559</v>
      </c>
      <c r="L19376">
        <v>2071.4196000000002</v>
      </c>
      <c r="M19376" t="s">
        <v>59</v>
      </c>
      <c r="N19376">
        <v>1</v>
      </c>
      <c r="O19376" t="s">
        <v>31</v>
      </c>
      <c r="P19376">
        <v>12705</v>
      </c>
      <c r="Q19376" t="s">
        <v>60</v>
      </c>
      <c r="R19376" t="s">
        <v>578</v>
      </c>
      <c r="S19376" t="s">
        <v>501</v>
      </c>
      <c r="T19376">
        <v>25425</v>
      </c>
      <c r="U19376" t="s">
        <v>63</v>
      </c>
      <c r="V19376" t="s">
        <v>63</v>
      </c>
      <c r="W19376" t="s">
        <v>2072</v>
      </c>
      <c r="X19376">
        <v>150000</v>
      </c>
      <c r="Y19376">
        <v>0</v>
      </c>
      <c r="Z19376" t="s">
        <v>48</v>
      </c>
      <c r="AA19376" t="s">
        <v>49</v>
      </c>
      <c r="AB19376" t="s">
        <v>40</v>
      </c>
    </row>
    <row r="19377" spans="1:28" x14ac:dyDescent="0.3">
      <c r="A19377" s="1">
        <v>42690</v>
      </c>
      <c r="B19377" t="s">
        <v>12173</v>
      </c>
      <c r="C19377">
        <v>9</v>
      </c>
      <c r="D19377">
        <v>3</v>
      </c>
      <c r="E19377">
        <v>1</v>
      </c>
      <c r="F19377">
        <v>220</v>
      </c>
      <c r="G19377">
        <v>31</v>
      </c>
      <c r="H19377" t="s">
        <v>6254</v>
      </c>
      <c r="I19377" t="s">
        <v>43996</v>
      </c>
      <c r="J19377" t="s">
        <v>6215</v>
      </c>
      <c r="K19377">
        <v>12.027799999999999</v>
      </c>
      <c r="L19377">
        <v>33.644199999999998</v>
      </c>
      <c r="M19377" t="s">
        <v>6227</v>
      </c>
      <c r="N19377">
        <v>4</v>
      </c>
      <c r="O19377" t="s">
        <v>6217</v>
      </c>
      <c r="P19377">
        <v>12705</v>
      </c>
      <c r="Q19377" t="s">
        <v>60</v>
      </c>
      <c r="R19377" t="s">
        <v>578</v>
      </c>
      <c r="S19377" t="s">
        <v>501</v>
      </c>
      <c r="T19377">
        <v>25425</v>
      </c>
      <c r="U19377" t="s">
        <v>63</v>
      </c>
      <c r="V19377" t="s">
        <v>63</v>
      </c>
      <c r="W19377" t="s">
        <v>2072</v>
      </c>
      <c r="X19377">
        <v>150000</v>
      </c>
      <c r="Y19377">
        <v>0</v>
      </c>
      <c r="Z19377" t="s">
        <v>48</v>
      </c>
      <c r="AA19377" t="s">
        <v>49</v>
      </c>
      <c r="AB19377" t="s">
        <v>40</v>
      </c>
    </row>
    <row r="19378" spans="1:28" x14ac:dyDescent="0.3">
      <c r="A19378" s="1">
        <v>42690</v>
      </c>
      <c r="B19378" t="s">
        <v>12139</v>
      </c>
      <c r="C19378">
        <v>9</v>
      </c>
      <c r="D19378">
        <v>3</v>
      </c>
      <c r="E19378">
        <v>1</v>
      </c>
      <c r="F19378">
        <v>220</v>
      </c>
      <c r="G19378">
        <v>31</v>
      </c>
      <c r="H19378" t="s">
        <v>6254</v>
      </c>
      <c r="I19378" t="s">
        <v>43996</v>
      </c>
      <c r="J19378" t="s">
        <v>6215</v>
      </c>
      <c r="K19378">
        <v>12.027799999999999</v>
      </c>
      <c r="L19378">
        <v>33.644199999999998</v>
      </c>
      <c r="M19378" t="s">
        <v>6227</v>
      </c>
      <c r="N19378">
        <v>4</v>
      </c>
      <c r="O19378" t="s">
        <v>6217</v>
      </c>
      <c r="P19378">
        <v>12694</v>
      </c>
      <c r="Q19378" t="s">
        <v>60</v>
      </c>
      <c r="R19378" t="s">
        <v>543</v>
      </c>
      <c r="S19378" t="s">
        <v>2044</v>
      </c>
      <c r="T19378">
        <v>26309</v>
      </c>
      <c r="U19378" t="s">
        <v>35</v>
      </c>
      <c r="V19378" t="s">
        <v>63</v>
      </c>
      <c r="W19378" t="s">
        <v>2045</v>
      </c>
      <c r="X19378">
        <v>120000</v>
      </c>
      <c r="Y19378">
        <v>0</v>
      </c>
      <c r="Z19378" t="s">
        <v>211</v>
      </c>
      <c r="AA19378" t="s">
        <v>55</v>
      </c>
      <c r="AB19378" t="s">
        <v>40</v>
      </c>
    </row>
    <row r="19379" spans="1:28" x14ac:dyDescent="0.3">
      <c r="A19379" s="1">
        <v>42690</v>
      </c>
      <c r="B19379" t="s">
        <v>12139</v>
      </c>
      <c r="C19379">
        <v>9</v>
      </c>
      <c r="D19379">
        <v>1</v>
      </c>
      <c r="E19379">
        <v>1</v>
      </c>
      <c r="F19379">
        <v>360</v>
      </c>
      <c r="G19379">
        <v>1</v>
      </c>
      <c r="H19379" t="s">
        <v>733</v>
      </c>
      <c r="I19379" t="s">
        <v>43981</v>
      </c>
      <c r="J19379" t="s">
        <v>29</v>
      </c>
      <c r="K19379">
        <v>1105.81</v>
      </c>
      <c r="L19379">
        <v>2049.0981999999999</v>
      </c>
      <c r="M19379" t="s">
        <v>59</v>
      </c>
      <c r="N19379">
        <v>1</v>
      </c>
      <c r="O19379" t="s">
        <v>31</v>
      </c>
      <c r="P19379">
        <v>12694</v>
      </c>
      <c r="Q19379" t="s">
        <v>60</v>
      </c>
      <c r="R19379" t="s">
        <v>543</v>
      </c>
      <c r="S19379" t="s">
        <v>2044</v>
      </c>
      <c r="T19379">
        <v>26309</v>
      </c>
      <c r="U19379" t="s">
        <v>35</v>
      </c>
      <c r="V19379" t="s">
        <v>63</v>
      </c>
      <c r="W19379" t="s">
        <v>2045</v>
      </c>
      <c r="X19379">
        <v>120000</v>
      </c>
      <c r="Y19379">
        <v>0</v>
      </c>
      <c r="Z19379" t="s">
        <v>211</v>
      </c>
      <c r="AA19379" t="s">
        <v>55</v>
      </c>
      <c r="AB19379" t="s">
        <v>40</v>
      </c>
    </row>
    <row r="19380" spans="1:28" x14ac:dyDescent="0.3">
      <c r="A19380" s="1">
        <v>42690</v>
      </c>
      <c r="B19380" t="s">
        <v>12139</v>
      </c>
      <c r="C19380">
        <v>9</v>
      </c>
      <c r="D19380">
        <v>2</v>
      </c>
      <c r="E19380">
        <v>2</v>
      </c>
      <c r="F19380">
        <v>485</v>
      </c>
      <c r="G19380">
        <v>30</v>
      </c>
      <c r="H19380" t="s">
        <v>6213</v>
      </c>
      <c r="I19380" t="s">
        <v>44008</v>
      </c>
      <c r="J19380" t="s">
        <v>6215</v>
      </c>
      <c r="K19380">
        <v>8.2204999999999995</v>
      </c>
      <c r="L19380">
        <v>21.98</v>
      </c>
      <c r="M19380" t="s">
        <v>6216</v>
      </c>
      <c r="N19380">
        <v>4</v>
      </c>
      <c r="O19380" t="s">
        <v>6217</v>
      </c>
      <c r="P19380">
        <v>12694</v>
      </c>
      <c r="Q19380" t="s">
        <v>60</v>
      </c>
      <c r="R19380" t="s">
        <v>543</v>
      </c>
      <c r="S19380" t="s">
        <v>2044</v>
      </c>
      <c r="T19380">
        <v>26309</v>
      </c>
      <c r="U19380" t="s">
        <v>35</v>
      </c>
      <c r="V19380" t="s">
        <v>63</v>
      </c>
      <c r="W19380" t="s">
        <v>2045</v>
      </c>
      <c r="X19380">
        <v>120000</v>
      </c>
      <c r="Y19380">
        <v>0</v>
      </c>
      <c r="Z19380" t="s">
        <v>211</v>
      </c>
      <c r="AA19380" t="s">
        <v>55</v>
      </c>
      <c r="AB19380" t="s">
        <v>40</v>
      </c>
    </row>
    <row r="19381" spans="1:28" x14ac:dyDescent="0.3">
      <c r="A19381" s="1">
        <v>42690</v>
      </c>
      <c r="B19381" t="s">
        <v>20886</v>
      </c>
      <c r="C19381">
        <v>1</v>
      </c>
      <c r="D19381">
        <v>2</v>
      </c>
      <c r="E19381">
        <v>1</v>
      </c>
      <c r="F19381">
        <v>215</v>
      </c>
      <c r="G19381">
        <v>31</v>
      </c>
      <c r="H19381" t="s">
        <v>6278</v>
      </c>
      <c r="I19381" t="s">
        <v>43985</v>
      </c>
      <c r="J19381" t="s">
        <v>6215</v>
      </c>
      <c r="K19381">
        <v>12.027799999999999</v>
      </c>
      <c r="L19381">
        <v>33.644199999999998</v>
      </c>
      <c r="M19381" t="s">
        <v>6227</v>
      </c>
      <c r="N19381">
        <v>4</v>
      </c>
      <c r="O19381" t="s">
        <v>6217</v>
      </c>
      <c r="P19381">
        <v>25387</v>
      </c>
      <c r="Q19381" t="s">
        <v>32</v>
      </c>
      <c r="R19381" t="s">
        <v>241</v>
      </c>
      <c r="S19381" t="s">
        <v>509</v>
      </c>
      <c r="T19381">
        <v>25720</v>
      </c>
      <c r="U19381" t="s">
        <v>35</v>
      </c>
      <c r="V19381" t="s">
        <v>36</v>
      </c>
      <c r="W19381" t="s">
        <v>20887</v>
      </c>
      <c r="X19381">
        <v>60000</v>
      </c>
      <c r="Y19381">
        <v>1</v>
      </c>
      <c r="Z19381" t="s">
        <v>69</v>
      </c>
      <c r="AA19381" t="s">
        <v>55</v>
      </c>
      <c r="AB19381" t="s">
        <v>75</v>
      </c>
    </row>
    <row r="19382" spans="1:28" x14ac:dyDescent="0.3">
      <c r="A19382" s="1">
        <v>42690</v>
      </c>
      <c r="B19382" t="s">
        <v>20886</v>
      </c>
      <c r="C19382">
        <v>1</v>
      </c>
      <c r="D19382">
        <v>1</v>
      </c>
      <c r="E19382">
        <v>1</v>
      </c>
      <c r="F19382">
        <v>560</v>
      </c>
      <c r="G19382">
        <v>3</v>
      </c>
      <c r="H19382" t="s">
        <v>7711</v>
      </c>
      <c r="I19382" t="s">
        <v>44025</v>
      </c>
      <c r="J19382" t="s">
        <v>29</v>
      </c>
      <c r="K19382">
        <v>755.1508</v>
      </c>
      <c r="L19382">
        <v>1214.8499999999999</v>
      </c>
      <c r="M19382" t="s">
        <v>6234</v>
      </c>
      <c r="N19382">
        <v>1</v>
      </c>
      <c r="O19382" t="s">
        <v>31</v>
      </c>
      <c r="P19382">
        <v>25387</v>
      </c>
      <c r="Q19382" t="s">
        <v>32</v>
      </c>
      <c r="R19382" t="s">
        <v>241</v>
      </c>
      <c r="S19382" t="s">
        <v>509</v>
      </c>
      <c r="T19382">
        <v>25720</v>
      </c>
      <c r="U19382" t="s">
        <v>35</v>
      </c>
      <c r="V19382" t="s">
        <v>36</v>
      </c>
      <c r="W19382" t="s">
        <v>20887</v>
      </c>
      <c r="X19382">
        <v>60000</v>
      </c>
      <c r="Y19382">
        <v>1</v>
      </c>
      <c r="Z19382" t="s">
        <v>69</v>
      </c>
      <c r="AA19382" t="s">
        <v>55</v>
      </c>
      <c r="AB19382" t="s">
        <v>75</v>
      </c>
    </row>
    <row r="19383" spans="1:28" x14ac:dyDescent="0.3">
      <c r="A19383" s="1">
        <v>42690</v>
      </c>
      <c r="B19383" t="s">
        <v>20821</v>
      </c>
      <c r="C19383">
        <v>4</v>
      </c>
      <c r="D19383">
        <v>3</v>
      </c>
      <c r="E19383">
        <v>2</v>
      </c>
      <c r="F19383">
        <v>466</v>
      </c>
      <c r="G19383">
        <v>20</v>
      </c>
      <c r="H19383" t="s">
        <v>6433</v>
      </c>
      <c r="I19383" t="s">
        <v>44005</v>
      </c>
      <c r="J19383" t="s">
        <v>29</v>
      </c>
      <c r="K19383">
        <v>9.7135999999999996</v>
      </c>
      <c r="L19383">
        <v>23.548100000000002</v>
      </c>
      <c r="M19383" t="s">
        <v>6272</v>
      </c>
      <c r="N19383">
        <v>3</v>
      </c>
      <c r="O19383" t="s">
        <v>6231</v>
      </c>
      <c r="P19383">
        <v>25186</v>
      </c>
      <c r="Q19383" t="s">
        <v>32</v>
      </c>
      <c r="R19383" t="s">
        <v>5618</v>
      </c>
      <c r="S19383" t="s">
        <v>336</v>
      </c>
      <c r="T19383">
        <v>20365</v>
      </c>
      <c r="U19383" t="s">
        <v>63</v>
      </c>
      <c r="V19383" t="s">
        <v>36</v>
      </c>
      <c r="W19383" t="s">
        <v>20822</v>
      </c>
      <c r="X19383">
        <v>80000</v>
      </c>
      <c r="Y19383">
        <v>3</v>
      </c>
      <c r="Z19383" t="s">
        <v>54</v>
      </c>
      <c r="AA19383" t="s">
        <v>55</v>
      </c>
      <c r="AB19383" t="s">
        <v>40</v>
      </c>
    </row>
    <row r="19384" spans="1:28" x14ac:dyDescent="0.3">
      <c r="A19384" s="1">
        <v>42690</v>
      </c>
      <c r="B19384" t="s">
        <v>20821</v>
      </c>
      <c r="C19384">
        <v>4</v>
      </c>
      <c r="D19384">
        <v>2</v>
      </c>
      <c r="E19384">
        <v>1</v>
      </c>
      <c r="F19384">
        <v>488</v>
      </c>
      <c r="G19384">
        <v>21</v>
      </c>
      <c r="H19384" t="s">
        <v>6228</v>
      </c>
      <c r="I19384" t="s">
        <v>44019</v>
      </c>
      <c r="J19384" t="s">
        <v>29</v>
      </c>
      <c r="K19384">
        <v>41.572299999999998</v>
      </c>
      <c r="L19384">
        <v>53.99</v>
      </c>
      <c r="M19384" t="s">
        <v>6230</v>
      </c>
      <c r="N19384">
        <v>3</v>
      </c>
      <c r="O19384" t="s">
        <v>6231</v>
      </c>
      <c r="P19384">
        <v>25186</v>
      </c>
      <c r="Q19384" t="s">
        <v>32</v>
      </c>
      <c r="R19384" t="s">
        <v>5618</v>
      </c>
      <c r="S19384" t="s">
        <v>336</v>
      </c>
      <c r="T19384">
        <v>20365</v>
      </c>
      <c r="U19384" t="s">
        <v>63</v>
      </c>
      <c r="V19384" t="s">
        <v>36</v>
      </c>
      <c r="W19384" t="s">
        <v>20822</v>
      </c>
      <c r="X19384">
        <v>80000</v>
      </c>
      <c r="Y19384">
        <v>3</v>
      </c>
      <c r="Z19384" t="s">
        <v>54</v>
      </c>
      <c r="AA19384" t="s">
        <v>55</v>
      </c>
      <c r="AB19384" t="s">
        <v>40</v>
      </c>
    </row>
    <row r="19385" spans="1:28" x14ac:dyDescent="0.3">
      <c r="A19385" s="1">
        <v>42690</v>
      </c>
      <c r="B19385" t="s">
        <v>20821</v>
      </c>
      <c r="C19385">
        <v>4</v>
      </c>
      <c r="D19385">
        <v>1</v>
      </c>
      <c r="E19385">
        <v>1</v>
      </c>
      <c r="F19385">
        <v>574</v>
      </c>
      <c r="G19385">
        <v>3</v>
      </c>
      <c r="H19385" t="s">
        <v>6333</v>
      </c>
      <c r="I19385" t="s">
        <v>44032</v>
      </c>
      <c r="J19385" t="s">
        <v>29</v>
      </c>
      <c r="K19385">
        <v>1481.9378999999999</v>
      </c>
      <c r="L19385">
        <v>2384.0700000000002</v>
      </c>
      <c r="M19385" t="s">
        <v>6234</v>
      </c>
      <c r="N19385">
        <v>1</v>
      </c>
      <c r="O19385" t="s">
        <v>31</v>
      </c>
      <c r="P19385">
        <v>25186</v>
      </c>
      <c r="Q19385" t="s">
        <v>32</v>
      </c>
      <c r="R19385" t="s">
        <v>5618</v>
      </c>
      <c r="S19385" t="s">
        <v>336</v>
      </c>
      <c r="T19385">
        <v>20365</v>
      </c>
      <c r="U19385" t="s">
        <v>63</v>
      </c>
      <c r="V19385" t="s">
        <v>36</v>
      </c>
      <c r="W19385" t="s">
        <v>20822</v>
      </c>
      <c r="X19385">
        <v>80000</v>
      </c>
      <c r="Y19385">
        <v>3</v>
      </c>
      <c r="Z19385" t="s">
        <v>54</v>
      </c>
      <c r="AA19385" t="s">
        <v>55</v>
      </c>
      <c r="AB19385" t="s">
        <v>40</v>
      </c>
    </row>
    <row r="19386" spans="1:28" x14ac:dyDescent="0.3">
      <c r="A19386" s="1">
        <v>42690</v>
      </c>
      <c r="B19386" t="s">
        <v>20093</v>
      </c>
      <c r="C19386">
        <v>4</v>
      </c>
      <c r="D19386">
        <v>4</v>
      </c>
      <c r="E19386">
        <v>1</v>
      </c>
      <c r="F19386">
        <v>214</v>
      </c>
      <c r="G19386">
        <v>31</v>
      </c>
      <c r="H19386" t="s">
        <v>6225</v>
      </c>
      <c r="I19386" t="s">
        <v>43993</v>
      </c>
      <c r="J19386" t="s">
        <v>6215</v>
      </c>
      <c r="K19386">
        <v>13.0863</v>
      </c>
      <c r="L19386">
        <v>34.99</v>
      </c>
      <c r="M19386" t="s">
        <v>6227</v>
      </c>
      <c r="N19386">
        <v>4</v>
      </c>
      <c r="O19386" t="s">
        <v>6217</v>
      </c>
      <c r="P19386">
        <v>23019</v>
      </c>
      <c r="Q19386" t="s">
        <v>32</v>
      </c>
      <c r="R19386" t="s">
        <v>943</v>
      </c>
      <c r="S19386" t="s">
        <v>501</v>
      </c>
      <c r="T19386">
        <v>26037</v>
      </c>
      <c r="U19386" t="s">
        <v>63</v>
      </c>
      <c r="V19386" t="s">
        <v>36</v>
      </c>
      <c r="W19386" t="s">
        <v>20094</v>
      </c>
      <c r="X19386">
        <v>60000</v>
      </c>
      <c r="Y19386">
        <v>1</v>
      </c>
      <c r="Z19386" t="s">
        <v>69</v>
      </c>
      <c r="AA19386" t="s">
        <v>118</v>
      </c>
      <c r="AB19386" t="s">
        <v>40</v>
      </c>
    </row>
    <row r="19387" spans="1:28" x14ac:dyDescent="0.3">
      <c r="A19387" s="1">
        <v>42690</v>
      </c>
      <c r="B19387" t="s">
        <v>20093</v>
      </c>
      <c r="C19387">
        <v>4</v>
      </c>
      <c r="D19387">
        <v>1</v>
      </c>
      <c r="E19387">
        <v>1</v>
      </c>
      <c r="F19387">
        <v>606</v>
      </c>
      <c r="G19387">
        <v>2</v>
      </c>
      <c r="H19387" t="s">
        <v>6751</v>
      </c>
      <c r="I19387" t="s">
        <v>44003</v>
      </c>
      <c r="J19387" t="s">
        <v>29</v>
      </c>
      <c r="K19387">
        <v>343.64960000000002</v>
      </c>
      <c r="L19387">
        <v>539.99</v>
      </c>
      <c r="M19387" t="s">
        <v>30</v>
      </c>
      <c r="N19387">
        <v>1</v>
      </c>
      <c r="O19387" t="s">
        <v>31</v>
      </c>
      <c r="P19387">
        <v>23019</v>
      </c>
      <c r="Q19387" t="s">
        <v>32</v>
      </c>
      <c r="R19387" t="s">
        <v>943</v>
      </c>
      <c r="S19387" t="s">
        <v>501</v>
      </c>
      <c r="T19387">
        <v>26037</v>
      </c>
      <c r="U19387" t="s">
        <v>63</v>
      </c>
      <c r="V19387" t="s">
        <v>36</v>
      </c>
      <c r="W19387" t="s">
        <v>20094</v>
      </c>
      <c r="X19387">
        <v>60000</v>
      </c>
      <c r="Y19387">
        <v>1</v>
      </c>
      <c r="Z19387" t="s">
        <v>69</v>
      </c>
      <c r="AA19387" t="s">
        <v>118</v>
      </c>
      <c r="AB19387" t="s">
        <v>40</v>
      </c>
    </row>
    <row r="19388" spans="1:28" x14ac:dyDescent="0.3">
      <c r="A19388" s="1">
        <v>42690</v>
      </c>
      <c r="B19388" t="s">
        <v>20093</v>
      </c>
      <c r="C19388">
        <v>4</v>
      </c>
      <c r="D19388">
        <v>3</v>
      </c>
      <c r="E19388">
        <v>2</v>
      </c>
      <c r="F19388">
        <v>479</v>
      </c>
      <c r="G19388">
        <v>28</v>
      </c>
      <c r="H19388" t="s">
        <v>6273</v>
      </c>
      <c r="I19388" t="s">
        <v>43984</v>
      </c>
      <c r="J19388" t="s">
        <v>6215</v>
      </c>
      <c r="K19388">
        <v>3.3622999999999998</v>
      </c>
      <c r="L19388">
        <v>8.99</v>
      </c>
      <c r="M19388" t="s">
        <v>6244</v>
      </c>
      <c r="N19388">
        <v>4</v>
      </c>
      <c r="O19388" t="s">
        <v>6217</v>
      </c>
      <c r="P19388">
        <v>23019</v>
      </c>
      <c r="Q19388" t="s">
        <v>32</v>
      </c>
      <c r="R19388" t="s">
        <v>943</v>
      </c>
      <c r="S19388" t="s">
        <v>501</v>
      </c>
      <c r="T19388">
        <v>26037</v>
      </c>
      <c r="U19388" t="s">
        <v>63</v>
      </c>
      <c r="V19388" t="s">
        <v>36</v>
      </c>
      <c r="W19388" t="s">
        <v>20094</v>
      </c>
      <c r="X19388">
        <v>60000</v>
      </c>
      <c r="Y19388">
        <v>1</v>
      </c>
      <c r="Z19388" t="s">
        <v>69</v>
      </c>
      <c r="AA19388" t="s">
        <v>118</v>
      </c>
      <c r="AB19388" t="s">
        <v>40</v>
      </c>
    </row>
    <row r="19389" spans="1:28" x14ac:dyDescent="0.3">
      <c r="A19389" s="1">
        <v>42690</v>
      </c>
      <c r="B19389" t="s">
        <v>20093</v>
      </c>
      <c r="C19389">
        <v>4</v>
      </c>
      <c r="D19389">
        <v>5</v>
      </c>
      <c r="E19389">
        <v>2</v>
      </c>
      <c r="F19389">
        <v>466</v>
      </c>
      <c r="G19389">
        <v>20</v>
      </c>
      <c r="H19389" t="s">
        <v>6433</v>
      </c>
      <c r="I19389" t="s">
        <v>44005</v>
      </c>
      <c r="J19389" t="s">
        <v>29</v>
      </c>
      <c r="K19389">
        <v>9.7135999999999996</v>
      </c>
      <c r="L19389">
        <v>23.548100000000002</v>
      </c>
      <c r="M19389" t="s">
        <v>6272</v>
      </c>
      <c r="N19389">
        <v>3</v>
      </c>
      <c r="O19389" t="s">
        <v>6231</v>
      </c>
      <c r="P19389">
        <v>23019</v>
      </c>
      <c r="Q19389" t="s">
        <v>32</v>
      </c>
      <c r="R19389" t="s">
        <v>943</v>
      </c>
      <c r="S19389" t="s">
        <v>501</v>
      </c>
      <c r="T19389">
        <v>26037</v>
      </c>
      <c r="U19389" t="s">
        <v>63</v>
      </c>
      <c r="V19389" t="s">
        <v>36</v>
      </c>
      <c r="W19389" t="s">
        <v>20094</v>
      </c>
      <c r="X19389">
        <v>60000</v>
      </c>
      <c r="Y19389">
        <v>1</v>
      </c>
      <c r="Z19389" t="s">
        <v>69</v>
      </c>
      <c r="AA19389" t="s">
        <v>118</v>
      </c>
      <c r="AB19389" t="s">
        <v>40</v>
      </c>
    </row>
    <row r="19390" spans="1:28" x14ac:dyDescent="0.3">
      <c r="A19390" s="1">
        <v>42690</v>
      </c>
      <c r="B19390" t="s">
        <v>20093</v>
      </c>
      <c r="C19390">
        <v>4</v>
      </c>
      <c r="D19390">
        <v>2</v>
      </c>
      <c r="E19390">
        <v>3</v>
      </c>
      <c r="F19390">
        <v>477</v>
      </c>
      <c r="G19390">
        <v>28</v>
      </c>
      <c r="H19390" t="s">
        <v>6242</v>
      </c>
      <c r="I19390" t="s">
        <v>43988</v>
      </c>
      <c r="J19390" t="s">
        <v>6215</v>
      </c>
      <c r="K19390">
        <v>1.8663000000000001</v>
      </c>
      <c r="L19390">
        <v>4.99</v>
      </c>
      <c r="M19390" t="s">
        <v>6244</v>
      </c>
      <c r="N19390">
        <v>4</v>
      </c>
      <c r="O19390" t="s">
        <v>6217</v>
      </c>
      <c r="P19390">
        <v>23019</v>
      </c>
      <c r="Q19390" t="s">
        <v>32</v>
      </c>
      <c r="R19390" t="s">
        <v>943</v>
      </c>
      <c r="S19390" t="s">
        <v>501</v>
      </c>
      <c r="T19390">
        <v>26037</v>
      </c>
      <c r="U19390" t="s">
        <v>63</v>
      </c>
      <c r="V19390" t="s">
        <v>36</v>
      </c>
      <c r="W19390" t="s">
        <v>20094</v>
      </c>
      <c r="X19390">
        <v>60000</v>
      </c>
      <c r="Y19390">
        <v>1</v>
      </c>
      <c r="Z19390" t="s">
        <v>69</v>
      </c>
      <c r="AA19390" t="s">
        <v>118</v>
      </c>
      <c r="AB19390" t="s">
        <v>40</v>
      </c>
    </row>
    <row r="19391" spans="1:28" x14ac:dyDescent="0.3">
      <c r="A19391" s="1">
        <v>42690</v>
      </c>
      <c r="B19391" t="s">
        <v>11958</v>
      </c>
      <c r="C19391">
        <v>7</v>
      </c>
      <c r="D19391">
        <v>3</v>
      </c>
      <c r="E19391">
        <v>2</v>
      </c>
      <c r="F19391">
        <v>477</v>
      </c>
      <c r="G19391">
        <v>28</v>
      </c>
      <c r="H19391" t="s">
        <v>6242</v>
      </c>
      <c r="I19391" t="s">
        <v>43988</v>
      </c>
      <c r="J19391" t="s">
        <v>6215</v>
      </c>
      <c r="K19391">
        <v>1.8663000000000001</v>
      </c>
      <c r="L19391">
        <v>4.99</v>
      </c>
      <c r="M19391" t="s">
        <v>6244</v>
      </c>
      <c r="N19391">
        <v>4</v>
      </c>
      <c r="O19391" t="s">
        <v>6217</v>
      </c>
      <c r="P19391">
        <v>12631</v>
      </c>
      <c r="Q19391" t="s">
        <v>60</v>
      </c>
      <c r="R19391" t="s">
        <v>213</v>
      </c>
      <c r="S19391" t="s">
        <v>354</v>
      </c>
      <c r="T19391">
        <v>16209</v>
      </c>
      <c r="U19391" t="s">
        <v>35</v>
      </c>
      <c r="V19391" t="s">
        <v>63</v>
      </c>
      <c r="W19391" t="s">
        <v>935</v>
      </c>
      <c r="X19391">
        <v>70000</v>
      </c>
      <c r="Y19391">
        <v>5</v>
      </c>
      <c r="Z19391" t="s">
        <v>38</v>
      </c>
      <c r="AA19391" t="s">
        <v>55</v>
      </c>
      <c r="AB19391" t="s">
        <v>40</v>
      </c>
    </row>
    <row r="19392" spans="1:28" x14ac:dyDescent="0.3">
      <c r="A19392" s="1">
        <v>42690</v>
      </c>
      <c r="B19392" t="s">
        <v>11958</v>
      </c>
      <c r="C19392">
        <v>7</v>
      </c>
      <c r="D19392">
        <v>1</v>
      </c>
      <c r="E19392">
        <v>1</v>
      </c>
      <c r="F19392">
        <v>573</v>
      </c>
      <c r="G19392">
        <v>3</v>
      </c>
      <c r="H19392" t="s">
        <v>6232</v>
      </c>
      <c r="I19392" t="s">
        <v>44002</v>
      </c>
      <c r="J19392" t="s">
        <v>29</v>
      </c>
      <c r="K19392">
        <v>1481.9378999999999</v>
      </c>
      <c r="L19392">
        <v>2384.0700000000002</v>
      </c>
      <c r="M19392" t="s">
        <v>6234</v>
      </c>
      <c r="N19392">
        <v>1</v>
      </c>
      <c r="O19392" t="s">
        <v>31</v>
      </c>
      <c r="P19392">
        <v>12631</v>
      </c>
      <c r="Q19392" t="s">
        <v>60</v>
      </c>
      <c r="R19392" t="s">
        <v>213</v>
      </c>
      <c r="S19392" t="s">
        <v>354</v>
      </c>
      <c r="T19392">
        <v>16209</v>
      </c>
      <c r="U19392" t="s">
        <v>35</v>
      </c>
      <c r="V19392" t="s">
        <v>63</v>
      </c>
      <c r="W19392" t="s">
        <v>935</v>
      </c>
      <c r="X19392">
        <v>70000</v>
      </c>
      <c r="Y19392">
        <v>5</v>
      </c>
      <c r="Z19392" t="s">
        <v>38</v>
      </c>
      <c r="AA19392" t="s">
        <v>55</v>
      </c>
      <c r="AB19392" t="s">
        <v>40</v>
      </c>
    </row>
    <row r="19393" spans="1:28" x14ac:dyDescent="0.3">
      <c r="A19393" s="1">
        <v>42690</v>
      </c>
      <c r="B19393" t="s">
        <v>11958</v>
      </c>
      <c r="C19393">
        <v>7</v>
      </c>
      <c r="D19393">
        <v>2</v>
      </c>
      <c r="E19393">
        <v>2</v>
      </c>
      <c r="F19393">
        <v>479</v>
      </c>
      <c r="G19393">
        <v>28</v>
      </c>
      <c r="H19393" t="s">
        <v>6273</v>
      </c>
      <c r="I19393" t="s">
        <v>43984</v>
      </c>
      <c r="J19393" t="s">
        <v>6215</v>
      </c>
      <c r="K19393">
        <v>3.3622999999999998</v>
      </c>
      <c r="L19393">
        <v>8.99</v>
      </c>
      <c r="M19393" t="s">
        <v>6244</v>
      </c>
      <c r="N19393">
        <v>4</v>
      </c>
      <c r="O19393" t="s">
        <v>6217</v>
      </c>
      <c r="P19393">
        <v>12631</v>
      </c>
      <c r="Q19393" t="s">
        <v>60</v>
      </c>
      <c r="R19393" t="s">
        <v>213</v>
      </c>
      <c r="S19393" t="s">
        <v>354</v>
      </c>
      <c r="T19393">
        <v>16209</v>
      </c>
      <c r="U19393" t="s">
        <v>35</v>
      </c>
      <c r="V19393" t="s">
        <v>63</v>
      </c>
      <c r="W19393" t="s">
        <v>935</v>
      </c>
      <c r="X19393">
        <v>70000</v>
      </c>
      <c r="Y19393">
        <v>5</v>
      </c>
      <c r="Z19393" t="s">
        <v>38</v>
      </c>
      <c r="AA19393" t="s">
        <v>55</v>
      </c>
      <c r="AB19393" t="s">
        <v>40</v>
      </c>
    </row>
    <row r="19394" spans="1:28" x14ac:dyDescent="0.3">
      <c r="A19394" s="1">
        <v>42691</v>
      </c>
      <c r="B19394" t="s">
        <v>10959</v>
      </c>
      <c r="C19394">
        <v>10</v>
      </c>
      <c r="D19394">
        <v>1</v>
      </c>
      <c r="E19394">
        <v>1</v>
      </c>
      <c r="F19394">
        <v>360</v>
      </c>
      <c r="G19394">
        <v>1</v>
      </c>
      <c r="H19394" t="s">
        <v>733</v>
      </c>
      <c r="I19394" t="s">
        <v>43981</v>
      </c>
      <c r="J19394" t="s">
        <v>29</v>
      </c>
      <c r="K19394">
        <v>1105.81</v>
      </c>
      <c r="L19394">
        <v>2049.0981999999999</v>
      </c>
      <c r="M19394" t="s">
        <v>59</v>
      </c>
      <c r="N19394">
        <v>1</v>
      </c>
      <c r="O19394" t="s">
        <v>31</v>
      </c>
      <c r="P19394">
        <v>12263</v>
      </c>
      <c r="Q19394" t="s">
        <v>60</v>
      </c>
      <c r="R19394" t="s">
        <v>1630</v>
      </c>
      <c r="S19394" t="s">
        <v>501</v>
      </c>
      <c r="T19394">
        <v>21990</v>
      </c>
      <c r="U19394" t="s">
        <v>35</v>
      </c>
      <c r="V19394" t="s">
        <v>63</v>
      </c>
      <c r="W19394" t="s">
        <v>1631</v>
      </c>
      <c r="X19394">
        <v>20000</v>
      </c>
      <c r="Y19394">
        <v>1</v>
      </c>
      <c r="Z19394" t="s">
        <v>54</v>
      </c>
      <c r="AA19394" t="s">
        <v>39</v>
      </c>
      <c r="AB19394" t="s">
        <v>75</v>
      </c>
    </row>
    <row r="19395" spans="1:28" x14ac:dyDescent="0.3">
      <c r="A19395" s="1">
        <v>42691</v>
      </c>
      <c r="B19395" t="s">
        <v>10959</v>
      </c>
      <c r="C19395">
        <v>10</v>
      </c>
      <c r="D19395">
        <v>3</v>
      </c>
      <c r="E19395">
        <v>2</v>
      </c>
      <c r="F19395">
        <v>484</v>
      </c>
      <c r="G19395">
        <v>29</v>
      </c>
      <c r="H19395" t="s">
        <v>6459</v>
      </c>
      <c r="I19395" t="s">
        <v>44035</v>
      </c>
      <c r="J19395" t="s">
        <v>6215</v>
      </c>
      <c r="K19395">
        <v>2.9733000000000001</v>
      </c>
      <c r="L19395">
        <v>7.95</v>
      </c>
      <c r="M19395" t="s">
        <v>6461</v>
      </c>
      <c r="N19395">
        <v>4</v>
      </c>
      <c r="O19395" t="s">
        <v>6217</v>
      </c>
      <c r="P19395">
        <v>12263</v>
      </c>
      <c r="Q19395" t="s">
        <v>60</v>
      </c>
      <c r="R19395" t="s">
        <v>1630</v>
      </c>
      <c r="S19395" t="s">
        <v>501</v>
      </c>
      <c r="T19395">
        <v>21990</v>
      </c>
      <c r="U19395" t="s">
        <v>35</v>
      </c>
      <c r="V19395" t="s">
        <v>63</v>
      </c>
      <c r="W19395" t="s">
        <v>1631</v>
      </c>
      <c r="X19395">
        <v>20000</v>
      </c>
      <c r="Y19395">
        <v>1</v>
      </c>
      <c r="Z19395" t="s">
        <v>54</v>
      </c>
      <c r="AA19395" t="s">
        <v>39</v>
      </c>
      <c r="AB19395" t="s">
        <v>75</v>
      </c>
    </row>
    <row r="19396" spans="1:28" x14ac:dyDescent="0.3">
      <c r="A19396" s="1">
        <v>42691</v>
      </c>
      <c r="B19396" t="s">
        <v>10959</v>
      </c>
      <c r="C19396">
        <v>10</v>
      </c>
      <c r="D19396">
        <v>2</v>
      </c>
      <c r="E19396">
        <v>2</v>
      </c>
      <c r="F19396">
        <v>485</v>
      </c>
      <c r="G19396">
        <v>30</v>
      </c>
      <c r="H19396" t="s">
        <v>6213</v>
      </c>
      <c r="I19396" t="s">
        <v>44008</v>
      </c>
      <c r="J19396" t="s">
        <v>6215</v>
      </c>
      <c r="K19396">
        <v>8.2204999999999995</v>
      </c>
      <c r="L19396">
        <v>21.98</v>
      </c>
      <c r="M19396" t="s">
        <v>6216</v>
      </c>
      <c r="N19396">
        <v>4</v>
      </c>
      <c r="O19396" t="s">
        <v>6217</v>
      </c>
      <c r="P19396">
        <v>12263</v>
      </c>
      <c r="Q19396" t="s">
        <v>60</v>
      </c>
      <c r="R19396" t="s">
        <v>1630</v>
      </c>
      <c r="S19396" t="s">
        <v>501</v>
      </c>
      <c r="T19396">
        <v>21990</v>
      </c>
      <c r="U19396" t="s">
        <v>35</v>
      </c>
      <c r="V19396" t="s">
        <v>63</v>
      </c>
      <c r="W19396" t="s">
        <v>1631</v>
      </c>
      <c r="X19396">
        <v>20000</v>
      </c>
      <c r="Y19396">
        <v>1</v>
      </c>
      <c r="Z19396" t="s">
        <v>54</v>
      </c>
      <c r="AA19396" t="s">
        <v>39</v>
      </c>
      <c r="AB19396" t="s">
        <v>75</v>
      </c>
    </row>
    <row r="19397" spans="1:28" x14ac:dyDescent="0.3">
      <c r="A19397" s="1">
        <v>42691</v>
      </c>
      <c r="B19397" t="s">
        <v>11791</v>
      </c>
      <c r="C19397">
        <v>10</v>
      </c>
      <c r="D19397">
        <v>1</v>
      </c>
      <c r="E19397">
        <v>1</v>
      </c>
      <c r="F19397">
        <v>360</v>
      </c>
      <c r="G19397">
        <v>1</v>
      </c>
      <c r="H19397" t="s">
        <v>733</v>
      </c>
      <c r="I19397" t="s">
        <v>43981</v>
      </c>
      <c r="J19397" t="s">
        <v>29</v>
      </c>
      <c r="K19397">
        <v>1105.81</v>
      </c>
      <c r="L19397">
        <v>2049.0981999999999</v>
      </c>
      <c r="M19397" t="s">
        <v>59</v>
      </c>
      <c r="N19397">
        <v>1</v>
      </c>
      <c r="O19397" t="s">
        <v>31</v>
      </c>
      <c r="P19397">
        <v>13254</v>
      </c>
      <c r="Q19397" t="s">
        <v>32</v>
      </c>
      <c r="R19397" t="s">
        <v>459</v>
      </c>
      <c r="S19397" t="s">
        <v>193</v>
      </c>
      <c r="T19397">
        <v>21208</v>
      </c>
      <c r="U19397" t="s">
        <v>63</v>
      </c>
      <c r="V19397" t="s">
        <v>36</v>
      </c>
      <c r="W19397" t="s">
        <v>11789</v>
      </c>
      <c r="X19397">
        <v>150000</v>
      </c>
      <c r="Y19397">
        <v>1</v>
      </c>
      <c r="Z19397" t="s">
        <v>54</v>
      </c>
      <c r="AA19397" t="s">
        <v>55</v>
      </c>
      <c r="AB19397" t="s">
        <v>40</v>
      </c>
    </row>
    <row r="19398" spans="1:28" x14ac:dyDescent="0.3">
      <c r="A19398" s="1">
        <v>42691</v>
      </c>
      <c r="B19398" t="s">
        <v>11791</v>
      </c>
      <c r="C19398">
        <v>10</v>
      </c>
      <c r="D19398">
        <v>3</v>
      </c>
      <c r="E19398">
        <v>1</v>
      </c>
      <c r="F19398">
        <v>487</v>
      </c>
      <c r="G19398">
        <v>32</v>
      </c>
      <c r="H19398" t="s">
        <v>6405</v>
      </c>
      <c r="I19398" t="s">
        <v>44028</v>
      </c>
      <c r="J19398" t="s">
        <v>6215</v>
      </c>
      <c r="K19398">
        <v>20.566299999999998</v>
      </c>
      <c r="L19398">
        <v>54.99</v>
      </c>
      <c r="M19398" t="s">
        <v>6407</v>
      </c>
      <c r="N19398">
        <v>4</v>
      </c>
      <c r="O19398" t="s">
        <v>6217</v>
      </c>
      <c r="P19398">
        <v>13254</v>
      </c>
      <c r="Q19398" t="s">
        <v>32</v>
      </c>
      <c r="R19398" t="s">
        <v>459</v>
      </c>
      <c r="S19398" t="s">
        <v>193</v>
      </c>
      <c r="T19398">
        <v>21208</v>
      </c>
      <c r="U19398" t="s">
        <v>63</v>
      </c>
      <c r="V19398" t="s">
        <v>36</v>
      </c>
      <c r="W19398" t="s">
        <v>11789</v>
      </c>
      <c r="X19398">
        <v>150000</v>
      </c>
      <c r="Y19398">
        <v>1</v>
      </c>
      <c r="Z19398" t="s">
        <v>54</v>
      </c>
      <c r="AA19398" t="s">
        <v>55</v>
      </c>
      <c r="AB19398" t="s">
        <v>40</v>
      </c>
    </row>
    <row r="19399" spans="1:28" x14ac:dyDescent="0.3">
      <c r="A19399" s="1">
        <v>42691</v>
      </c>
      <c r="B19399" t="s">
        <v>11791</v>
      </c>
      <c r="C19399">
        <v>10</v>
      </c>
      <c r="D19399">
        <v>2</v>
      </c>
      <c r="E19399">
        <v>2</v>
      </c>
      <c r="F19399">
        <v>481</v>
      </c>
      <c r="G19399">
        <v>23</v>
      </c>
      <c r="H19399" t="s">
        <v>6492</v>
      </c>
      <c r="I19399" t="s">
        <v>44051</v>
      </c>
      <c r="J19399" t="s">
        <v>29</v>
      </c>
      <c r="K19399">
        <v>3.3622999999999998</v>
      </c>
      <c r="L19399">
        <v>8.99</v>
      </c>
      <c r="M19399" t="s">
        <v>6385</v>
      </c>
      <c r="N19399">
        <v>3</v>
      </c>
      <c r="O19399" t="s">
        <v>6231</v>
      </c>
      <c r="P19399">
        <v>13254</v>
      </c>
      <c r="Q19399" t="s">
        <v>32</v>
      </c>
      <c r="R19399" t="s">
        <v>459</v>
      </c>
      <c r="S19399" t="s">
        <v>193</v>
      </c>
      <c r="T19399">
        <v>21208</v>
      </c>
      <c r="U19399" t="s">
        <v>63</v>
      </c>
      <c r="V19399" t="s">
        <v>36</v>
      </c>
      <c r="W19399" t="s">
        <v>11789</v>
      </c>
      <c r="X19399">
        <v>150000</v>
      </c>
      <c r="Y19399">
        <v>1</v>
      </c>
      <c r="Z19399" t="s">
        <v>54</v>
      </c>
      <c r="AA19399" t="s">
        <v>55</v>
      </c>
      <c r="AB19399" t="s">
        <v>40</v>
      </c>
    </row>
    <row r="19400" spans="1:28" x14ac:dyDescent="0.3">
      <c r="A19400" s="1">
        <v>42691</v>
      </c>
      <c r="B19400" t="s">
        <v>8448</v>
      </c>
      <c r="C19400">
        <v>6</v>
      </c>
      <c r="D19400">
        <v>1</v>
      </c>
      <c r="E19400">
        <v>3</v>
      </c>
      <c r="F19400">
        <v>479</v>
      </c>
      <c r="G19400">
        <v>28</v>
      </c>
      <c r="H19400" t="s">
        <v>6273</v>
      </c>
      <c r="I19400" t="s">
        <v>43984</v>
      </c>
      <c r="J19400" t="s">
        <v>6215</v>
      </c>
      <c r="K19400">
        <v>3.3622999999999998</v>
      </c>
      <c r="L19400">
        <v>8.99</v>
      </c>
      <c r="M19400" t="s">
        <v>6244</v>
      </c>
      <c r="N19400">
        <v>4</v>
      </c>
      <c r="O19400" t="s">
        <v>6217</v>
      </c>
      <c r="P19400">
        <v>11506</v>
      </c>
      <c r="Q19400" t="s">
        <v>60</v>
      </c>
      <c r="R19400" t="s">
        <v>227</v>
      </c>
      <c r="S19400" t="s">
        <v>860</v>
      </c>
      <c r="T19400">
        <v>24244</v>
      </c>
      <c r="U19400" t="s">
        <v>35</v>
      </c>
      <c r="V19400" t="s">
        <v>63</v>
      </c>
      <c r="W19400" t="s">
        <v>8444</v>
      </c>
      <c r="X19400">
        <v>60000</v>
      </c>
      <c r="Y19400">
        <v>0</v>
      </c>
      <c r="Z19400" t="s">
        <v>69</v>
      </c>
      <c r="AA19400" t="s">
        <v>118</v>
      </c>
      <c r="AB19400" t="s">
        <v>75</v>
      </c>
    </row>
    <row r="19401" spans="1:28" x14ac:dyDescent="0.3">
      <c r="A19401" s="1">
        <v>42691</v>
      </c>
      <c r="B19401" t="s">
        <v>8448</v>
      </c>
      <c r="C19401">
        <v>6</v>
      </c>
      <c r="D19401">
        <v>3</v>
      </c>
      <c r="E19401">
        <v>2</v>
      </c>
      <c r="F19401">
        <v>481</v>
      </c>
      <c r="G19401">
        <v>23</v>
      </c>
      <c r="H19401" t="s">
        <v>6492</v>
      </c>
      <c r="I19401" t="s">
        <v>44051</v>
      </c>
      <c r="J19401" t="s">
        <v>29</v>
      </c>
      <c r="K19401">
        <v>3.3622999999999998</v>
      </c>
      <c r="L19401">
        <v>8.99</v>
      </c>
      <c r="M19401" t="s">
        <v>6385</v>
      </c>
      <c r="N19401">
        <v>3</v>
      </c>
      <c r="O19401" t="s">
        <v>6231</v>
      </c>
      <c r="P19401">
        <v>11506</v>
      </c>
      <c r="Q19401" t="s">
        <v>60</v>
      </c>
      <c r="R19401" t="s">
        <v>227</v>
      </c>
      <c r="S19401" t="s">
        <v>860</v>
      </c>
      <c r="T19401">
        <v>24244</v>
      </c>
      <c r="U19401" t="s">
        <v>35</v>
      </c>
      <c r="V19401" t="s">
        <v>63</v>
      </c>
      <c r="W19401" t="s">
        <v>8444</v>
      </c>
      <c r="X19401">
        <v>60000</v>
      </c>
      <c r="Y19401">
        <v>0</v>
      </c>
      <c r="Z19401" t="s">
        <v>69</v>
      </c>
      <c r="AA19401" t="s">
        <v>118</v>
      </c>
      <c r="AB19401" t="s">
        <v>75</v>
      </c>
    </row>
    <row r="19402" spans="1:28" x14ac:dyDescent="0.3">
      <c r="A19402" s="1">
        <v>42691</v>
      </c>
      <c r="B19402" t="s">
        <v>8448</v>
      </c>
      <c r="C19402">
        <v>6</v>
      </c>
      <c r="D19402">
        <v>2</v>
      </c>
      <c r="E19402">
        <v>2</v>
      </c>
      <c r="F19402">
        <v>477</v>
      </c>
      <c r="G19402">
        <v>28</v>
      </c>
      <c r="H19402" t="s">
        <v>6242</v>
      </c>
      <c r="I19402" t="s">
        <v>43988</v>
      </c>
      <c r="J19402" t="s">
        <v>6215</v>
      </c>
      <c r="K19402">
        <v>1.8663000000000001</v>
      </c>
      <c r="L19402">
        <v>4.99</v>
      </c>
      <c r="M19402" t="s">
        <v>6244</v>
      </c>
      <c r="N19402">
        <v>4</v>
      </c>
      <c r="O19402" t="s">
        <v>6217</v>
      </c>
      <c r="P19402">
        <v>11506</v>
      </c>
      <c r="Q19402" t="s">
        <v>60</v>
      </c>
      <c r="R19402" t="s">
        <v>227</v>
      </c>
      <c r="S19402" t="s">
        <v>860</v>
      </c>
      <c r="T19402">
        <v>24244</v>
      </c>
      <c r="U19402" t="s">
        <v>35</v>
      </c>
      <c r="V19402" t="s">
        <v>63</v>
      </c>
      <c r="W19402" t="s">
        <v>8444</v>
      </c>
      <c r="X19402">
        <v>60000</v>
      </c>
      <c r="Y19402">
        <v>0</v>
      </c>
      <c r="Z19402" t="s">
        <v>69</v>
      </c>
      <c r="AA19402" t="s">
        <v>118</v>
      </c>
      <c r="AB19402" t="s">
        <v>75</v>
      </c>
    </row>
    <row r="19403" spans="1:28" x14ac:dyDescent="0.3">
      <c r="A19403" s="1">
        <v>42691</v>
      </c>
      <c r="B19403" t="s">
        <v>9709</v>
      </c>
      <c r="C19403">
        <v>1</v>
      </c>
      <c r="D19403">
        <v>1</v>
      </c>
      <c r="E19403">
        <v>2</v>
      </c>
      <c r="F19403">
        <v>484</v>
      </c>
      <c r="G19403">
        <v>29</v>
      </c>
      <c r="H19403" t="s">
        <v>6459</v>
      </c>
      <c r="I19403" t="s">
        <v>44035</v>
      </c>
      <c r="J19403" t="s">
        <v>6215</v>
      </c>
      <c r="K19403">
        <v>2.9733000000000001</v>
      </c>
      <c r="L19403">
        <v>7.95</v>
      </c>
      <c r="M19403" t="s">
        <v>6461</v>
      </c>
      <c r="N19403">
        <v>4</v>
      </c>
      <c r="O19403" t="s">
        <v>6217</v>
      </c>
      <c r="P19403">
        <v>11862</v>
      </c>
      <c r="Q19403" t="s">
        <v>32</v>
      </c>
      <c r="R19403" t="s">
        <v>1794</v>
      </c>
      <c r="S19403" t="s">
        <v>2062</v>
      </c>
      <c r="T19403">
        <v>22539</v>
      </c>
      <c r="U19403" t="s">
        <v>35</v>
      </c>
      <c r="V19403" t="s">
        <v>36</v>
      </c>
      <c r="W19403" t="s">
        <v>9710</v>
      </c>
      <c r="X19403">
        <v>40000</v>
      </c>
      <c r="Y19403">
        <v>4</v>
      </c>
      <c r="Z19403" t="s">
        <v>38</v>
      </c>
      <c r="AA19403" t="s">
        <v>118</v>
      </c>
      <c r="AB19403" t="s">
        <v>40</v>
      </c>
    </row>
    <row r="19404" spans="1:28" x14ac:dyDescent="0.3">
      <c r="A19404" s="1">
        <v>42691</v>
      </c>
      <c r="B19404" t="s">
        <v>9709</v>
      </c>
      <c r="C19404">
        <v>1</v>
      </c>
      <c r="D19404">
        <v>2</v>
      </c>
      <c r="E19404">
        <v>1</v>
      </c>
      <c r="F19404">
        <v>486</v>
      </c>
      <c r="G19404">
        <v>27</v>
      </c>
      <c r="H19404" t="s">
        <v>6354</v>
      </c>
      <c r="I19404" t="s">
        <v>43989</v>
      </c>
      <c r="J19404" t="s">
        <v>6215</v>
      </c>
      <c r="K19404">
        <v>59.466000000000001</v>
      </c>
      <c r="L19404">
        <v>159</v>
      </c>
      <c r="M19404" t="s">
        <v>6356</v>
      </c>
      <c r="N19404">
        <v>4</v>
      </c>
      <c r="O19404" t="s">
        <v>6217</v>
      </c>
      <c r="P19404">
        <v>11862</v>
      </c>
      <c r="Q19404" t="s">
        <v>32</v>
      </c>
      <c r="R19404" t="s">
        <v>1794</v>
      </c>
      <c r="S19404" t="s">
        <v>2062</v>
      </c>
      <c r="T19404">
        <v>22539</v>
      </c>
      <c r="U19404" t="s">
        <v>35</v>
      </c>
      <c r="V19404" t="s">
        <v>36</v>
      </c>
      <c r="W19404" t="s">
        <v>9710</v>
      </c>
      <c r="X19404">
        <v>40000</v>
      </c>
      <c r="Y19404">
        <v>4</v>
      </c>
      <c r="Z19404" t="s">
        <v>38</v>
      </c>
      <c r="AA19404" t="s">
        <v>118</v>
      </c>
      <c r="AB19404" t="s">
        <v>40</v>
      </c>
    </row>
    <row r="19405" spans="1:28" x14ac:dyDescent="0.3">
      <c r="A19405" s="1">
        <v>42691</v>
      </c>
      <c r="B19405" t="s">
        <v>21310</v>
      </c>
      <c r="C19405">
        <v>9</v>
      </c>
      <c r="D19405">
        <v>1</v>
      </c>
      <c r="E19405">
        <v>3</v>
      </c>
      <c r="F19405">
        <v>530</v>
      </c>
      <c r="G19405">
        <v>37</v>
      </c>
      <c r="H19405" t="s">
        <v>6220</v>
      </c>
      <c r="I19405" t="s">
        <v>43999</v>
      </c>
      <c r="J19405" t="s">
        <v>6215</v>
      </c>
      <c r="K19405">
        <v>1.8663000000000001</v>
      </c>
      <c r="L19405">
        <v>4.99</v>
      </c>
      <c r="M19405" t="s">
        <v>6222</v>
      </c>
      <c r="N19405">
        <v>4</v>
      </c>
      <c r="O19405" t="s">
        <v>6217</v>
      </c>
      <c r="P19405">
        <v>27980</v>
      </c>
      <c r="Q19405" t="s">
        <v>114</v>
      </c>
      <c r="R19405" t="s">
        <v>651</v>
      </c>
      <c r="S19405" t="s">
        <v>551</v>
      </c>
      <c r="T19405">
        <v>26058</v>
      </c>
      <c r="U19405" t="s">
        <v>63</v>
      </c>
      <c r="V19405" t="s">
        <v>36</v>
      </c>
      <c r="W19405" t="s">
        <v>21311</v>
      </c>
      <c r="X19405">
        <v>80000</v>
      </c>
      <c r="Y19405">
        <v>0</v>
      </c>
      <c r="Z19405" t="s">
        <v>48</v>
      </c>
      <c r="AA19405" t="s">
        <v>55</v>
      </c>
      <c r="AB19405" t="s">
        <v>75</v>
      </c>
    </row>
    <row r="19406" spans="1:28" x14ac:dyDescent="0.3">
      <c r="A19406" s="1">
        <v>42691</v>
      </c>
      <c r="B19406" t="s">
        <v>21310</v>
      </c>
      <c r="C19406">
        <v>9</v>
      </c>
      <c r="D19406">
        <v>2</v>
      </c>
      <c r="E19406">
        <v>2</v>
      </c>
      <c r="F19406">
        <v>462</v>
      </c>
      <c r="G19406">
        <v>20</v>
      </c>
      <c r="H19406" t="s">
        <v>6415</v>
      </c>
      <c r="I19406" t="s">
        <v>44024</v>
      </c>
      <c r="J19406" t="s">
        <v>29</v>
      </c>
      <c r="K19406">
        <v>9.7135999999999996</v>
      </c>
      <c r="L19406">
        <v>23.548100000000002</v>
      </c>
      <c r="M19406" t="s">
        <v>6272</v>
      </c>
      <c r="N19406">
        <v>3</v>
      </c>
      <c r="O19406" t="s">
        <v>6231</v>
      </c>
      <c r="P19406">
        <v>27980</v>
      </c>
      <c r="Q19406" t="s">
        <v>114</v>
      </c>
      <c r="R19406" t="s">
        <v>651</v>
      </c>
      <c r="S19406" t="s">
        <v>551</v>
      </c>
      <c r="T19406">
        <v>26058</v>
      </c>
      <c r="U19406" t="s">
        <v>63</v>
      </c>
      <c r="V19406" t="s">
        <v>36</v>
      </c>
      <c r="W19406" t="s">
        <v>21311</v>
      </c>
      <c r="X19406">
        <v>80000</v>
      </c>
      <c r="Y19406">
        <v>0</v>
      </c>
      <c r="Z19406" t="s">
        <v>48</v>
      </c>
      <c r="AA19406" t="s">
        <v>55</v>
      </c>
      <c r="AB19406" t="s">
        <v>75</v>
      </c>
    </row>
    <row r="19407" spans="1:28" x14ac:dyDescent="0.3">
      <c r="A19407" s="1">
        <v>42691</v>
      </c>
      <c r="B19407" t="s">
        <v>20089</v>
      </c>
      <c r="C19407">
        <v>9</v>
      </c>
      <c r="D19407">
        <v>1</v>
      </c>
      <c r="E19407">
        <v>2</v>
      </c>
      <c r="F19407">
        <v>530</v>
      </c>
      <c r="G19407">
        <v>37</v>
      </c>
      <c r="H19407" t="s">
        <v>6220</v>
      </c>
      <c r="I19407" t="s">
        <v>43999</v>
      </c>
      <c r="J19407" t="s">
        <v>6215</v>
      </c>
      <c r="K19407">
        <v>1.8663000000000001</v>
      </c>
      <c r="L19407">
        <v>4.99</v>
      </c>
      <c r="M19407" t="s">
        <v>6222</v>
      </c>
      <c r="N19407">
        <v>4</v>
      </c>
      <c r="O19407" t="s">
        <v>6217</v>
      </c>
      <c r="P19407">
        <v>23008</v>
      </c>
      <c r="Q19407" t="s">
        <v>32</v>
      </c>
      <c r="R19407" t="s">
        <v>3350</v>
      </c>
      <c r="S19407" t="s">
        <v>173</v>
      </c>
      <c r="T19407">
        <v>16413</v>
      </c>
      <c r="U19407" t="s">
        <v>63</v>
      </c>
      <c r="V19407" t="s">
        <v>36</v>
      </c>
      <c r="W19407" t="s">
        <v>20090</v>
      </c>
      <c r="X19407">
        <v>20000</v>
      </c>
      <c r="Y19407">
        <v>4</v>
      </c>
      <c r="Z19407" t="s">
        <v>38</v>
      </c>
      <c r="AA19407" t="s">
        <v>118</v>
      </c>
      <c r="AB19407" t="s">
        <v>40</v>
      </c>
    </row>
    <row r="19408" spans="1:28" x14ac:dyDescent="0.3">
      <c r="A19408" s="1">
        <v>42691</v>
      </c>
      <c r="B19408" t="s">
        <v>20089</v>
      </c>
      <c r="C19408">
        <v>9</v>
      </c>
      <c r="D19408">
        <v>2</v>
      </c>
      <c r="E19408">
        <v>1</v>
      </c>
      <c r="F19408">
        <v>487</v>
      </c>
      <c r="G19408">
        <v>32</v>
      </c>
      <c r="H19408" t="s">
        <v>6405</v>
      </c>
      <c r="I19408" t="s">
        <v>44028</v>
      </c>
      <c r="J19408" t="s">
        <v>6215</v>
      </c>
      <c r="K19408">
        <v>20.566299999999998</v>
      </c>
      <c r="L19408">
        <v>54.99</v>
      </c>
      <c r="M19408" t="s">
        <v>6407</v>
      </c>
      <c r="N19408">
        <v>4</v>
      </c>
      <c r="O19408" t="s">
        <v>6217</v>
      </c>
      <c r="P19408">
        <v>23008</v>
      </c>
      <c r="Q19408" t="s">
        <v>32</v>
      </c>
      <c r="R19408" t="s">
        <v>3350</v>
      </c>
      <c r="S19408" t="s">
        <v>173</v>
      </c>
      <c r="T19408">
        <v>16413</v>
      </c>
      <c r="U19408" t="s">
        <v>63</v>
      </c>
      <c r="V19408" t="s">
        <v>36</v>
      </c>
      <c r="W19408" t="s">
        <v>20090</v>
      </c>
      <c r="X19408">
        <v>20000</v>
      </c>
      <c r="Y19408">
        <v>4</v>
      </c>
      <c r="Z19408" t="s">
        <v>38</v>
      </c>
      <c r="AA19408" t="s">
        <v>118</v>
      </c>
      <c r="AB19408" t="s">
        <v>40</v>
      </c>
    </row>
    <row r="19409" spans="1:28" x14ac:dyDescent="0.3">
      <c r="A19409" s="1">
        <v>42691</v>
      </c>
      <c r="B19409" t="s">
        <v>7409</v>
      </c>
      <c r="C19409">
        <v>7</v>
      </c>
      <c r="D19409">
        <v>1</v>
      </c>
      <c r="E19409">
        <v>1</v>
      </c>
      <c r="F19409">
        <v>582</v>
      </c>
      <c r="G19409">
        <v>2</v>
      </c>
      <c r="H19409" t="s">
        <v>7039</v>
      </c>
      <c r="I19409" t="s">
        <v>44041</v>
      </c>
      <c r="J19409" t="s">
        <v>2413</v>
      </c>
      <c r="K19409">
        <v>1082.51</v>
      </c>
      <c r="L19409">
        <v>1700.99</v>
      </c>
      <c r="M19409" t="s">
        <v>30</v>
      </c>
      <c r="N19409">
        <v>1</v>
      </c>
      <c r="O19409" t="s">
        <v>31</v>
      </c>
      <c r="P19409">
        <v>17716</v>
      </c>
      <c r="Q19409" t="s">
        <v>60</v>
      </c>
      <c r="R19409" t="s">
        <v>3754</v>
      </c>
      <c r="S19409" t="s">
        <v>627</v>
      </c>
      <c r="T19409">
        <v>20621</v>
      </c>
      <c r="U19409" t="s">
        <v>63</v>
      </c>
      <c r="V19409" t="s">
        <v>63</v>
      </c>
      <c r="W19409" t="s">
        <v>7408</v>
      </c>
      <c r="X19409">
        <v>20000</v>
      </c>
      <c r="Y19409">
        <v>1</v>
      </c>
      <c r="Z19409" t="s">
        <v>48</v>
      </c>
      <c r="AA19409" t="s">
        <v>70</v>
      </c>
      <c r="AB19409" t="s">
        <v>40</v>
      </c>
    </row>
    <row r="19410" spans="1:28" x14ac:dyDescent="0.3">
      <c r="A19410" s="1">
        <v>42691</v>
      </c>
      <c r="B19410" t="s">
        <v>16959</v>
      </c>
      <c r="C19410">
        <v>7</v>
      </c>
      <c r="D19410">
        <v>2</v>
      </c>
      <c r="E19410">
        <v>1</v>
      </c>
      <c r="F19410">
        <v>214</v>
      </c>
      <c r="G19410">
        <v>31</v>
      </c>
      <c r="H19410" t="s">
        <v>6225</v>
      </c>
      <c r="I19410" t="s">
        <v>43993</v>
      </c>
      <c r="J19410" t="s">
        <v>6215</v>
      </c>
      <c r="K19410">
        <v>13.0863</v>
      </c>
      <c r="L19410">
        <v>34.99</v>
      </c>
      <c r="M19410" t="s">
        <v>6227</v>
      </c>
      <c r="N19410">
        <v>4</v>
      </c>
      <c r="O19410" t="s">
        <v>6217</v>
      </c>
      <c r="P19410">
        <v>17641</v>
      </c>
      <c r="Q19410" t="s">
        <v>60</v>
      </c>
      <c r="R19410" t="s">
        <v>3550</v>
      </c>
      <c r="S19410" t="s">
        <v>3551</v>
      </c>
      <c r="T19410">
        <v>26007</v>
      </c>
      <c r="U19410" t="s">
        <v>35</v>
      </c>
      <c r="V19410" t="s">
        <v>63</v>
      </c>
      <c r="W19410" t="s">
        <v>3552</v>
      </c>
      <c r="X19410">
        <v>20000</v>
      </c>
      <c r="Y19410">
        <v>0</v>
      </c>
      <c r="Z19410" t="s">
        <v>211</v>
      </c>
      <c r="AA19410" t="s">
        <v>39</v>
      </c>
      <c r="AB19410" t="s">
        <v>75</v>
      </c>
    </row>
    <row r="19411" spans="1:28" x14ac:dyDescent="0.3">
      <c r="A19411" s="1">
        <v>42691</v>
      </c>
      <c r="B19411" t="s">
        <v>16959</v>
      </c>
      <c r="C19411">
        <v>7</v>
      </c>
      <c r="D19411">
        <v>1</v>
      </c>
      <c r="E19411">
        <v>1</v>
      </c>
      <c r="F19411">
        <v>582</v>
      </c>
      <c r="G19411">
        <v>2</v>
      </c>
      <c r="H19411" t="s">
        <v>7039</v>
      </c>
      <c r="I19411" t="s">
        <v>44041</v>
      </c>
      <c r="J19411" t="s">
        <v>2413</v>
      </c>
      <c r="K19411">
        <v>1082.51</v>
      </c>
      <c r="L19411">
        <v>1700.99</v>
      </c>
      <c r="M19411" t="s">
        <v>30</v>
      </c>
      <c r="N19411">
        <v>1</v>
      </c>
      <c r="O19411" t="s">
        <v>31</v>
      </c>
      <c r="P19411">
        <v>17641</v>
      </c>
      <c r="Q19411" t="s">
        <v>60</v>
      </c>
      <c r="R19411" t="s">
        <v>3550</v>
      </c>
      <c r="S19411" t="s">
        <v>3551</v>
      </c>
      <c r="T19411">
        <v>26007</v>
      </c>
      <c r="U19411" t="s">
        <v>35</v>
      </c>
      <c r="V19411" t="s">
        <v>63</v>
      </c>
      <c r="W19411" t="s">
        <v>3552</v>
      </c>
      <c r="X19411">
        <v>20000</v>
      </c>
      <c r="Y19411">
        <v>0</v>
      </c>
      <c r="Z19411" t="s">
        <v>211</v>
      </c>
      <c r="AA19411" t="s">
        <v>39</v>
      </c>
      <c r="AB19411" t="s">
        <v>75</v>
      </c>
    </row>
    <row r="19412" spans="1:28" x14ac:dyDescent="0.3">
      <c r="A19412" s="1">
        <v>42691</v>
      </c>
      <c r="B19412" t="s">
        <v>20860</v>
      </c>
      <c r="C19412">
        <v>8</v>
      </c>
      <c r="D19412">
        <v>1</v>
      </c>
      <c r="E19412">
        <v>1</v>
      </c>
      <c r="F19412">
        <v>581</v>
      </c>
      <c r="G19412">
        <v>2</v>
      </c>
      <c r="H19412" t="s">
        <v>7029</v>
      </c>
      <c r="I19412" t="s">
        <v>43994</v>
      </c>
      <c r="J19412" t="s">
        <v>2413</v>
      </c>
      <c r="K19412">
        <v>1082.51</v>
      </c>
      <c r="L19412">
        <v>1700.99</v>
      </c>
      <c r="M19412" t="s">
        <v>30</v>
      </c>
      <c r="N19412">
        <v>1</v>
      </c>
      <c r="O19412" t="s">
        <v>31</v>
      </c>
      <c r="P19412">
        <v>25306</v>
      </c>
      <c r="Q19412" t="s">
        <v>60</v>
      </c>
      <c r="R19412" t="s">
        <v>3678</v>
      </c>
      <c r="S19412" t="s">
        <v>1452</v>
      </c>
      <c r="T19412">
        <v>27022</v>
      </c>
      <c r="U19412" t="s">
        <v>63</v>
      </c>
      <c r="V19412" t="s">
        <v>63</v>
      </c>
      <c r="W19412" t="s">
        <v>20861</v>
      </c>
      <c r="X19412">
        <v>40000</v>
      </c>
      <c r="Y19412">
        <v>1</v>
      </c>
      <c r="Z19412" t="s">
        <v>48</v>
      </c>
      <c r="AA19412" t="s">
        <v>118</v>
      </c>
      <c r="AB19412" t="s">
        <v>40</v>
      </c>
    </row>
    <row r="19413" spans="1:28" x14ac:dyDescent="0.3">
      <c r="A19413" s="1">
        <v>42691</v>
      </c>
      <c r="B19413" t="s">
        <v>20860</v>
      </c>
      <c r="C19413">
        <v>8</v>
      </c>
      <c r="D19413">
        <v>2</v>
      </c>
      <c r="E19413">
        <v>2</v>
      </c>
      <c r="F19413">
        <v>479</v>
      </c>
      <c r="G19413">
        <v>28</v>
      </c>
      <c r="H19413" t="s">
        <v>6273</v>
      </c>
      <c r="I19413" t="s">
        <v>43984</v>
      </c>
      <c r="J19413" t="s">
        <v>6215</v>
      </c>
      <c r="K19413">
        <v>3.3622999999999998</v>
      </c>
      <c r="L19413">
        <v>8.99</v>
      </c>
      <c r="M19413" t="s">
        <v>6244</v>
      </c>
      <c r="N19413">
        <v>4</v>
      </c>
      <c r="O19413" t="s">
        <v>6217</v>
      </c>
      <c r="P19413">
        <v>25306</v>
      </c>
      <c r="Q19413" t="s">
        <v>60</v>
      </c>
      <c r="R19413" t="s">
        <v>3678</v>
      </c>
      <c r="S19413" t="s">
        <v>1452</v>
      </c>
      <c r="T19413">
        <v>27022</v>
      </c>
      <c r="U19413" t="s">
        <v>63</v>
      </c>
      <c r="V19413" t="s">
        <v>63</v>
      </c>
      <c r="W19413" t="s">
        <v>20861</v>
      </c>
      <c r="X19413">
        <v>40000</v>
      </c>
      <c r="Y19413">
        <v>1</v>
      </c>
      <c r="Z19413" t="s">
        <v>48</v>
      </c>
      <c r="AA19413" t="s">
        <v>118</v>
      </c>
      <c r="AB19413" t="s">
        <v>40</v>
      </c>
    </row>
    <row r="19414" spans="1:28" x14ac:dyDescent="0.3">
      <c r="A19414" s="1">
        <v>42691</v>
      </c>
      <c r="B19414" t="s">
        <v>20860</v>
      </c>
      <c r="C19414">
        <v>8</v>
      </c>
      <c r="D19414">
        <v>4</v>
      </c>
      <c r="E19414">
        <v>1</v>
      </c>
      <c r="F19414">
        <v>487</v>
      </c>
      <c r="G19414">
        <v>32</v>
      </c>
      <c r="H19414" t="s">
        <v>6405</v>
      </c>
      <c r="I19414" t="s">
        <v>44028</v>
      </c>
      <c r="J19414" t="s">
        <v>6215</v>
      </c>
      <c r="K19414">
        <v>20.566299999999998</v>
      </c>
      <c r="L19414">
        <v>54.99</v>
      </c>
      <c r="M19414" t="s">
        <v>6407</v>
      </c>
      <c r="N19414">
        <v>4</v>
      </c>
      <c r="O19414" t="s">
        <v>6217</v>
      </c>
      <c r="P19414">
        <v>25306</v>
      </c>
      <c r="Q19414" t="s">
        <v>60</v>
      </c>
      <c r="R19414" t="s">
        <v>3678</v>
      </c>
      <c r="S19414" t="s">
        <v>1452</v>
      </c>
      <c r="T19414">
        <v>27022</v>
      </c>
      <c r="U19414" t="s">
        <v>63</v>
      </c>
      <c r="V19414" t="s">
        <v>63</v>
      </c>
      <c r="W19414" t="s">
        <v>20861</v>
      </c>
      <c r="X19414">
        <v>40000</v>
      </c>
      <c r="Y19414">
        <v>1</v>
      </c>
      <c r="Z19414" t="s">
        <v>48</v>
      </c>
      <c r="AA19414" t="s">
        <v>118</v>
      </c>
      <c r="AB19414" t="s">
        <v>40</v>
      </c>
    </row>
    <row r="19415" spans="1:28" x14ac:dyDescent="0.3">
      <c r="A19415" s="1">
        <v>42691</v>
      </c>
      <c r="B19415" t="s">
        <v>20860</v>
      </c>
      <c r="C19415">
        <v>8</v>
      </c>
      <c r="D19415">
        <v>3</v>
      </c>
      <c r="E19415">
        <v>2</v>
      </c>
      <c r="F19415">
        <v>477</v>
      </c>
      <c r="G19415">
        <v>28</v>
      </c>
      <c r="H19415" t="s">
        <v>6242</v>
      </c>
      <c r="I19415" t="s">
        <v>43988</v>
      </c>
      <c r="J19415" t="s">
        <v>6215</v>
      </c>
      <c r="K19415">
        <v>1.8663000000000001</v>
      </c>
      <c r="L19415">
        <v>4.99</v>
      </c>
      <c r="M19415" t="s">
        <v>6244</v>
      </c>
      <c r="N19415">
        <v>4</v>
      </c>
      <c r="O19415" t="s">
        <v>6217</v>
      </c>
      <c r="P19415">
        <v>25306</v>
      </c>
      <c r="Q19415" t="s">
        <v>60</v>
      </c>
      <c r="R19415" t="s">
        <v>3678</v>
      </c>
      <c r="S19415" t="s">
        <v>1452</v>
      </c>
      <c r="T19415">
        <v>27022</v>
      </c>
      <c r="U19415" t="s">
        <v>63</v>
      </c>
      <c r="V19415" t="s">
        <v>63</v>
      </c>
      <c r="W19415" t="s">
        <v>20861</v>
      </c>
      <c r="X19415">
        <v>40000</v>
      </c>
      <c r="Y19415">
        <v>1</v>
      </c>
      <c r="Z19415" t="s">
        <v>48</v>
      </c>
      <c r="AA19415" t="s">
        <v>118</v>
      </c>
      <c r="AB19415" t="s">
        <v>40</v>
      </c>
    </row>
    <row r="19416" spans="1:28" x14ac:dyDescent="0.3">
      <c r="A19416" s="1">
        <v>42691</v>
      </c>
      <c r="B19416" t="s">
        <v>19928</v>
      </c>
      <c r="C19416">
        <v>8</v>
      </c>
      <c r="D19416">
        <v>1</v>
      </c>
      <c r="E19416">
        <v>1</v>
      </c>
      <c r="F19416">
        <v>592</v>
      </c>
      <c r="G19416">
        <v>1</v>
      </c>
      <c r="H19416" t="s">
        <v>6529</v>
      </c>
      <c r="I19416" t="s">
        <v>44033</v>
      </c>
      <c r="J19416" t="s">
        <v>29</v>
      </c>
      <c r="K19416">
        <v>308.21789999999999</v>
      </c>
      <c r="L19416">
        <v>564.99</v>
      </c>
      <c r="M19416" t="s">
        <v>59</v>
      </c>
      <c r="N19416">
        <v>1</v>
      </c>
      <c r="O19416" t="s">
        <v>31</v>
      </c>
      <c r="P19416">
        <v>22665</v>
      </c>
      <c r="Q19416" t="s">
        <v>60</v>
      </c>
      <c r="R19416" t="s">
        <v>351</v>
      </c>
      <c r="S19416" t="s">
        <v>260</v>
      </c>
      <c r="T19416">
        <v>24454</v>
      </c>
      <c r="U19416" t="s">
        <v>35</v>
      </c>
      <c r="V19416" t="s">
        <v>63</v>
      </c>
      <c r="W19416" t="s">
        <v>19929</v>
      </c>
      <c r="X19416">
        <v>40000</v>
      </c>
      <c r="Y19416">
        <v>0</v>
      </c>
      <c r="Z19416" t="s">
        <v>48</v>
      </c>
      <c r="AA19416" t="s">
        <v>55</v>
      </c>
      <c r="AB19416" t="s">
        <v>75</v>
      </c>
    </row>
    <row r="19417" spans="1:28" x14ac:dyDescent="0.3">
      <c r="A19417" s="1">
        <v>42691</v>
      </c>
      <c r="B19417" t="s">
        <v>19928</v>
      </c>
      <c r="C19417">
        <v>8</v>
      </c>
      <c r="D19417">
        <v>2</v>
      </c>
      <c r="E19417">
        <v>1</v>
      </c>
      <c r="F19417">
        <v>485</v>
      </c>
      <c r="G19417">
        <v>30</v>
      </c>
      <c r="H19417" t="s">
        <v>6213</v>
      </c>
      <c r="I19417" t="s">
        <v>44008</v>
      </c>
      <c r="J19417" t="s">
        <v>6215</v>
      </c>
      <c r="K19417">
        <v>8.2204999999999995</v>
      </c>
      <c r="L19417">
        <v>21.98</v>
      </c>
      <c r="M19417" t="s">
        <v>6216</v>
      </c>
      <c r="N19417">
        <v>4</v>
      </c>
      <c r="O19417" t="s">
        <v>6217</v>
      </c>
      <c r="P19417">
        <v>22665</v>
      </c>
      <c r="Q19417" t="s">
        <v>60</v>
      </c>
      <c r="R19417" t="s">
        <v>351</v>
      </c>
      <c r="S19417" t="s">
        <v>260</v>
      </c>
      <c r="T19417">
        <v>24454</v>
      </c>
      <c r="U19417" t="s">
        <v>35</v>
      </c>
      <c r="V19417" t="s">
        <v>63</v>
      </c>
      <c r="W19417" t="s">
        <v>19929</v>
      </c>
      <c r="X19417">
        <v>40000</v>
      </c>
      <c r="Y19417">
        <v>0</v>
      </c>
      <c r="Z19417" t="s">
        <v>48</v>
      </c>
      <c r="AA19417" t="s">
        <v>55</v>
      </c>
      <c r="AB19417" t="s">
        <v>75</v>
      </c>
    </row>
    <row r="19418" spans="1:28" x14ac:dyDescent="0.3">
      <c r="A19418" s="1">
        <v>42691</v>
      </c>
      <c r="B19418" t="s">
        <v>7548</v>
      </c>
      <c r="C19418">
        <v>6</v>
      </c>
      <c r="D19418">
        <v>1</v>
      </c>
      <c r="E19418">
        <v>1</v>
      </c>
      <c r="F19418">
        <v>488</v>
      </c>
      <c r="G19418">
        <v>21</v>
      </c>
      <c r="H19418" t="s">
        <v>6228</v>
      </c>
      <c r="I19418" t="s">
        <v>44019</v>
      </c>
      <c r="J19418" t="s">
        <v>29</v>
      </c>
      <c r="K19418">
        <v>41.572299999999998</v>
      </c>
      <c r="L19418">
        <v>53.99</v>
      </c>
      <c r="M19418" t="s">
        <v>6230</v>
      </c>
      <c r="N19418">
        <v>3</v>
      </c>
      <c r="O19418" t="s">
        <v>6231</v>
      </c>
      <c r="P19418">
        <v>11277</v>
      </c>
      <c r="Q19418" t="s">
        <v>60</v>
      </c>
      <c r="R19418" t="s">
        <v>1299</v>
      </c>
      <c r="S19418" t="s">
        <v>145</v>
      </c>
      <c r="T19418">
        <v>23172</v>
      </c>
      <c r="U19418" t="s">
        <v>63</v>
      </c>
      <c r="V19418" t="s">
        <v>63</v>
      </c>
      <c r="W19418" t="s">
        <v>7539</v>
      </c>
      <c r="X19418">
        <v>80000</v>
      </c>
      <c r="Y19418">
        <v>4</v>
      </c>
      <c r="Z19418" t="s">
        <v>54</v>
      </c>
      <c r="AA19418" t="s">
        <v>55</v>
      </c>
      <c r="AB19418" t="s">
        <v>40</v>
      </c>
    </row>
    <row r="19419" spans="1:28" x14ac:dyDescent="0.3">
      <c r="A19419" s="1">
        <v>42691</v>
      </c>
      <c r="B19419" t="s">
        <v>6931</v>
      </c>
      <c r="C19419">
        <v>4</v>
      </c>
      <c r="D19419">
        <v>1</v>
      </c>
      <c r="E19419">
        <v>2</v>
      </c>
      <c r="F19419">
        <v>529</v>
      </c>
      <c r="G19419">
        <v>37</v>
      </c>
      <c r="H19419" t="s">
        <v>6342</v>
      </c>
      <c r="I19419" t="s">
        <v>43991</v>
      </c>
      <c r="J19419" t="s">
        <v>6215</v>
      </c>
      <c r="K19419">
        <v>1.4923</v>
      </c>
      <c r="L19419">
        <v>3.99</v>
      </c>
      <c r="M19419" t="s">
        <v>6222</v>
      </c>
      <c r="N19419">
        <v>4</v>
      </c>
      <c r="O19419" t="s">
        <v>6217</v>
      </c>
      <c r="P19419">
        <v>11141</v>
      </c>
      <c r="Q19419" t="s">
        <v>114</v>
      </c>
      <c r="R19419" t="s">
        <v>554</v>
      </c>
      <c r="S19419" t="s">
        <v>283</v>
      </c>
      <c r="T19419">
        <v>28297</v>
      </c>
      <c r="U19419" t="s">
        <v>63</v>
      </c>
      <c r="V19419" t="s">
        <v>36</v>
      </c>
      <c r="W19419" t="s">
        <v>6932</v>
      </c>
      <c r="X19419">
        <v>40000</v>
      </c>
      <c r="Y19419">
        <v>0</v>
      </c>
      <c r="Z19419" t="s">
        <v>38</v>
      </c>
      <c r="AA19419" t="s">
        <v>118</v>
      </c>
      <c r="AB19419" t="s">
        <v>75</v>
      </c>
    </row>
    <row r="19420" spans="1:28" x14ac:dyDescent="0.3">
      <c r="A19420" s="1">
        <v>42691</v>
      </c>
      <c r="B19420" t="s">
        <v>6931</v>
      </c>
      <c r="C19420">
        <v>4</v>
      </c>
      <c r="D19420">
        <v>2</v>
      </c>
      <c r="E19420">
        <v>1</v>
      </c>
      <c r="F19420">
        <v>220</v>
      </c>
      <c r="G19420">
        <v>31</v>
      </c>
      <c r="H19420" t="s">
        <v>6254</v>
      </c>
      <c r="I19420" t="s">
        <v>43996</v>
      </c>
      <c r="J19420" t="s">
        <v>6215</v>
      </c>
      <c r="K19420">
        <v>12.027799999999999</v>
      </c>
      <c r="L19420">
        <v>33.644199999999998</v>
      </c>
      <c r="M19420" t="s">
        <v>6227</v>
      </c>
      <c r="N19420">
        <v>4</v>
      </c>
      <c r="O19420" t="s">
        <v>6217</v>
      </c>
      <c r="P19420">
        <v>11141</v>
      </c>
      <c r="Q19420" t="s">
        <v>114</v>
      </c>
      <c r="R19420" t="s">
        <v>554</v>
      </c>
      <c r="S19420" t="s">
        <v>283</v>
      </c>
      <c r="T19420">
        <v>28297</v>
      </c>
      <c r="U19420" t="s">
        <v>63</v>
      </c>
      <c r="V19420" t="s">
        <v>36</v>
      </c>
      <c r="W19420" t="s">
        <v>6932</v>
      </c>
      <c r="X19420">
        <v>40000</v>
      </c>
      <c r="Y19420">
        <v>0</v>
      </c>
      <c r="Z19420" t="s">
        <v>38</v>
      </c>
      <c r="AA19420" t="s">
        <v>118</v>
      </c>
      <c r="AB19420" t="s">
        <v>75</v>
      </c>
    </row>
    <row r="19421" spans="1:28" x14ac:dyDescent="0.3">
      <c r="A19421" s="1">
        <v>42691</v>
      </c>
      <c r="B19421" t="s">
        <v>7773</v>
      </c>
      <c r="C19421">
        <v>6</v>
      </c>
      <c r="D19421">
        <v>1</v>
      </c>
      <c r="E19421">
        <v>1</v>
      </c>
      <c r="F19421">
        <v>483</v>
      </c>
      <c r="G19421">
        <v>26</v>
      </c>
      <c r="H19421" t="s">
        <v>6394</v>
      </c>
      <c r="I19421" t="s">
        <v>44055</v>
      </c>
      <c r="J19421" t="s">
        <v>6215</v>
      </c>
      <c r="K19421">
        <v>44.88</v>
      </c>
      <c r="L19421">
        <v>120</v>
      </c>
      <c r="M19421" t="s">
        <v>6396</v>
      </c>
      <c r="N19421">
        <v>4</v>
      </c>
      <c r="O19421" t="s">
        <v>6217</v>
      </c>
      <c r="P19421">
        <v>11331</v>
      </c>
      <c r="Q19421" t="s">
        <v>32</v>
      </c>
      <c r="R19421" t="s">
        <v>1498</v>
      </c>
      <c r="S19421" t="s">
        <v>864</v>
      </c>
      <c r="T19421">
        <v>25025</v>
      </c>
      <c r="U19421" t="s">
        <v>63</v>
      </c>
      <c r="V19421" t="s">
        <v>36</v>
      </c>
      <c r="W19421" t="s">
        <v>7761</v>
      </c>
      <c r="X19421">
        <v>90000</v>
      </c>
      <c r="Y19421">
        <v>4</v>
      </c>
      <c r="Z19421" t="s">
        <v>54</v>
      </c>
      <c r="AA19421" t="s">
        <v>118</v>
      </c>
      <c r="AB19421" t="s">
        <v>40</v>
      </c>
    </row>
    <row r="19422" spans="1:28" x14ac:dyDescent="0.3">
      <c r="A19422" s="1">
        <v>42691</v>
      </c>
      <c r="B19422" t="s">
        <v>7755</v>
      </c>
      <c r="C19422">
        <v>6</v>
      </c>
      <c r="D19422">
        <v>1</v>
      </c>
      <c r="E19422">
        <v>2</v>
      </c>
      <c r="F19422">
        <v>530</v>
      </c>
      <c r="G19422">
        <v>37</v>
      </c>
      <c r="H19422" t="s">
        <v>6220</v>
      </c>
      <c r="I19422" t="s">
        <v>43999</v>
      </c>
      <c r="J19422" t="s">
        <v>6215</v>
      </c>
      <c r="K19422">
        <v>1.8663000000000001</v>
      </c>
      <c r="L19422">
        <v>4.99</v>
      </c>
      <c r="M19422" t="s">
        <v>6222</v>
      </c>
      <c r="N19422">
        <v>4</v>
      </c>
      <c r="O19422" t="s">
        <v>6217</v>
      </c>
      <c r="P19422">
        <v>11330</v>
      </c>
      <c r="Q19422" t="s">
        <v>60</v>
      </c>
      <c r="R19422" t="s">
        <v>622</v>
      </c>
      <c r="S19422" t="s">
        <v>228</v>
      </c>
      <c r="T19422">
        <v>14744</v>
      </c>
      <c r="U19422" t="s">
        <v>63</v>
      </c>
      <c r="V19422" t="s">
        <v>63</v>
      </c>
      <c r="W19422" t="s">
        <v>7751</v>
      </c>
      <c r="X19422">
        <v>110000</v>
      </c>
      <c r="Y19422">
        <v>2</v>
      </c>
      <c r="Z19422" t="s">
        <v>69</v>
      </c>
      <c r="AA19422" t="s">
        <v>49</v>
      </c>
      <c r="AB19422" t="s">
        <v>40</v>
      </c>
    </row>
    <row r="19423" spans="1:28" x14ac:dyDescent="0.3">
      <c r="A19423" s="1">
        <v>42691</v>
      </c>
      <c r="B19423" t="s">
        <v>7755</v>
      </c>
      <c r="C19423">
        <v>6</v>
      </c>
      <c r="D19423">
        <v>2</v>
      </c>
      <c r="E19423">
        <v>2</v>
      </c>
      <c r="F19423">
        <v>223</v>
      </c>
      <c r="G19423">
        <v>19</v>
      </c>
      <c r="H19423" t="s">
        <v>6239</v>
      </c>
      <c r="I19423" t="s">
        <v>44012</v>
      </c>
      <c r="J19423" t="s">
        <v>29</v>
      </c>
      <c r="K19423">
        <v>5.7051999999999996</v>
      </c>
      <c r="L19423">
        <v>8.6441999999999997</v>
      </c>
      <c r="M19423" t="s">
        <v>6241</v>
      </c>
      <c r="N19423">
        <v>3</v>
      </c>
      <c r="O19423" t="s">
        <v>6231</v>
      </c>
      <c r="P19423">
        <v>11330</v>
      </c>
      <c r="Q19423" t="s">
        <v>60</v>
      </c>
      <c r="R19423" t="s">
        <v>622</v>
      </c>
      <c r="S19423" t="s">
        <v>228</v>
      </c>
      <c r="T19423">
        <v>14744</v>
      </c>
      <c r="U19423" t="s">
        <v>63</v>
      </c>
      <c r="V19423" t="s">
        <v>63</v>
      </c>
      <c r="W19423" t="s">
        <v>7751</v>
      </c>
      <c r="X19423">
        <v>110000</v>
      </c>
      <c r="Y19423">
        <v>2</v>
      </c>
      <c r="Z19423" t="s">
        <v>69</v>
      </c>
      <c r="AA19423" t="s">
        <v>49</v>
      </c>
      <c r="AB19423" t="s">
        <v>40</v>
      </c>
    </row>
    <row r="19424" spans="1:28" x14ac:dyDescent="0.3">
      <c r="A19424" s="1">
        <v>42691</v>
      </c>
      <c r="B19424" t="s">
        <v>7755</v>
      </c>
      <c r="C19424">
        <v>6</v>
      </c>
      <c r="D19424">
        <v>3</v>
      </c>
      <c r="E19424">
        <v>1</v>
      </c>
      <c r="F19424">
        <v>226</v>
      </c>
      <c r="G19424">
        <v>21</v>
      </c>
      <c r="H19424" t="s">
        <v>6630</v>
      </c>
      <c r="I19424" t="s">
        <v>44039</v>
      </c>
      <c r="J19424" t="s">
        <v>29</v>
      </c>
      <c r="K19424">
        <v>31.724399999999999</v>
      </c>
      <c r="L19424">
        <v>48.067300000000003</v>
      </c>
      <c r="M19424" t="s">
        <v>6230</v>
      </c>
      <c r="N19424">
        <v>3</v>
      </c>
      <c r="O19424" t="s">
        <v>6231</v>
      </c>
      <c r="P19424">
        <v>11330</v>
      </c>
      <c r="Q19424" t="s">
        <v>60</v>
      </c>
      <c r="R19424" t="s">
        <v>622</v>
      </c>
      <c r="S19424" t="s">
        <v>228</v>
      </c>
      <c r="T19424">
        <v>14744</v>
      </c>
      <c r="U19424" t="s">
        <v>63</v>
      </c>
      <c r="V19424" t="s">
        <v>63</v>
      </c>
      <c r="W19424" t="s">
        <v>7751</v>
      </c>
      <c r="X19424">
        <v>110000</v>
      </c>
      <c r="Y19424">
        <v>2</v>
      </c>
      <c r="Z19424" t="s">
        <v>69</v>
      </c>
      <c r="AA19424" t="s">
        <v>49</v>
      </c>
      <c r="AB19424" t="s">
        <v>40</v>
      </c>
    </row>
    <row r="19425" spans="1:28" x14ac:dyDescent="0.3">
      <c r="A19425" s="1">
        <v>42691</v>
      </c>
      <c r="B19425" t="s">
        <v>21326</v>
      </c>
      <c r="C19425">
        <v>1</v>
      </c>
      <c r="D19425">
        <v>1</v>
      </c>
      <c r="E19425">
        <v>2</v>
      </c>
      <c r="F19425">
        <v>538</v>
      </c>
      <c r="G19425">
        <v>37</v>
      </c>
      <c r="H19425" t="s">
        <v>6469</v>
      </c>
      <c r="I19425" t="s">
        <v>44004</v>
      </c>
      <c r="J19425" t="s">
        <v>6215</v>
      </c>
      <c r="K19425">
        <v>8.0373000000000001</v>
      </c>
      <c r="L19425">
        <v>21.49</v>
      </c>
      <c r="M19425" t="s">
        <v>6222</v>
      </c>
      <c r="N19425">
        <v>4</v>
      </c>
      <c r="O19425" t="s">
        <v>6217</v>
      </c>
      <c r="P19425">
        <v>28233</v>
      </c>
      <c r="Q19425" t="s">
        <v>60</v>
      </c>
      <c r="R19425" t="s">
        <v>1734</v>
      </c>
      <c r="S19425" t="s">
        <v>246</v>
      </c>
      <c r="T19425">
        <v>23795</v>
      </c>
      <c r="U19425" t="s">
        <v>35</v>
      </c>
      <c r="V19425" t="s">
        <v>63</v>
      </c>
      <c r="W19425" t="s">
        <v>21327</v>
      </c>
      <c r="X19425">
        <v>100000</v>
      </c>
      <c r="Y19425">
        <v>4</v>
      </c>
      <c r="Z19425" t="s">
        <v>54</v>
      </c>
      <c r="AA19425" t="s">
        <v>55</v>
      </c>
      <c r="AB19425" t="s">
        <v>75</v>
      </c>
    </row>
    <row r="19426" spans="1:28" x14ac:dyDescent="0.3">
      <c r="A19426" s="1">
        <v>42691</v>
      </c>
      <c r="B19426" t="s">
        <v>16360</v>
      </c>
      <c r="C19426">
        <v>6</v>
      </c>
      <c r="D19426">
        <v>3</v>
      </c>
      <c r="E19426">
        <v>1</v>
      </c>
      <c r="F19426">
        <v>471</v>
      </c>
      <c r="G19426">
        <v>25</v>
      </c>
      <c r="H19426" t="s">
        <v>6499</v>
      </c>
      <c r="I19426" t="s">
        <v>44031</v>
      </c>
      <c r="J19426" t="s">
        <v>29</v>
      </c>
      <c r="K19426">
        <v>23.748999999999999</v>
      </c>
      <c r="L19426">
        <v>63.5</v>
      </c>
      <c r="M19426" t="s">
        <v>6429</v>
      </c>
      <c r="N19426">
        <v>3</v>
      </c>
      <c r="O19426" t="s">
        <v>6231</v>
      </c>
      <c r="P19426">
        <v>16950</v>
      </c>
      <c r="Q19426" t="s">
        <v>60</v>
      </c>
      <c r="R19426" t="s">
        <v>2794</v>
      </c>
      <c r="S19426" t="s">
        <v>1119</v>
      </c>
      <c r="T19426">
        <v>25887</v>
      </c>
      <c r="U19426" t="s">
        <v>63</v>
      </c>
      <c r="V19426" t="s">
        <v>63</v>
      </c>
      <c r="W19426" t="s">
        <v>16359</v>
      </c>
      <c r="X19426">
        <v>50000</v>
      </c>
      <c r="Y19426">
        <v>1</v>
      </c>
      <c r="Z19426" t="s">
        <v>48</v>
      </c>
      <c r="AA19426" t="s">
        <v>118</v>
      </c>
      <c r="AB19426" t="s">
        <v>40</v>
      </c>
    </row>
    <row r="19427" spans="1:28" x14ac:dyDescent="0.3">
      <c r="A19427" s="1">
        <v>42691</v>
      </c>
      <c r="B19427" t="s">
        <v>16360</v>
      </c>
      <c r="C19427">
        <v>6</v>
      </c>
      <c r="D19427">
        <v>1</v>
      </c>
      <c r="E19427">
        <v>1</v>
      </c>
      <c r="F19427">
        <v>540</v>
      </c>
      <c r="G19427">
        <v>37</v>
      </c>
      <c r="H19427" t="s">
        <v>6285</v>
      </c>
      <c r="I19427" t="s">
        <v>43990</v>
      </c>
      <c r="J19427" t="s">
        <v>6215</v>
      </c>
      <c r="K19427">
        <v>12.192399999999999</v>
      </c>
      <c r="L19427">
        <v>32.6</v>
      </c>
      <c r="M19427" t="s">
        <v>6222</v>
      </c>
      <c r="N19427">
        <v>4</v>
      </c>
      <c r="O19427" t="s">
        <v>6217</v>
      </c>
      <c r="P19427">
        <v>16950</v>
      </c>
      <c r="Q19427" t="s">
        <v>60</v>
      </c>
      <c r="R19427" t="s">
        <v>2794</v>
      </c>
      <c r="S19427" t="s">
        <v>1119</v>
      </c>
      <c r="T19427">
        <v>25887</v>
      </c>
      <c r="U19427" t="s">
        <v>63</v>
      </c>
      <c r="V19427" t="s">
        <v>63</v>
      </c>
      <c r="W19427" t="s">
        <v>16359</v>
      </c>
      <c r="X19427">
        <v>50000</v>
      </c>
      <c r="Y19427">
        <v>1</v>
      </c>
      <c r="Z19427" t="s">
        <v>48</v>
      </c>
      <c r="AA19427" t="s">
        <v>118</v>
      </c>
      <c r="AB19427" t="s">
        <v>40</v>
      </c>
    </row>
    <row r="19428" spans="1:28" x14ac:dyDescent="0.3">
      <c r="A19428" s="1">
        <v>42691</v>
      </c>
      <c r="B19428" t="s">
        <v>16360</v>
      </c>
      <c r="C19428">
        <v>6</v>
      </c>
      <c r="D19428">
        <v>2</v>
      </c>
      <c r="E19428">
        <v>2</v>
      </c>
      <c r="F19428">
        <v>529</v>
      </c>
      <c r="G19428">
        <v>37</v>
      </c>
      <c r="H19428" t="s">
        <v>6342</v>
      </c>
      <c r="I19428" t="s">
        <v>43991</v>
      </c>
      <c r="J19428" t="s">
        <v>6215</v>
      </c>
      <c r="K19428">
        <v>1.4923</v>
      </c>
      <c r="L19428">
        <v>3.99</v>
      </c>
      <c r="M19428" t="s">
        <v>6222</v>
      </c>
      <c r="N19428">
        <v>4</v>
      </c>
      <c r="O19428" t="s">
        <v>6217</v>
      </c>
      <c r="P19428">
        <v>16950</v>
      </c>
      <c r="Q19428" t="s">
        <v>60</v>
      </c>
      <c r="R19428" t="s">
        <v>2794</v>
      </c>
      <c r="S19428" t="s">
        <v>1119</v>
      </c>
      <c r="T19428">
        <v>25887</v>
      </c>
      <c r="U19428" t="s">
        <v>63</v>
      </c>
      <c r="V19428" t="s">
        <v>63</v>
      </c>
      <c r="W19428" t="s">
        <v>16359</v>
      </c>
      <c r="X19428">
        <v>50000</v>
      </c>
      <c r="Y19428">
        <v>1</v>
      </c>
      <c r="Z19428" t="s">
        <v>48</v>
      </c>
      <c r="AA19428" t="s">
        <v>118</v>
      </c>
      <c r="AB19428" t="s">
        <v>40</v>
      </c>
    </row>
    <row r="19429" spans="1:28" x14ac:dyDescent="0.3">
      <c r="A19429" s="1">
        <v>42691</v>
      </c>
      <c r="B19429" t="s">
        <v>20545</v>
      </c>
      <c r="C19429">
        <v>4</v>
      </c>
      <c r="D19429">
        <v>1</v>
      </c>
      <c r="E19429">
        <v>1</v>
      </c>
      <c r="F19429">
        <v>540</v>
      </c>
      <c r="G19429">
        <v>37</v>
      </c>
      <c r="H19429" t="s">
        <v>6285</v>
      </c>
      <c r="I19429" t="s">
        <v>43990</v>
      </c>
      <c r="J19429" t="s">
        <v>6215</v>
      </c>
      <c r="K19429">
        <v>12.192399999999999</v>
      </c>
      <c r="L19429">
        <v>32.6</v>
      </c>
      <c r="M19429" t="s">
        <v>6222</v>
      </c>
      <c r="N19429">
        <v>4</v>
      </c>
      <c r="O19429" t="s">
        <v>6217</v>
      </c>
      <c r="P19429">
        <v>24315</v>
      </c>
      <c r="Q19429" t="s">
        <v>60</v>
      </c>
      <c r="R19429" t="s">
        <v>699</v>
      </c>
      <c r="S19429" t="s">
        <v>1357</v>
      </c>
      <c r="T19429">
        <v>24356</v>
      </c>
      <c r="U19429" t="s">
        <v>63</v>
      </c>
      <c r="V19429" t="s">
        <v>63</v>
      </c>
      <c r="W19429" t="s">
        <v>20546</v>
      </c>
      <c r="X19429">
        <v>130000</v>
      </c>
      <c r="Y19429">
        <v>0</v>
      </c>
      <c r="Z19429" t="s">
        <v>69</v>
      </c>
      <c r="AA19429" t="s">
        <v>49</v>
      </c>
      <c r="AB19429" t="s">
        <v>40</v>
      </c>
    </row>
    <row r="19430" spans="1:28" x14ac:dyDescent="0.3">
      <c r="A19430" s="1">
        <v>42691</v>
      </c>
      <c r="B19430" t="s">
        <v>21069</v>
      </c>
      <c r="C19430">
        <v>1</v>
      </c>
      <c r="D19430">
        <v>1</v>
      </c>
      <c r="E19430">
        <v>2</v>
      </c>
      <c r="F19430">
        <v>535</v>
      </c>
      <c r="G19430">
        <v>37</v>
      </c>
      <c r="H19430" t="s">
        <v>6517</v>
      </c>
      <c r="I19430" t="s">
        <v>44034</v>
      </c>
      <c r="J19430" t="s">
        <v>6215</v>
      </c>
      <c r="K19430">
        <v>9.3462999999999994</v>
      </c>
      <c r="L19430">
        <v>24.99</v>
      </c>
      <c r="M19430" t="s">
        <v>6222</v>
      </c>
      <c r="N19430">
        <v>4</v>
      </c>
      <c r="O19430" t="s">
        <v>6217</v>
      </c>
      <c r="P19430">
        <v>26287</v>
      </c>
      <c r="Q19430" t="s">
        <v>60</v>
      </c>
      <c r="R19430" t="s">
        <v>386</v>
      </c>
      <c r="S19430" t="s">
        <v>852</v>
      </c>
      <c r="T19430">
        <v>26481</v>
      </c>
      <c r="U19430" t="s">
        <v>35</v>
      </c>
      <c r="V19430" t="s">
        <v>63</v>
      </c>
      <c r="W19430" t="s">
        <v>21070</v>
      </c>
      <c r="X19430">
        <v>50000</v>
      </c>
      <c r="Y19430">
        <v>0</v>
      </c>
      <c r="Z19430" t="s">
        <v>69</v>
      </c>
      <c r="AA19430" t="s">
        <v>118</v>
      </c>
      <c r="AB19430" t="s">
        <v>75</v>
      </c>
    </row>
    <row r="19431" spans="1:28" x14ac:dyDescent="0.3">
      <c r="A19431" s="1">
        <v>42691</v>
      </c>
      <c r="B19431" t="s">
        <v>21069</v>
      </c>
      <c r="C19431">
        <v>1</v>
      </c>
      <c r="D19431">
        <v>3</v>
      </c>
      <c r="E19431">
        <v>3</v>
      </c>
      <c r="F19431">
        <v>484</v>
      </c>
      <c r="G19431">
        <v>29</v>
      </c>
      <c r="H19431" t="s">
        <v>6459</v>
      </c>
      <c r="I19431" t="s">
        <v>44035</v>
      </c>
      <c r="J19431" t="s">
        <v>6215</v>
      </c>
      <c r="K19431">
        <v>2.9733000000000001</v>
      </c>
      <c r="L19431">
        <v>7.95</v>
      </c>
      <c r="M19431" t="s">
        <v>6461</v>
      </c>
      <c r="N19431">
        <v>4</v>
      </c>
      <c r="O19431" t="s">
        <v>6217</v>
      </c>
      <c r="P19431">
        <v>26287</v>
      </c>
      <c r="Q19431" t="s">
        <v>60</v>
      </c>
      <c r="R19431" t="s">
        <v>386</v>
      </c>
      <c r="S19431" t="s">
        <v>852</v>
      </c>
      <c r="T19431">
        <v>26481</v>
      </c>
      <c r="U19431" t="s">
        <v>35</v>
      </c>
      <c r="V19431" t="s">
        <v>63</v>
      </c>
      <c r="W19431" t="s">
        <v>21070</v>
      </c>
      <c r="X19431">
        <v>50000</v>
      </c>
      <c r="Y19431">
        <v>0</v>
      </c>
      <c r="Z19431" t="s">
        <v>69</v>
      </c>
      <c r="AA19431" t="s">
        <v>118</v>
      </c>
      <c r="AB19431" t="s">
        <v>75</v>
      </c>
    </row>
    <row r="19432" spans="1:28" x14ac:dyDescent="0.3">
      <c r="A19432" s="1">
        <v>42691</v>
      </c>
      <c r="B19432" t="s">
        <v>21069</v>
      </c>
      <c r="C19432">
        <v>1</v>
      </c>
      <c r="D19432">
        <v>2</v>
      </c>
      <c r="E19432">
        <v>3</v>
      </c>
      <c r="F19432">
        <v>480</v>
      </c>
      <c r="G19432">
        <v>37</v>
      </c>
      <c r="H19432" t="s">
        <v>6263</v>
      </c>
      <c r="I19432" t="s">
        <v>44022</v>
      </c>
      <c r="J19432" t="s">
        <v>6215</v>
      </c>
      <c r="K19432">
        <v>0.85650000000000004</v>
      </c>
      <c r="L19432">
        <v>2.29</v>
      </c>
      <c r="M19432" t="s">
        <v>6222</v>
      </c>
      <c r="N19432">
        <v>4</v>
      </c>
      <c r="O19432" t="s">
        <v>6217</v>
      </c>
      <c r="P19432">
        <v>26287</v>
      </c>
      <c r="Q19432" t="s">
        <v>60</v>
      </c>
      <c r="R19432" t="s">
        <v>386</v>
      </c>
      <c r="S19432" t="s">
        <v>852</v>
      </c>
      <c r="T19432">
        <v>26481</v>
      </c>
      <c r="U19432" t="s">
        <v>35</v>
      </c>
      <c r="V19432" t="s">
        <v>63</v>
      </c>
      <c r="W19432" t="s">
        <v>21070</v>
      </c>
      <c r="X19432">
        <v>50000</v>
      </c>
      <c r="Y19432">
        <v>0</v>
      </c>
      <c r="Z19432" t="s">
        <v>69</v>
      </c>
      <c r="AA19432" t="s">
        <v>118</v>
      </c>
      <c r="AB19432" t="s">
        <v>75</v>
      </c>
    </row>
    <row r="19433" spans="1:28" x14ac:dyDescent="0.3">
      <c r="A19433" s="1">
        <v>42691</v>
      </c>
      <c r="B19433" t="s">
        <v>19609</v>
      </c>
      <c r="C19433">
        <v>4</v>
      </c>
      <c r="D19433">
        <v>1</v>
      </c>
      <c r="E19433">
        <v>2</v>
      </c>
      <c r="F19433">
        <v>536</v>
      </c>
      <c r="G19433">
        <v>37</v>
      </c>
      <c r="H19433" t="s">
        <v>6555</v>
      </c>
      <c r="I19433" t="s">
        <v>44010</v>
      </c>
      <c r="J19433" t="s">
        <v>6215</v>
      </c>
      <c r="K19433">
        <v>11.2163</v>
      </c>
      <c r="L19433">
        <v>29.99</v>
      </c>
      <c r="M19433" t="s">
        <v>6222</v>
      </c>
      <c r="N19433">
        <v>4</v>
      </c>
      <c r="O19433" t="s">
        <v>6217</v>
      </c>
      <c r="P19433">
        <v>22040</v>
      </c>
      <c r="Q19433" t="s">
        <v>60</v>
      </c>
      <c r="R19433" t="s">
        <v>449</v>
      </c>
      <c r="S19433" t="s">
        <v>860</v>
      </c>
      <c r="T19433">
        <v>27318</v>
      </c>
      <c r="U19433" t="s">
        <v>63</v>
      </c>
      <c r="V19433" t="s">
        <v>63</v>
      </c>
      <c r="W19433" t="s">
        <v>19610</v>
      </c>
      <c r="X19433">
        <v>50000</v>
      </c>
      <c r="Y19433">
        <v>0</v>
      </c>
      <c r="Z19433" t="s">
        <v>54</v>
      </c>
      <c r="AA19433" t="s">
        <v>118</v>
      </c>
      <c r="AB19433" t="s">
        <v>75</v>
      </c>
    </row>
    <row r="19434" spans="1:28" x14ac:dyDescent="0.3">
      <c r="A19434" s="1">
        <v>42691</v>
      </c>
      <c r="B19434" t="s">
        <v>19609</v>
      </c>
      <c r="C19434">
        <v>4</v>
      </c>
      <c r="D19434">
        <v>3</v>
      </c>
      <c r="E19434">
        <v>2</v>
      </c>
      <c r="F19434">
        <v>480</v>
      </c>
      <c r="G19434">
        <v>37</v>
      </c>
      <c r="H19434" t="s">
        <v>6263</v>
      </c>
      <c r="I19434" t="s">
        <v>44022</v>
      </c>
      <c r="J19434" t="s">
        <v>6215</v>
      </c>
      <c r="K19434">
        <v>0.85650000000000004</v>
      </c>
      <c r="L19434">
        <v>2.29</v>
      </c>
      <c r="M19434" t="s">
        <v>6222</v>
      </c>
      <c r="N19434">
        <v>4</v>
      </c>
      <c r="O19434" t="s">
        <v>6217</v>
      </c>
      <c r="P19434">
        <v>22040</v>
      </c>
      <c r="Q19434" t="s">
        <v>60</v>
      </c>
      <c r="R19434" t="s">
        <v>449</v>
      </c>
      <c r="S19434" t="s">
        <v>860</v>
      </c>
      <c r="T19434">
        <v>27318</v>
      </c>
      <c r="U19434" t="s">
        <v>63</v>
      </c>
      <c r="V19434" t="s">
        <v>63</v>
      </c>
      <c r="W19434" t="s">
        <v>19610</v>
      </c>
      <c r="X19434">
        <v>50000</v>
      </c>
      <c r="Y19434">
        <v>0</v>
      </c>
      <c r="Z19434" t="s">
        <v>54</v>
      </c>
      <c r="AA19434" t="s">
        <v>118</v>
      </c>
      <c r="AB19434" t="s">
        <v>75</v>
      </c>
    </row>
    <row r="19435" spans="1:28" x14ac:dyDescent="0.3">
      <c r="A19435" s="1">
        <v>42691</v>
      </c>
      <c r="B19435" t="s">
        <v>19609</v>
      </c>
      <c r="C19435">
        <v>4</v>
      </c>
      <c r="D19435">
        <v>2</v>
      </c>
      <c r="E19435">
        <v>1</v>
      </c>
      <c r="F19435">
        <v>528</v>
      </c>
      <c r="G19435">
        <v>37</v>
      </c>
      <c r="H19435" t="s">
        <v>6288</v>
      </c>
      <c r="I19435" t="s">
        <v>43998</v>
      </c>
      <c r="J19435" t="s">
        <v>6215</v>
      </c>
      <c r="K19435">
        <v>1.8663000000000001</v>
      </c>
      <c r="L19435">
        <v>4.99</v>
      </c>
      <c r="M19435" t="s">
        <v>6222</v>
      </c>
      <c r="N19435">
        <v>4</v>
      </c>
      <c r="O19435" t="s">
        <v>6217</v>
      </c>
      <c r="P19435">
        <v>22040</v>
      </c>
      <c r="Q19435" t="s">
        <v>60</v>
      </c>
      <c r="R19435" t="s">
        <v>449</v>
      </c>
      <c r="S19435" t="s">
        <v>860</v>
      </c>
      <c r="T19435">
        <v>27318</v>
      </c>
      <c r="U19435" t="s">
        <v>63</v>
      </c>
      <c r="V19435" t="s">
        <v>63</v>
      </c>
      <c r="W19435" t="s">
        <v>19610</v>
      </c>
      <c r="X19435">
        <v>50000</v>
      </c>
      <c r="Y19435">
        <v>0</v>
      </c>
      <c r="Z19435" t="s">
        <v>54</v>
      </c>
      <c r="AA19435" t="s">
        <v>118</v>
      </c>
      <c r="AB19435" t="s">
        <v>75</v>
      </c>
    </row>
    <row r="19436" spans="1:28" x14ac:dyDescent="0.3">
      <c r="A19436" s="1">
        <v>42691</v>
      </c>
      <c r="B19436" t="s">
        <v>20075</v>
      </c>
      <c r="C19436">
        <v>4</v>
      </c>
      <c r="D19436">
        <v>1</v>
      </c>
      <c r="E19436">
        <v>2</v>
      </c>
      <c r="F19436">
        <v>528</v>
      </c>
      <c r="G19436">
        <v>37</v>
      </c>
      <c r="H19436" t="s">
        <v>6288</v>
      </c>
      <c r="I19436" t="s">
        <v>43998</v>
      </c>
      <c r="J19436" t="s">
        <v>6215</v>
      </c>
      <c r="K19436">
        <v>1.8663000000000001</v>
      </c>
      <c r="L19436">
        <v>4.99</v>
      </c>
      <c r="M19436" t="s">
        <v>6222</v>
      </c>
      <c r="N19436">
        <v>4</v>
      </c>
      <c r="O19436" t="s">
        <v>6217</v>
      </c>
      <c r="P19436">
        <v>22989</v>
      </c>
      <c r="Q19436" t="s">
        <v>114</v>
      </c>
      <c r="R19436" t="s">
        <v>196</v>
      </c>
      <c r="S19436" t="s">
        <v>879</v>
      </c>
      <c r="T19436">
        <v>27949</v>
      </c>
      <c r="U19436" t="s">
        <v>63</v>
      </c>
      <c r="V19436" t="s">
        <v>36</v>
      </c>
      <c r="W19436" t="s">
        <v>20076</v>
      </c>
      <c r="X19436">
        <v>40000</v>
      </c>
      <c r="Y19436">
        <v>0</v>
      </c>
      <c r="Z19436" t="s">
        <v>54</v>
      </c>
      <c r="AA19436" t="s">
        <v>118</v>
      </c>
      <c r="AB19436" t="s">
        <v>40</v>
      </c>
    </row>
    <row r="19437" spans="1:28" x14ac:dyDescent="0.3">
      <c r="A19437" s="1">
        <v>42691</v>
      </c>
      <c r="B19437" t="s">
        <v>20075</v>
      </c>
      <c r="C19437">
        <v>4</v>
      </c>
      <c r="D19437">
        <v>2</v>
      </c>
      <c r="E19437">
        <v>2</v>
      </c>
      <c r="F19437">
        <v>536</v>
      </c>
      <c r="G19437">
        <v>37</v>
      </c>
      <c r="H19437" t="s">
        <v>6555</v>
      </c>
      <c r="I19437" t="s">
        <v>44010</v>
      </c>
      <c r="J19437" t="s">
        <v>6215</v>
      </c>
      <c r="K19437">
        <v>11.2163</v>
      </c>
      <c r="L19437">
        <v>29.99</v>
      </c>
      <c r="M19437" t="s">
        <v>6222</v>
      </c>
      <c r="N19437">
        <v>4</v>
      </c>
      <c r="O19437" t="s">
        <v>6217</v>
      </c>
      <c r="P19437">
        <v>22989</v>
      </c>
      <c r="Q19437" t="s">
        <v>114</v>
      </c>
      <c r="R19437" t="s">
        <v>196</v>
      </c>
      <c r="S19437" t="s">
        <v>879</v>
      </c>
      <c r="T19437">
        <v>27949</v>
      </c>
      <c r="U19437" t="s">
        <v>63</v>
      </c>
      <c r="V19437" t="s">
        <v>36</v>
      </c>
      <c r="W19437" t="s">
        <v>20076</v>
      </c>
      <c r="X19437">
        <v>40000</v>
      </c>
      <c r="Y19437">
        <v>0</v>
      </c>
      <c r="Z19437" t="s">
        <v>54</v>
      </c>
      <c r="AA19437" t="s">
        <v>118</v>
      </c>
      <c r="AB19437" t="s">
        <v>40</v>
      </c>
    </row>
    <row r="19438" spans="1:28" x14ac:dyDescent="0.3">
      <c r="A19438" s="1">
        <v>42691</v>
      </c>
      <c r="B19438" t="s">
        <v>20075</v>
      </c>
      <c r="C19438">
        <v>4</v>
      </c>
      <c r="D19438">
        <v>3</v>
      </c>
      <c r="E19438">
        <v>1</v>
      </c>
      <c r="F19438">
        <v>215</v>
      </c>
      <c r="G19438">
        <v>31</v>
      </c>
      <c r="H19438" t="s">
        <v>6278</v>
      </c>
      <c r="I19438" t="s">
        <v>43985</v>
      </c>
      <c r="J19438" t="s">
        <v>6215</v>
      </c>
      <c r="K19438">
        <v>12.027799999999999</v>
      </c>
      <c r="L19438">
        <v>33.644199999999998</v>
      </c>
      <c r="M19438" t="s">
        <v>6227</v>
      </c>
      <c r="N19438">
        <v>4</v>
      </c>
      <c r="O19438" t="s">
        <v>6217</v>
      </c>
      <c r="P19438">
        <v>22989</v>
      </c>
      <c r="Q19438" t="s">
        <v>114</v>
      </c>
      <c r="R19438" t="s">
        <v>196</v>
      </c>
      <c r="S19438" t="s">
        <v>879</v>
      </c>
      <c r="T19438">
        <v>27949</v>
      </c>
      <c r="U19438" t="s">
        <v>63</v>
      </c>
      <c r="V19438" t="s">
        <v>36</v>
      </c>
      <c r="W19438" t="s">
        <v>20076</v>
      </c>
      <c r="X19438">
        <v>40000</v>
      </c>
      <c r="Y19438">
        <v>0</v>
      </c>
      <c r="Z19438" t="s">
        <v>54</v>
      </c>
      <c r="AA19438" t="s">
        <v>118</v>
      </c>
      <c r="AB19438" t="s">
        <v>40</v>
      </c>
    </row>
    <row r="19439" spans="1:28" x14ac:dyDescent="0.3">
      <c r="A19439" s="1">
        <v>42691</v>
      </c>
      <c r="B19439" t="s">
        <v>19292</v>
      </c>
      <c r="C19439">
        <v>1</v>
      </c>
      <c r="D19439">
        <v>2</v>
      </c>
      <c r="E19439">
        <v>3</v>
      </c>
      <c r="F19439">
        <v>477</v>
      </c>
      <c r="G19439">
        <v>28</v>
      </c>
      <c r="H19439" t="s">
        <v>6242</v>
      </c>
      <c r="I19439" t="s">
        <v>43988</v>
      </c>
      <c r="J19439" t="s">
        <v>6215</v>
      </c>
      <c r="K19439">
        <v>1.8663000000000001</v>
      </c>
      <c r="L19439">
        <v>4.99</v>
      </c>
      <c r="M19439" t="s">
        <v>6244</v>
      </c>
      <c r="N19439">
        <v>4</v>
      </c>
      <c r="O19439" t="s">
        <v>6217</v>
      </c>
      <c r="P19439">
        <v>21285</v>
      </c>
      <c r="Q19439" t="s">
        <v>114</v>
      </c>
      <c r="R19439" t="s">
        <v>682</v>
      </c>
      <c r="S19439" t="s">
        <v>1700</v>
      </c>
      <c r="T19439">
        <v>23299</v>
      </c>
      <c r="U19439" t="s">
        <v>63</v>
      </c>
      <c r="V19439" t="s">
        <v>36</v>
      </c>
      <c r="W19439" t="s">
        <v>19293</v>
      </c>
      <c r="X19439">
        <v>90000</v>
      </c>
      <c r="Y19439">
        <v>0</v>
      </c>
      <c r="Z19439" t="s">
        <v>54</v>
      </c>
      <c r="AA19439" t="s">
        <v>55</v>
      </c>
      <c r="AB19439" t="s">
        <v>75</v>
      </c>
    </row>
    <row r="19440" spans="1:28" x14ac:dyDescent="0.3">
      <c r="A19440" s="1">
        <v>42691</v>
      </c>
      <c r="B19440" t="s">
        <v>19292</v>
      </c>
      <c r="C19440">
        <v>1</v>
      </c>
      <c r="D19440">
        <v>1</v>
      </c>
      <c r="E19440">
        <v>2</v>
      </c>
      <c r="F19440">
        <v>478</v>
      </c>
      <c r="G19440">
        <v>28</v>
      </c>
      <c r="H19440" t="s">
        <v>6245</v>
      </c>
      <c r="I19440" t="s">
        <v>43987</v>
      </c>
      <c r="J19440" t="s">
        <v>6215</v>
      </c>
      <c r="K19440">
        <v>3.7363</v>
      </c>
      <c r="L19440">
        <v>9.99</v>
      </c>
      <c r="M19440" t="s">
        <v>6244</v>
      </c>
      <c r="N19440">
        <v>4</v>
      </c>
      <c r="O19440" t="s">
        <v>6217</v>
      </c>
      <c r="P19440">
        <v>21285</v>
      </c>
      <c r="Q19440" t="s">
        <v>114</v>
      </c>
      <c r="R19440" t="s">
        <v>682</v>
      </c>
      <c r="S19440" t="s">
        <v>1700</v>
      </c>
      <c r="T19440">
        <v>23299</v>
      </c>
      <c r="U19440" t="s">
        <v>63</v>
      </c>
      <c r="V19440" t="s">
        <v>36</v>
      </c>
      <c r="W19440" t="s">
        <v>19293</v>
      </c>
      <c r="X19440">
        <v>90000</v>
      </c>
      <c r="Y19440">
        <v>0</v>
      </c>
      <c r="Z19440" t="s">
        <v>54</v>
      </c>
      <c r="AA19440" t="s">
        <v>55</v>
      </c>
      <c r="AB19440" t="s">
        <v>75</v>
      </c>
    </row>
    <row r="19441" spans="1:28" x14ac:dyDescent="0.3">
      <c r="A19441" s="1">
        <v>42691</v>
      </c>
      <c r="B19441" t="s">
        <v>21324</v>
      </c>
      <c r="C19441">
        <v>6</v>
      </c>
      <c r="D19441">
        <v>1</v>
      </c>
      <c r="E19441">
        <v>1</v>
      </c>
      <c r="F19441">
        <v>475</v>
      </c>
      <c r="G19441">
        <v>22</v>
      </c>
      <c r="H19441" t="s">
        <v>6606</v>
      </c>
      <c r="I19441" t="s">
        <v>44057</v>
      </c>
      <c r="J19441" t="s">
        <v>2413</v>
      </c>
      <c r="K19441">
        <v>26.176300000000001</v>
      </c>
      <c r="L19441">
        <v>69.989999999999995</v>
      </c>
      <c r="M19441" t="s">
        <v>6299</v>
      </c>
      <c r="N19441">
        <v>3</v>
      </c>
      <c r="O19441" t="s">
        <v>6231</v>
      </c>
      <c r="P19441">
        <v>29071</v>
      </c>
      <c r="Q19441" t="s">
        <v>114</v>
      </c>
      <c r="R19441" t="s">
        <v>196</v>
      </c>
      <c r="S19441" t="s">
        <v>309</v>
      </c>
      <c r="T19441">
        <v>28447</v>
      </c>
      <c r="U19441" t="s">
        <v>35</v>
      </c>
      <c r="V19441" t="s">
        <v>36</v>
      </c>
      <c r="W19441" t="s">
        <v>21325</v>
      </c>
      <c r="X19441">
        <v>40000</v>
      </c>
      <c r="Y19441">
        <v>0</v>
      </c>
      <c r="Z19441" t="s">
        <v>48</v>
      </c>
      <c r="AA19441" t="s">
        <v>55</v>
      </c>
      <c r="AB19441" t="s">
        <v>75</v>
      </c>
    </row>
    <row r="19442" spans="1:28" x14ac:dyDescent="0.3">
      <c r="A19442" s="1">
        <v>42691</v>
      </c>
      <c r="B19442" t="s">
        <v>21039</v>
      </c>
      <c r="C19442">
        <v>6</v>
      </c>
      <c r="D19442">
        <v>1</v>
      </c>
      <c r="E19442">
        <v>2</v>
      </c>
      <c r="F19442">
        <v>477</v>
      </c>
      <c r="G19442">
        <v>28</v>
      </c>
      <c r="H19442" t="s">
        <v>6242</v>
      </c>
      <c r="I19442" t="s">
        <v>43988</v>
      </c>
      <c r="J19442" t="s">
        <v>6215</v>
      </c>
      <c r="K19442">
        <v>1.8663000000000001</v>
      </c>
      <c r="L19442">
        <v>4.99</v>
      </c>
      <c r="M19442" t="s">
        <v>6244</v>
      </c>
      <c r="N19442">
        <v>4</v>
      </c>
      <c r="O19442" t="s">
        <v>6217</v>
      </c>
      <c r="P19442">
        <v>26099</v>
      </c>
      <c r="Q19442" t="s">
        <v>32</v>
      </c>
      <c r="R19442" t="s">
        <v>2567</v>
      </c>
      <c r="S19442" t="s">
        <v>1845</v>
      </c>
      <c r="T19442">
        <v>13158</v>
      </c>
      <c r="U19442" t="s">
        <v>63</v>
      </c>
      <c r="V19442" t="s">
        <v>36</v>
      </c>
      <c r="W19442" t="s">
        <v>21040</v>
      </c>
      <c r="X19442">
        <v>40000</v>
      </c>
      <c r="Y19442">
        <v>3</v>
      </c>
      <c r="Z19442" t="s">
        <v>54</v>
      </c>
      <c r="AA19442" t="s">
        <v>55</v>
      </c>
      <c r="AB19442" t="s">
        <v>75</v>
      </c>
    </row>
    <row r="19443" spans="1:28" x14ac:dyDescent="0.3">
      <c r="A19443" s="1">
        <v>42691</v>
      </c>
      <c r="B19443" t="s">
        <v>21039</v>
      </c>
      <c r="C19443">
        <v>6</v>
      </c>
      <c r="D19443">
        <v>2</v>
      </c>
      <c r="E19443">
        <v>1</v>
      </c>
      <c r="F19443">
        <v>214</v>
      </c>
      <c r="G19443">
        <v>31</v>
      </c>
      <c r="H19443" t="s">
        <v>6225</v>
      </c>
      <c r="I19443" t="s">
        <v>43993</v>
      </c>
      <c r="J19443" t="s">
        <v>6215</v>
      </c>
      <c r="K19443">
        <v>13.0863</v>
      </c>
      <c r="L19443">
        <v>34.99</v>
      </c>
      <c r="M19443" t="s">
        <v>6227</v>
      </c>
      <c r="N19443">
        <v>4</v>
      </c>
      <c r="O19443" t="s">
        <v>6217</v>
      </c>
      <c r="P19443">
        <v>26099</v>
      </c>
      <c r="Q19443" t="s">
        <v>32</v>
      </c>
      <c r="R19443" t="s">
        <v>2567</v>
      </c>
      <c r="S19443" t="s">
        <v>1845</v>
      </c>
      <c r="T19443">
        <v>13158</v>
      </c>
      <c r="U19443" t="s">
        <v>63</v>
      </c>
      <c r="V19443" t="s">
        <v>36</v>
      </c>
      <c r="W19443" t="s">
        <v>21040</v>
      </c>
      <c r="X19443">
        <v>40000</v>
      </c>
      <c r="Y19443">
        <v>3</v>
      </c>
      <c r="Z19443" t="s">
        <v>54</v>
      </c>
      <c r="AA19443" t="s">
        <v>55</v>
      </c>
      <c r="AB19443" t="s">
        <v>75</v>
      </c>
    </row>
    <row r="19444" spans="1:28" x14ac:dyDescent="0.3">
      <c r="A19444" s="1">
        <v>42691</v>
      </c>
      <c r="B19444" t="s">
        <v>12434</v>
      </c>
      <c r="C19444">
        <v>6</v>
      </c>
      <c r="D19444">
        <v>1</v>
      </c>
      <c r="E19444">
        <v>2</v>
      </c>
      <c r="F19444">
        <v>477</v>
      </c>
      <c r="G19444">
        <v>28</v>
      </c>
      <c r="H19444" t="s">
        <v>6242</v>
      </c>
      <c r="I19444" t="s">
        <v>43988</v>
      </c>
      <c r="J19444" t="s">
        <v>6215</v>
      </c>
      <c r="K19444">
        <v>1.8663000000000001</v>
      </c>
      <c r="L19444">
        <v>4.99</v>
      </c>
      <c r="M19444" t="s">
        <v>6244</v>
      </c>
      <c r="N19444">
        <v>4</v>
      </c>
      <c r="O19444" t="s">
        <v>6217</v>
      </c>
      <c r="P19444">
        <v>12944</v>
      </c>
      <c r="Q19444" t="s">
        <v>60</v>
      </c>
      <c r="R19444" t="s">
        <v>375</v>
      </c>
      <c r="S19444" t="s">
        <v>771</v>
      </c>
      <c r="T19444">
        <v>23944</v>
      </c>
      <c r="U19444" t="s">
        <v>63</v>
      </c>
      <c r="V19444" t="s">
        <v>63</v>
      </c>
      <c r="W19444" t="s">
        <v>12433</v>
      </c>
      <c r="X19444">
        <v>80000</v>
      </c>
      <c r="Y19444">
        <v>4</v>
      </c>
      <c r="Z19444" t="s">
        <v>48</v>
      </c>
      <c r="AA19444" t="s">
        <v>118</v>
      </c>
      <c r="AB19444" t="s">
        <v>40</v>
      </c>
    </row>
    <row r="19445" spans="1:28" x14ac:dyDescent="0.3">
      <c r="A19445" s="1">
        <v>42691</v>
      </c>
      <c r="B19445" t="s">
        <v>12434</v>
      </c>
      <c r="C19445">
        <v>6</v>
      </c>
      <c r="D19445">
        <v>2</v>
      </c>
      <c r="E19445">
        <v>2</v>
      </c>
      <c r="F19445">
        <v>481</v>
      </c>
      <c r="G19445">
        <v>23</v>
      </c>
      <c r="H19445" t="s">
        <v>6492</v>
      </c>
      <c r="I19445" t="s">
        <v>44051</v>
      </c>
      <c r="J19445" t="s">
        <v>29</v>
      </c>
      <c r="K19445">
        <v>3.3622999999999998</v>
      </c>
      <c r="L19445">
        <v>8.99</v>
      </c>
      <c r="M19445" t="s">
        <v>6385</v>
      </c>
      <c r="N19445">
        <v>3</v>
      </c>
      <c r="O19445" t="s">
        <v>6231</v>
      </c>
      <c r="P19445">
        <v>12944</v>
      </c>
      <c r="Q19445" t="s">
        <v>60</v>
      </c>
      <c r="R19445" t="s">
        <v>375</v>
      </c>
      <c r="S19445" t="s">
        <v>771</v>
      </c>
      <c r="T19445">
        <v>23944</v>
      </c>
      <c r="U19445" t="s">
        <v>63</v>
      </c>
      <c r="V19445" t="s">
        <v>63</v>
      </c>
      <c r="W19445" t="s">
        <v>12433</v>
      </c>
      <c r="X19445">
        <v>80000</v>
      </c>
      <c r="Y19445">
        <v>4</v>
      </c>
      <c r="Z19445" t="s">
        <v>48</v>
      </c>
      <c r="AA19445" t="s">
        <v>118</v>
      </c>
      <c r="AB19445" t="s">
        <v>40</v>
      </c>
    </row>
    <row r="19446" spans="1:28" x14ac:dyDescent="0.3">
      <c r="A19446" s="1">
        <v>42691</v>
      </c>
      <c r="B19446" t="s">
        <v>16283</v>
      </c>
      <c r="C19446">
        <v>4</v>
      </c>
      <c r="D19446">
        <v>1</v>
      </c>
      <c r="E19446">
        <v>2</v>
      </c>
      <c r="F19446">
        <v>477</v>
      </c>
      <c r="G19446">
        <v>28</v>
      </c>
      <c r="H19446" t="s">
        <v>6242</v>
      </c>
      <c r="I19446" t="s">
        <v>43988</v>
      </c>
      <c r="J19446" t="s">
        <v>6215</v>
      </c>
      <c r="K19446">
        <v>1.8663000000000001</v>
      </c>
      <c r="L19446">
        <v>4.99</v>
      </c>
      <c r="M19446" t="s">
        <v>6244</v>
      </c>
      <c r="N19446">
        <v>4</v>
      </c>
      <c r="O19446" t="s">
        <v>6217</v>
      </c>
      <c r="P19446">
        <v>16874</v>
      </c>
      <c r="Q19446" t="s">
        <v>32</v>
      </c>
      <c r="R19446" t="s">
        <v>2141</v>
      </c>
      <c r="S19446" t="s">
        <v>922</v>
      </c>
      <c r="T19446">
        <v>13028</v>
      </c>
      <c r="U19446" t="s">
        <v>35</v>
      </c>
      <c r="V19446" t="s">
        <v>36</v>
      </c>
      <c r="W19446" t="s">
        <v>16284</v>
      </c>
      <c r="X19446">
        <v>90000</v>
      </c>
      <c r="Y19446">
        <v>4</v>
      </c>
      <c r="Z19446" t="s">
        <v>48</v>
      </c>
      <c r="AA19446" t="s">
        <v>49</v>
      </c>
      <c r="AB19446" t="s">
        <v>40</v>
      </c>
    </row>
    <row r="19447" spans="1:28" x14ac:dyDescent="0.3">
      <c r="A19447" s="1">
        <v>42691</v>
      </c>
      <c r="B19447" t="s">
        <v>15516</v>
      </c>
      <c r="C19447">
        <v>1</v>
      </c>
      <c r="D19447">
        <v>2</v>
      </c>
      <c r="E19447">
        <v>1</v>
      </c>
      <c r="F19447">
        <v>214</v>
      </c>
      <c r="G19447">
        <v>31</v>
      </c>
      <c r="H19447" t="s">
        <v>6225</v>
      </c>
      <c r="I19447" t="s">
        <v>43993</v>
      </c>
      <c r="J19447" t="s">
        <v>6215</v>
      </c>
      <c r="K19447">
        <v>13.0863</v>
      </c>
      <c r="L19447">
        <v>34.99</v>
      </c>
      <c r="M19447" t="s">
        <v>6227</v>
      </c>
      <c r="N19447">
        <v>4</v>
      </c>
      <c r="O19447" t="s">
        <v>6217</v>
      </c>
      <c r="P19447">
        <v>16074</v>
      </c>
      <c r="Q19447" t="s">
        <v>60</v>
      </c>
      <c r="R19447" t="s">
        <v>3174</v>
      </c>
      <c r="S19447" t="s">
        <v>705</v>
      </c>
      <c r="T19447">
        <v>26249</v>
      </c>
      <c r="U19447" t="s">
        <v>63</v>
      </c>
      <c r="V19447" t="s">
        <v>63</v>
      </c>
      <c r="W19447" t="s">
        <v>15517</v>
      </c>
      <c r="X19447">
        <v>60000</v>
      </c>
      <c r="Y19447">
        <v>1</v>
      </c>
      <c r="Z19447" t="s">
        <v>69</v>
      </c>
      <c r="AA19447" t="s">
        <v>55</v>
      </c>
      <c r="AB19447" t="s">
        <v>40</v>
      </c>
    </row>
    <row r="19448" spans="1:28" x14ac:dyDescent="0.3">
      <c r="A19448" s="1">
        <v>42691</v>
      </c>
      <c r="B19448" t="s">
        <v>15516</v>
      </c>
      <c r="C19448">
        <v>1</v>
      </c>
      <c r="D19448">
        <v>1</v>
      </c>
      <c r="E19448">
        <v>2</v>
      </c>
      <c r="F19448">
        <v>528</v>
      </c>
      <c r="G19448">
        <v>37</v>
      </c>
      <c r="H19448" t="s">
        <v>6288</v>
      </c>
      <c r="I19448" t="s">
        <v>43998</v>
      </c>
      <c r="J19448" t="s">
        <v>6215</v>
      </c>
      <c r="K19448">
        <v>1.8663000000000001</v>
      </c>
      <c r="L19448">
        <v>4.99</v>
      </c>
      <c r="M19448" t="s">
        <v>6222</v>
      </c>
      <c r="N19448">
        <v>4</v>
      </c>
      <c r="O19448" t="s">
        <v>6217</v>
      </c>
      <c r="P19448">
        <v>16074</v>
      </c>
      <c r="Q19448" t="s">
        <v>60</v>
      </c>
      <c r="R19448" t="s">
        <v>3174</v>
      </c>
      <c r="S19448" t="s">
        <v>705</v>
      </c>
      <c r="T19448">
        <v>26249</v>
      </c>
      <c r="U19448" t="s">
        <v>63</v>
      </c>
      <c r="V19448" t="s">
        <v>63</v>
      </c>
      <c r="W19448" t="s">
        <v>15517</v>
      </c>
      <c r="X19448">
        <v>60000</v>
      </c>
      <c r="Y19448">
        <v>1</v>
      </c>
      <c r="Z19448" t="s">
        <v>69</v>
      </c>
      <c r="AA19448" t="s">
        <v>55</v>
      </c>
      <c r="AB19448" t="s">
        <v>40</v>
      </c>
    </row>
    <row r="19449" spans="1:28" x14ac:dyDescent="0.3">
      <c r="A19449" s="1">
        <v>42691</v>
      </c>
      <c r="B19449" t="s">
        <v>13938</v>
      </c>
      <c r="C19449">
        <v>1</v>
      </c>
      <c r="D19449">
        <v>1</v>
      </c>
      <c r="E19449">
        <v>2</v>
      </c>
      <c r="F19449">
        <v>528</v>
      </c>
      <c r="G19449">
        <v>37</v>
      </c>
      <c r="H19449" t="s">
        <v>6288</v>
      </c>
      <c r="I19449" t="s">
        <v>43998</v>
      </c>
      <c r="J19449" t="s">
        <v>6215</v>
      </c>
      <c r="K19449">
        <v>1.8663000000000001</v>
      </c>
      <c r="L19449">
        <v>4.99</v>
      </c>
      <c r="M19449" t="s">
        <v>6222</v>
      </c>
      <c r="N19449">
        <v>4</v>
      </c>
      <c r="O19449" t="s">
        <v>6217</v>
      </c>
      <c r="P19449">
        <v>14483</v>
      </c>
      <c r="Q19449" t="s">
        <v>32</v>
      </c>
      <c r="R19449" t="s">
        <v>554</v>
      </c>
      <c r="S19449" t="s">
        <v>535</v>
      </c>
      <c r="T19449">
        <v>22119</v>
      </c>
      <c r="U19449" t="s">
        <v>63</v>
      </c>
      <c r="V19449" t="s">
        <v>36</v>
      </c>
      <c r="W19449" t="s">
        <v>13939</v>
      </c>
      <c r="X19449">
        <v>90000</v>
      </c>
      <c r="Y19449">
        <v>4</v>
      </c>
      <c r="Z19449" t="s">
        <v>38</v>
      </c>
      <c r="AA19449" t="s">
        <v>55</v>
      </c>
      <c r="AB19449" t="s">
        <v>40</v>
      </c>
    </row>
    <row r="19450" spans="1:28" x14ac:dyDescent="0.3">
      <c r="A19450" s="1">
        <v>42691</v>
      </c>
      <c r="B19450" t="s">
        <v>13938</v>
      </c>
      <c r="C19450">
        <v>1</v>
      </c>
      <c r="D19450">
        <v>2</v>
      </c>
      <c r="E19450">
        <v>1</v>
      </c>
      <c r="F19450">
        <v>214</v>
      </c>
      <c r="G19450">
        <v>31</v>
      </c>
      <c r="H19450" t="s">
        <v>6225</v>
      </c>
      <c r="I19450" t="s">
        <v>43993</v>
      </c>
      <c r="J19450" t="s">
        <v>6215</v>
      </c>
      <c r="K19450">
        <v>13.0863</v>
      </c>
      <c r="L19450">
        <v>34.99</v>
      </c>
      <c r="M19450" t="s">
        <v>6227</v>
      </c>
      <c r="N19450">
        <v>4</v>
      </c>
      <c r="O19450" t="s">
        <v>6217</v>
      </c>
      <c r="P19450">
        <v>14483</v>
      </c>
      <c r="Q19450" t="s">
        <v>32</v>
      </c>
      <c r="R19450" t="s">
        <v>554</v>
      </c>
      <c r="S19450" t="s">
        <v>535</v>
      </c>
      <c r="T19450">
        <v>22119</v>
      </c>
      <c r="U19450" t="s">
        <v>63</v>
      </c>
      <c r="V19450" t="s">
        <v>36</v>
      </c>
      <c r="W19450" t="s">
        <v>13939</v>
      </c>
      <c r="X19450">
        <v>90000</v>
      </c>
      <c r="Y19450">
        <v>4</v>
      </c>
      <c r="Z19450" t="s">
        <v>38</v>
      </c>
      <c r="AA19450" t="s">
        <v>55</v>
      </c>
      <c r="AB19450" t="s">
        <v>40</v>
      </c>
    </row>
    <row r="19451" spans="1:28" x14ac:dyDescent="0.3">
      <c r="A19451" s="1">
        <v>42691</v>
      </c>
      <c r="B19451" t="s">
        <v>19952</v>
      </c>
      <c r="C19451">
        <v>6</v>
      </c>
      <c r="D19451">
        <v>1</v>
      </c>
      <c r="E19451">
        <v>1</v>
      </c>
      <c r="F19451">
        <v>472</v>
      </c>
      <c r="G19451">
        <v>25</v>
      </c>
      <c r="H19451" t="s">
        <v>6427</v>
      </c>
      <c r="I19451" t="s">
        <v>44042</v>
      </c>
      <c r="J19451" t="s">
        <v>29</v>
      </c>
      <c r="K19451">
        <v>23.748999999999999</v>
      </c>
      <c r="L19451">
        <v>63.5</v>
      </c>
      <c r="M19451" t="s">
        <v>6429</v>
      </c>
      <c r="N19451">
        <v>3</v>
      </c>
      <c r="O19451" t="s">
        <v>6231</v>
      </c>
      <c r="P19451">
        <v>22715</v>
      </c>
      <c r="Q19451" t="s">
        <v>477</v>
      </c>
      <c r="R19451" t="s">
        <v>1693</v>
      </c>
      <c r="S19451" t="s">
        <v>2834</v>
      </c>
      <c r="T19451">
        <v>24064</v>
      </c>
      <c r="U19451" t="s">
        <v>63</v>
      </c>
      <c r="V19451" t="s">
        <v>480</v>
      </c>
      <c r="W19451" t="s">
        <v>19953</v>
      </c>
      <c r="X19451">
        <v>90000</v>
      </c>
      <c r="Y19451">
        <v>4</v>
      </c>
      <c r="Z19451" t="s">
        <v>54</v>
      </c>
      <c r="AA19451" t="s">
        <v>55</v>
      </c>
      <c r="AB19451" t="s">
        <v>40</v>
      </c>
    </row>
    <row r="19452" spans="1:28" x14ac:dyDescent="0.3">
      <c r="A19452" s="1">
        <v>42691</v>
      </c>
      <c r="B19452" t="s">
        <v>19952</v>
      </c>
      <c r="C19452">
        <v>6</v>
      </c>
      <c r="D19452">
        <v>2</v>
      </c>
      <c r="E19452">
        <v>2</v>
      </c>
      <c r="F19452">
        <v>485</v>
      </c>
      <c r="G19452">
        <v>30</v>
      </c>
      <c r="H19452" t="s">
        <v>6213</v>
      </c>
      <c r="I19452" t="s">
        <v>44008</v>
      </c>
      <c r="J19452" t="s">
        <v>6215</v>
      </c>
      <c r="K19452">
        <v>8.2204999999999995</v>
      </c>
      <c r="L19452">
        <v>21.98</v>
      </c>
      <c r="M19452" t="s">
        <v>6216</v>
      </c>
      <c r="N19452">
        <v>4</v>
      </c>
      <c r="O19452" t="s">
        <v>6217</v>
      </c>
      <c r="P19452">
        <v>22715</v>
      </c>
      <c r="Q19452" t="s">
        <v>477</v>
      </c>
      <c r="R19452" t="s">
        <v>1693</v>
      </c>
      <c r="S19452" t="s">
        <v>2834</v>
      </c>
      <c r="T19452">
        <v>24064</v>
      </c>
      <c r="U19452" t="s">
        <v>63</v>
      </c>
      <c r="V19452" t="s">
        <v>480</v>
      </c>
      <c r="W19452" t="s">
        <v>19953</v>
      </c>
      <c r="X19452">
        <v>90000</v>
      </c>
      <c r="Y19452">
        <v>4</v>
      </c>
      <c r="Z19452" t="s">
        <v>54</v>
      </c>
      <c r="AA19452" t="s">
        <v>55</v>
      </c>
      <c r="AB19452" t="s">
        <v>40</v>
      </c>
    </row>
    <row r="19453" spans="1:28" x14ac:dyDescent="0.3">
      <c r="A19453" s="1">
        <v>42691</v>
      </c>
      <c r="B19453" t="s">
        <v>16013</v>
      </c>
      <c r="C19453">
        <v>7</v>
      </c>
      <c r="D19453">
        <v>3</v>
      </c>
      <c r="E19453">
        <v>1</v>
      </c>
      <c r="F19453">
        <v>215</v>
      </c>
      <c r="G19453">
        <v>31</v>
      </c>
      <c r="H19453" t="s">
        <v>6278</v>
      </c>
      <c r="I19453" t="s">
        <v>43985</v>
      </c>
      <c r="J19453" t="s">
        <v>6215</v>
      </c>
      <c r="K19453">
        <v>12.027799999999999</v>
      </c>
      <c r="L19453">
        <v>33.644199999999998</v>
      </c>
      <c r="M19453" t="s">
        <v>6227</v>
      </c>
      <c r="N19453">
        <v>4</v>
      </c>
      <c r="O19453" t="s">
        <v>6217</v>
      </c>
      <c r="P19453">
        <v>16600</v>
      </c>
      <c r="Q19453" t="s">
        <v>32</v>
      </c>
      <c r="R19453" t="s">
        <v>125</v>
      </c>
      <c r="S19453" t="s">
        <v>544</v>
      </c>
      <c r="T19453">
        <v>17669</v>
      </c>
      <c r="U19453" t="s">
        <v>35</v>
      </c>
      <c r="V19453" t="s">
        <v>36</v>
      </c>
      <c r="W19453" t="s">
        <v>16014</v>
      </c>
      <c r="X19453">
        <v>90000</v>
      </c>
      <c r="Y19453">
        <v>4</v>
      </c>
      <c r="Z19453" t="s">
        <v>38</v>
      </c>
      <c r="AA19453" t="s">
        <v>49</v>
      </c>
      <c r="AB19453" t="s">
        <v>40</v>
      </c>
    </row>
    <row r="19454" spans="1:28" x14ac:dyDescent="0.3">
      <c r="A19454" s="1">
        <v>42691</v>
      </c>
      <c r="B19454" t="s">
        <v>16013</v>
      </c>
      <c r="C19454">
        <v>7</v>
      </c>
      <c r="D19454">
        <v>4</v>
      </c>
      <c r="E19454">
        <v>1</v>
      </c>
      <c r="F19454">
        <v>232</v>
      </c>
      <c r="G19454">
        <v>21</v>
      </c>
      <c r="H19454" t="s">
        <v>6364</v>
      </c>
      <c r="I19454" t="s">
        <v>43995</v>
      </c>
      <c r="J19454" t="s">
        <v>29</v>
      </c>
      <c r="K19454">
        <v>31.724399999999999</v>
      </c>
      <c r="L19454">
        <v>48.067300000000003</v>
      </c>
      <c r="M19454" t="s">
        <v>6230</v>
      </c>
      <c r="N19454">
        <v>3</v>
      </c>
      <c r="O19454" t="s">
        <v>6231</v>
      </c>
      <c r="P19454">
        <v>16600</v>
      </c>
      <c r="Q19454" t="s">
        <v>32</v>
      </c>
      <c r="R19454" t="s">
        <v>125</v>
      </c>
      <c r="S19454" t="s">
        <v>544</v>
      </c>
      <c r="T19454">
        <v>17669</v>
      </c>
      <c r="U19454" t="s">
        <v>35</v>
      </c>
      <c r="V19454" t="s">
        <v>36</v>
      </c>
      <c r="W19454" t="s">
        <v>16014</v>
      </c>
      <c r="X19454">
        <v>90000</v>
      </c>
      <c r="Y19454">
        <v>4</v>
      </c>
      <c r="Z19454" t="s">
        <v>38</v>
      </c>
      <c r="AA19454" t="s">
        <v>49</v>
      </c>
      <c r="AB19454" t="s">
        <v>40</v>
      </c>
    </row>
    <row r="19455" spans="1:28" x14ac:dyDescent="0.3">
      <c r="A19455" s="1">
        <v>42691</v>
      </c>
      <c r="B19455" t="s">
        <v>16013</v>
      </c>
      <c r="C19455">
        <v>7</v>
      </c>
      <c r="D19455">
        <v>1</v>
      </c>
      <c r="E19455">
        <v>2</v>
      </c>
      <c r="F19455">
        <v>528</v>
      </c>
      <c r="G19455">
        <v>37</v>
      </c>
      <c r="H19455" t="s">
        <v>6288</v>
      </c>
      <c r="I19455" t="s">
        <v>43998</v>
      </c>
      <c r="J19455" t="s">
        <v>6215</v>
      </c>
      <c r="K19455">
        <v>1.8663000000000001</v>
      </c>
      <c r="L19455">
        <v>4.99</v>
      </c>
      <c r="M19455" t="s">
        <v>6222</v>
      </c>
      <c r="N19455">
        <v>4</v>
      </c>
      <c r="O19455" t="s">
        <v>6217</v>
      </c>
      <c r="P19455">
        <v>16600</v>
      </c>
      <c r="Q19455" t="s">
        <v>32</v>
      </c>
      <c r="R19455" t="s">
        <v>125</v>
      </c>
      <c r="S19455" t="s">
        <v>544</v>
      </c>
      <c r="T19455">
        <v>17669</v>
      </c>
      <c r="U19455" t="s">
        <v>35</v>
      </c>
      <c r="V19455" t="s">
        <v>36</v>
      </c>
      <c r="W19455" t="s">
        <v>16014</v>
      </c>
      <c r="X19455">
        <v>90000</v>
      </c>
      <c r="Y19455">
        <v>4</v>
      </c>
      <c r="Z19455" t="s">
        <v>38</v>
      </c>
      <c r="AA19455" t="s">
        <v>49</v>
      </c>
      <c r="AB19455" t="s">
        <v>40</v>
      </c>
    </row>
    <row r="19456" spans="1:28" x14ac:dyDescent="0.3">
      <c r="A19456" s="1">
        <v>42691</v>
      </c>
      <c r="B19456" t="s">
        <v>16013</v>
      </c>
      <c r="C19456">
        <v>7</v>
      </c>
      <c r="D19456">
        <v>2</v>
      </c>
      <c r="E19456">
        <v>1</v>
      </c>
      <c r="F19456">
        <v>537</v>
      </c>
      <c r="G19456">
        <v>37</v>
      </c>
      <c r="H19456" t="s">
        <v>6291</v>
      </c>
      <c r="I19456" t="s">
        <v>43997</v>
      </c>
      <c r="J19456" t="s">
        <v>6215</v>
      </c>
      <c r="K19456">
        <v>13.09</v>
      </c>
      <c r="L19456">
        <v>35</v>
      </c>
      <c r="M19456" t="s">
        <v>6222</v>
      </c>
      <c r="N19456">
        <v>4</v>
      </c>
      <c r="O19456" t="s">
        <v>6217</v>
      </c>
      <c r="P19456">
        <v>16600</v>
      </c>
      <c r="Q19456" t="s">
        <v>32</v>
      </c>
      <c r="R19456" t="s">
        <v>125</v>
      </c>
      <c r="S19456" t="s">
        <v>544</v>
      </c>
      <c r="T19456">
        <v>17669</v>
      </c>
      <c r="U19456" t="s">
        <v>35</v>
      </c>
      <c r="V19456" t="s">
        <v>36</v>
      </c>
      <c r="W19456" t="s">
        <v>16014</v>
      </c>
      <c r="X19456">
        <v>90000</v>
      </c>
      <c r="Y19456">
        <v>4</v>
      </c>
      <c r="Z19456" t="s">
        <v>38</v>
      </c>
      <c r="AA19456" t="s">
        <v>49</v>
      </c>
      <c r="AB19456" t="s">
        <v>40</v>
      </c>
    </row>
    <row r="19457" spans="1:28" x14ac:dyDescent="0.3">
      <c r="A19457" s="1">
        <v>42691</v>
      </c>
      <c r="B19457" t="s">
        <v>18136</v>
      </c>
      <c r="C19457">
        <v>7</v>
      </c>
      <c r="D19457">
        <v>1</v>
      </c>
      <c r="E19457">
        <v>2</v>
      </c>
      <c r="F19457">
        <v>477</v>
      </c>
      <c r="G19457">
        <v>28</v>
      </c>
      <c r="H19457" t="s">
        <v>6242</v>
      </c>
      <c r="I19457" t="s">
        <v>43988</v>
      </c>
      <c r="J19457" t="s">
        <v>6215</v>
      </c>
      <c r="K19457">
        <v>1.8663000000000001</v>
      </c>
      <c r="L19457">
        <v>4.99</v>
      </c>
      <c r="M19457" t="s">
        <v>6244</v>
      </c>
      <c r="N19457">
        <v>4</v>
      </c>
      <c r="O19457" t="s">
        <v>6217</v>
      </c>
      <c r="P19457">
        <v>19363</v>
      </c>
      <c r="Q19457" t="s">
        <v>32</v>
      </c>
      <c r="R19457" t="s">
        <v>2880</v>
      </c>
      <c r="S19457" t="s">
        <v>403</v>
      </c>
      <c r="T19457">
        <v>22801</v>
      </c>
      <c r="U19457" t="s">
        <v>35</v>
      </c>
      <c r="V19457" t="s">
        <v>36</v>
      </c>
      <c r="W19457" t="s">
        <v>18137</v>
      </c>
      <c r="X19457">
        <v>30000</v>
      </c>
      <c r="Y19457">
        <v>1</v>
      </c>
      <c r="Z19457" t="s">
        <v>54</v>
      </c>
      <c r="AA19457" t="s">
        <v>70</v>
      </c>
      <c r="AB19457" t="s">
        <v>40</v>
      </c>
    </row>
    <row r="19458" spans="1:28" x14ac:dyDescent="0.3">
      <c r="A19458" s="1">
        <v>42691</v>
      </c>
      <c r="B19458" t="s">
        <v>18205</v>
      </c>
      <c r="C19458">
        <v>10</v>
      </c>
      <c r="D19458">
        <v>3</v>
      </c>
      <c r="E19458">
        <v>1</v>
      </c>
      <c r="F19458">
        <v>220</v>
      </c>
      <c r="G19458">
        <v>31</v>
      </c>
      <c r="H19458" t="s">
        <v>6254</v>
      </c>
      <c r="I19458" t="s">
        <v>43996</v>
      </c>
      <c r="J19458" t="s">
        <v>6215</v>
      </c>
      <c r="K19458">
        <v>12.027799999999999</v>
      </c>
      <c r="L19458">
        <v>33.644199999999998</v>
      </c>
      <c r="M19458" t="s">
        <v>6227</v>
      </c>
      <c r="N19458">
        <v>4</v>
      </c>
      <c r="O19458" t="s">
        <v>6217</v>
      </c>
      <c r="P19458">
        <v>19522</v>
      </c>
      <c r="Q19458" t="s">
        <v>60</v>
      </c>
      <c r="R19458" t="s">
        <v>308</v>
      </c>
      <c r="S19458" t="s">
        <v>236</v>
      </c>
      <c r="T19458">
        <v>29264</v>
      </c>
      <c r="U19458" t="s">
        <v>63</v>
      </c>
      <c r="V19458" t="s">
        <v>63</v>
      </c>
      <c r="W19458" t="s">
        <v>18206</v>
      </c>
      <c r="X19458">
        <v>20000</v>
      </c>
      <c r="Y19458">
        <v>0</v>
      </c>
      <c r="Z19458" t="s">
        <v>211</v>
      </c>
      <c r="AA19458" t="s">
        <v>39</v>
      </c>
      <c r="AB19458" t="s">
        <v>75</v>
      </c>
    </row>
    <row r="19459" spans="1:28" x14ac:dyDescent="0.3">
      <c r="A19459" s="1">
        <v>42691</v>
      </c>
      <c r="B19459" t="s">
        <v>18205</v>
      </c>
      <c r="C19459">
        <v>10</v>
      </c>
      <c r="D19459">
        <v>1</v>
      </c>
      <c r="E19459">
        <v>2</v>
      </c>
      <c r="F19459">
        <v>539</v>
      </c>
      <c r="G19459">
        <v>37</v>
      </c>
      <c r="H19459" t="s">
        <v>6387</v>
      </c>
      <c r="I19459" t="s">
        <v>44007</v>
      </c>
      <c r="J19459" t="s">
        <v>6215</v>
      </c>
      <c r="K19459">
        <v>9.3462999999999994</v>
      </c>
      <c r="L19459">
        <v>24.99</v>
      </c>
      <c r="M19459" t="s">
        <v>6222</v>
      </c>
      <c r="N19459">
        <v>4</v>
      </c>
      <c r="O19459" t="s">
        <v>6217</v>
      </c>
      <c r="P19459">
        <v>19522</v>
      </c>
      <c r="Q19459" t="s">
        <v>60</v>
      </c>
      <c r="R19459" t="s">
        <v>308</v>
      </c>
      <c r="S19459" t="s">
        <v>236</v>
      </c>
      <c r="T19459">
        <v>29264</v>
      </c>
      <c r="U19459" t="s">
        <v>63</v>
      </c>
      <c r="V19459" t="s">
        <v>63</v>
      </c>
      <c r="W19459" t="s">
        <v>18206</v>
      </c>
      <c r="X19459">
        <v>20000</v>
      </c>
      <c r="Y19459">
        <v>0</v>
      </c>
      <c r="Z19459" t="s">
        <v>211</v>
      </c>
      <c r="AA19459" t="s">
        <v>39</v>
      </c>
      <c r="AB19459" t="s">
        <v>75</v>
      </c>
    </row>
    <row r="19460" spans="1:28" x14ac:dyDescent="0.3">
      <c r="A19460" s="1">
        <v>42691</v>
      </c>
      <c r="B19460" t="s">
        <v>18205</v>
      </c>
      <c r="C19460">
        <v>10</v>
      </c>
      <c r="D19460">
        <v>2</v>
      </c>
      <c r="E19460">
        <v>3</v>
      </c>
      <c r="F19460">
        <v>529</v>
      </c>
      <c r="G19460">
        <v>37</v>
      </c>
      <c r="H19460" t="s">
        <v>6342</v>
      </c>
      <c r="I19460" t="s">
        <v>43991</v>
      </c>
      <c r="J19460" t="s">
        <v>6215</v>
      </c>
      <c r="K19460">
        <v>1.4923</v>
      </c>
      <c r="L19460">
        <v>3.99</v>
      </c>
      <c r="M19460" t="s">
        <v>6222</v>
      </c>
      <c r="N19460">
        <v>4</v>
      </c>
      <c r="O19460" t="s">
        <v>6217</v>
      </c>
      <c r="P19460">
        <v>19522</v>
      </c>
      <c r="Q19460" t="s">
        <v>60</v>
      </c>
      <c r="R19460" t="s">
        <v>308</v>
      </c>
      <c r="S19460" t="s">
        <v>236</v>
      </c>
      <c r="T19460">
        <v>29264</v>
      </c>
      <c r="U19460" t="s">
        <v>63</v>
      </c>
      <c r="V19460" t="s">
        <v>63</v>
      </c>
      <c r="W19460" t="s">
        <v>18206</v>
      </c>
      <c r="X19460">
        <v>20000</v>
      </c>
      <c r="Y19460">
        <v>0</v>
      </c>
      <c r="Z19460" t="s">
        <v>211</v>
      </c>
      <c r="AA19460" t="s">
        <v>39</v>
      </c>
      <c r="AB19460" t="s">
        <v>75</v>
      </c>
    </row>
    <row r="19461" spans="1:28" x14ac:dyDescent="0.3">
      <c r="A19461" s="1">
        <v>42691</v>
      </c>
      <c r="B19461" t="s">
        <v>12317</v>
      </c>
      <c r="C19461">
        <v>7</v>
      </c>
      <c r="D19461">
        <v>2</v>
      </c>
      <c r="E19461">
        <v>3</v>
      </c>
      <c r="F19461">
        <v>478</v>
      </c>
      <c r="G19461">
        <v>28</v>
      </c>
      <c r="H19461" t="s">
        <v>6245</v>
      </c>
      <c r="I19461" t="s">
        <v>43987</v>
      </c>
      <c r="J19461" t="s">
        <v>6215</v>
      </c>
      <c r="K19461">
        <v>3.7363</v>
      </c>
      <c r="L19461">
        <v>9.99</v>
      </c>
      <c r="M19461" t="s">
        <v>6244</v>
      </c>
      <c r="N19461">
        <v>4</v>
      </c>
      <c r="O19461" t="s">
        <v>6217</v>
      </c>
      <c r="P19461">
        <v>12812</v>
      </c>
      <c r="Q19461" t="s">
        <v>32</v>
      </c>
      <c r="R19461" t="s">
        <v>4640</v>
      </c>
      <c r="S19461" t="s">
        <v>62</v>
      </c>
      <c r="T19461">
        <v>24705</v>
      </c>
      <c r="U19461" t="s">
        <v>63</v>
      </c>
      <c r="V19461" t="s">
        <v>36</v>
      </c>
      <c r="W19461" t="s">
        <v>12318</v>
      </c>
      <c r="X19461">
        <v>20000</v>
      </c>
      <c r="Y19461">
        <v>1</v>
      </c>
      <c r="Z19461" t="s">
        <v>38</v>
      </c>
      <c r="AA19461" t="s">
        <v>39</v>
      </c>
      <c r="AB19461" t="s">
        <v>40</v>
      </c>
    </row>
    <row r="19462" spans="1:28" x14ac:dyDescent="0.3">
      <c r="A19462" s="1">
        <v>42691</v>
      </c>
      <c r="B19462" t="s">
        <v>12317</v>
      </c>
      <c r="C19462">
        <v>7</v>
      </c>
      <c r="D19462">
        <v>1</v>
      </c>
      <c r="E19462">
        <v>2</v>
      </c>
      <c r="F19462">
        <v>477</v>
      </c>
      <c r="G19462">
        <v>28</v>
      </c>
      <c r="H19462" t="s">
        <v>6242</v>
      </c>
      <c r="I19462" t="s">
        <v>43988</v>
      </c>
      <c r="J19462" t="s">
        <v>6215</v>
      </c>
      <c r="K19462">
        <v>1.8663000000000001</v>
      </c>
      <c r="L19462">
        <v>4.99</v>
      </c>
      <c r="M19462" t="s">
        <v>6244</v>
      </c>
      <c r="N19462">
        <v>4</v>
      </c>
      <c r="O19462" t="s">
        <v>6217</v>
      </c>
      <c r="P19462">
        <v>12812</v>
      </c>
      <c r="Q19462" t="s">
        <v>32</v>
      </c>
      <c r="R19462" t="s">
        <v>4640</v>
      </c>
      <c r="S19462" t="s">
        <v>62</v>
      </c>
      <c r="T19462">
        <v>24705</v>
      </c>
      <c r="U19462" t="s">
        <v>63</v>
      </c>
      <c r="V19462" t="s">
        <v>36</v>
      </c>
      <c r="W19462" t="s">
        <v>12318</v>
      </c>
      <c r="X19462">
        <v>20000</v>
      </c>
      <c r="Y19462">
        <v>1</v>
      </c>
      <c r="Z19462" t="s">
        <v>38</v>
      </c>
      <c r="AA19462" t="s">
        <v>39</v>
      </c>
      <c r="AB19462" t="s">
        <v>40</v>
      </c>
    </row>
    <row r="19463" spans="1:28" x14ac:dyDescent="0.3">
      <c r="A19463" s="1">
        <v>42691</v>
      </c>
      <c r="B19463" t="s">
        <v>12317</v>
      </c>
      <c r="C19463">
        <v>7</v>
      </c>
      <c r="D19463">
        <v>3</v>
      </c>
      <c r="E19463">
        <v>1</v>
      </c>
      <c r="F19463">
        <v>220</v>
      </c>
      <c r="G19463">
        <v>31</v>
      </c>
      <c r="H19463" t="s">
        <v>6254</v>
      </c>
      <c r="I19463" t="s">
        <v>43996</v>
      </c>
      <c r="J19463" t="s">
        <v>6215</v>
      </c>
      <c r="K19463">
        <v>12.027799999999999</v>
      </c>
      <c r="L19463">
        <v>33.644199999999998</v>
      </c>
      <c r="M19463" t="s">
        <v>6227</v>
      </c>
      <c r="N19463">
        <v>4</v>
      </c>
      <c r="O19463" t="s">
        <v>6217</v>
      </c>
      <c r="P19463">
        <v>12812</v>
      </c>
      <c r="Q19463" t="s">
        <v>32</v>
      </c>
      <c r="R19463" t="s">
        <v>4640</v>
      </c>
      <c r="S19463" t="s">
        <v>62</v>
      </c>
      <c r="T19463">
        <v>24705</v>
      </c>
      <c r="U19463" t="s">
        <v>63</v>
      </c>
      <c r="V19463" t="s">
        <v>36</v>
      </c>
      <c r="W19463" t="s">
        <v>12318</v>
      </c>
      <c r="X19463">
        <v>20000</v>
      </c>
      <c r="Y19463">
        <v>1</v>
      </c>
      <c r="Z19463" t="s">
        <v>38</v>
      </c>
      <c r="AA19463" t="s">
        <v>39</v>
      </c>
      <c r="AB19463" t="s">
        <v>40</v>
      </c>
    </row>
    <row r="19464" spans="1:28" x14ac:dyDescent="0.3">
      <c r="A19464" s="1">
        <v>42691</v>
      </c>
      <c r="B19464" t="s">
        <v>19147</v>
      </c>
      <c r="C19464">
        <v>10</v>
      </c>
      <c r="D19464">
        <v>1</v>
      </c>
      <c r="E19464">
        <v>2</v>
      </c>
      <c r="F19464">
        <v>528</v>
      </c>
      <c r="G19464">
        <v>37</v>
      </c>
      <c r="H19464" t="s">
        <v>6288</v>
      </c>
      <c r="I19464" t="s">
        <v>43998</v>
      </c>
      <c r="J19464" t="s">
        <v>6215</v>
      </c>
      <c r="K19464">
        <v>1.8663000000000001</v>
      </c>
      <c r="L19464">
        <v>4.99</v>
      </c>
      <c r="M19464" t="s">
        <v>6222</v>
      </c>
      <c r="N19464">
        <v>4</v>
      </c>
      <c r="O19464" t="s">
        <v>6217</v>
      </c>
      <c r="P19464">
        <v>21023</v>
      </c>
      <c r="Q19464" t="s">
        <v>32</v>
      </c>
      <c r="R19464" t="s">
        <v>4226</v>
      </c>
      <c r="S19464" t="s">
        <v>141</v>
      </c>
      <c r="T19464">
        <v>25588</v>
      </c>
      <c r="U19464" t="s">
        <v>63</v>
      </c>
      <c r="V19464" t="s">
        <v>36</v>
      </c>
      <c r="W19464" t="s">
        <v>19148</v>
      </c>
      <c r="X19464">
        <v>10000</v>
      </c>
      <c r="Y19464">
        <v>1</v>
      </c>
      <c r="Z19464" t="s">
        <v>38</v>
      </c>
      <c r="AA19464" t="s">
        <v>39</v>
      </c>
      <c r="AB19464" t="s">
        <v>40</v>
      </c>
    </row>
    <row r="19465" spans="1:28" x14ac:dyDescent="0.3">
      <c r="A19465" s="1">
        <v>42691</v>
      </c>
      <c r="B19465" t="s">
        <v>19147</v>
      </c>
      <c r="C19465">
        <v>10</v>
      </c>
      <c r="D19465">
        <v>4</v>
      </c>
      <c r="E19465">
        <v>1</v>
      </c>
      <c r="F19465">
        <v>220</v>
      </c>
      <c r="G19465">
        <v>31</v>
      </c>
      <c r="H19465" t="s">
        <v>6254</v>
      </c>
      <c r="I19465" t="s">
        <v>43996</v>
      </c>
      <c r="J19465" t="s">
        <v>6215</v>
      </c>
      <c r="K19465">
        <v>12.027799999999999</v>
      </c>
      <c r="L19465">
        <v>33.644199999999998</v>
      </c>
      <c r="M19465" t="s">
        <v>6227</v>
      </c>
      <c r="N19465">
        <v>4</v>
      </c>
      <c r="O19465" t="s">
        <v>6217</v>
      </c>
      <c r="P19465">
        <v>21023</v>
      </c>
      <c r="Q19465" t="s">
        <v>32</v>
      </c>
      <c r="R19465" t="s">
        <v>4226</v>
      </c>
      <c r="S19465" t="s">
        <v>141</v>
      </c>
      <c r="T19465">
        <v>25588</v>
      </c>
      <c r="U19465" t="s">
        <v>63</v>
      </c>
      <c r="V19465" t="s">
        <v>36</v>
      </c>
      <c r="W19465" t="s">
        <v>19148</v>
      </c>
      <c r="X19465">
        <v>10000</v>
      </c>
      <c r="Y19465">
        <v>1</v>
      </c>
      <c r="Z19465" t="s">
        <v>38</v>
      </c>
      <c r="AA19465" t="s">
        <v>39</v>
      </c>
      <c r="AB19465" t="s">
        <v>40</v>
      </c>
    </row>
    <row r="19466" spans="1:28" x14ac:dyDescent="0.3">
      <c r="A19466" s="1">
        <v>42691</v>
      </c>
      <c r="B19466" t="s">
        <v>19147</v>
      </c>
      <c r="C19466">
        <v>10</v>
      </c>
      <c r="D19466">
        <v>3</v>
      </c>
      <c r="E19466">
        <v>1</v>
      </c>
      <c r="F19466">
        <v>485</v>
      </c>
      <c r="G19466">
        <v>30</v>
      </c>
      <c r="H19466" t="s">
        <v>6213</v>
      </c>
      <c r="I19466" t="s">
        <v>44008</v>
      </c>
      <c r="J19466" t="s">
        <v>6215</v>
      </c>
      <c r="K19466">
        <v>8.2204999999999995</v>
      </c>
      <c r="L19466">
        <v>21.98</v>
      </c>
      <c r="M19466" t="s">
        <v>6216</v>
      </c>
      <c r="N19466">
        <v>4</v>
      </c>
      <c r="O19466" t="s">
        <v>6217</v>
      </c>
      <c r="P19466">
        <v>21023</v>
      </c>
      <c r="Q19466" t="s">
        <v>32</v>
      </c>
      <c r="R19466" t="s">
        <v>4226</v>
      </c>
      <c r="S19466" t="s">
        <v>141</v>
      </c>
      <c r="T19466">
        <v>25588</v>
      </c>
      <c r="U19466" t="s">
        <v>63</v>
      </c>
      <c r="V19466" t="s">
        <v>36</v>
      </c>
      <c r="W19466" t="s">
        <v>19148</v>
      </c>
      <c r="X19466">
        <v>10000</v>
      </c>
      <c r="Y19466">
        <v>1</v>
      </c>
      <c r="Z19466" t="s">
        <v>38</v>
      </c>
      <c r="AA19466" t="s">
        <v>39</v>
      </c>
      <c r="AB19466" t="s">
        <v>40</v>
      </c>
    </row>
    <row r="19467" spans="1:28" x14ac:dyDescent="0.3">
      <c r="A19467" s="1">
        <v>42691</v>
      </c>
      <c r="B19467" t="s">
        <v>19147</v>
      </c>
      <c r="C19467">
        <v>10</v>
      </c>
      <c r="D19467">
        <v>2</v>
      </c>
      <c r="E19467">
        <v>2</v>
      </c>
      <c r="F19467">
        <v>536</v>
      </c>
      <c r="G19467">
        <v>37</v>
      </c>
      <c r="H19467" t="s">
        <v>6555</v>
      </c>
      <c r="I19467" t="s">
        <v>44010</v>
      </c>
      <c r="J19467" t="s">
        <v>6215</v>
      </c>
      <c r="K19467">
        <v>11.2163</v>
      </c>
      <c r="L19467">
        <v>29.99</v>
      </c>
      <c r="M19467" t="s">
        <v>6222</v>
      </c>
      <c r="N19467">
        <v>4</v>
      </c>
      <c r="O19467" t="s">
        <v>6217</v>
      </c>
      <c r="P19467">
        <v>21023</v>
      </c>
      <c r="Q19467" t="s">
        <v>32</v>
      </c>
      <c r="R19467" t="s">
        <v>4226</v>
      </c>
      <c r="S19467" t="s">
        <v>141</v>
      </c>
      <c r="T19467">
        <v>25588</v>
      </c>
      <c r="U19467" t="s">
        <v>63</v>
      </c>
      <c r="V19467" t="s">
        <v>36</v>
      </c>
      <c r="W19467" t="s">
        <v>19148</v>
      </c>
      <c r="X19467">
        <v>10000</v>
      </c>
      <c r="Y19467">
        <v>1</v>
      </c>
      <c r="Z19467" t="s">
        <v>38</v>
      </c>
      <c r="AA19467" t="s">
        <v>39</v>
      </c>
      <c r="AB19467" t="s">
        <v>40</v>
      </c>
    </row>
    <row r="19468" spans="1:28" x14ac:dyDescent="0.3">
      <c r="A19468" s="1">
        <v>42691</v>
      </c>
      <c r="B19468" t="s">
        <v>19990</v>
      </c>
      <c r="C19468">
        <v>7</v>
      </c>
      <c r="D19468">
        <v>2</v>
      </c>
      <c r="E19468">
        <v>1</v>
      </c>
      <c r="F19468">
        <v>214</v>
      </c>
      <c r="G19468">
        <v>31</v>
      </c>
      <c r="H19468" t="s">
        <v>6225</v>
      </c>
      <c r="I19468" t="s">
        <v>43993</v>
      </c>
      <c r="J19468" t="s">
        <v>6215</v>
      </c>
      <c r="K19468">
        <v>13.0863</v>
      </c>
      <c r="L19468">
        <v>34.99</v>
      </c>
      <c r="M19468" t="s">
        <v>6227</v>
      </c>
      <c r="N19468">
        <v>4</v>
      </c>
      <c r="O19468" t="s">
        <v>6217</v>
      </c>
      <c r="P19468">
        <v>22796</v>
      </c>
      <c r="Q19468" t="s">
        <v>60</v>
      </c>
      <c r="R19468" t="s">
        <v>3810</v>
      </c>
      <c r="S19468" t="s">
        <v>73</v>
      </c>
      <c r="T19468">
        <v>20957</v>
      </c>
      <c r="U19468" t="s">
        <v>63</v>
      </c>
      <c r="V19468" t="s">
        <v>63</v>
      </c>
      <c r="W19468" t="s">
        <v>19991</v>
      </c>
      <c r="X19468">
        <v>110000</v>
      </c>
      <c r="Y19468">
        <v>2</v>
      </c>
      <c r="Z19468" t="s">
        <v>54</v>
      </c>
      <c r="AA19468" t="s">
        <v>55</v>
      </c>
      <c r="AB19468" t="s">
        <v>75</v>
      </c>
    </row>
    <row r="19469" spans="1:28" x14ac:dyDescent="0.3">
      <c r="A19469" s="1">
        <v>42691</v>
      </c>
      <c r="B19469" t="s">
        <v>19990</v>
      </c>
      <c r="C19469">
        <v>7</v>
      </c>
      <c r="D19469">
        <v>1</v>
      </c>
      <c r="E19469">
        <v>2</v>
      </c>
      <c r="F19469">
        <v>477</v>
      </c>
      <c r="G19469">
        <v>28</v>
      </c>
      <c r="H19469" t="s">
        <v>6242</v>
      </c>
      <c r="I19469" t="s">
        <v>43988</v>
      </c>
      <c r="J19469" t="s">
        <v>6215</v>
      </c>
      <c r="K19469">
        <v>1.8663000000000001</v>
      </c>
      <c r="L19469">
        <v>4.99</v>
      </c>
      <c r="M19469" t="s">
        <v>6244</v>
      </c>
      <c r="N19469">
        <v>4</v>
      </c>
      <c r="O19469" t="s">
        <v>6217</v>
      </c>
      <c r="P19469">
        <v>22796</v>
      </c>
      <c r="Q19469" t="s">
        <v>60</v>
      </c>
      <c r="R19469" t="s">
        <v>3810</v>
      </c>
      <c r="S19469" t="s">
        <v>73</v>
      </c>
      <c r="T19469">
        <v>20957</v>
      </c>
      <c r="U19469" t="s">
        <v>63</v>
      </c>
      <c r="V19469" t="s">
        <v>63</v>
      </c>
      <c r="W19469" t="s">
        <v>19991</v>
      </c>
      <c r="X19469">
        <v>110000</v>
      </c>
      <c r="Y19469">
        <v>2</v>
      </c>
      <c r="Z19469" t="s">
        <v>54</v>
      </c>
      <c r="AA19469" t="s">
        <v>55</v>
      </c>
      <c r="AB19469" t="s">
        <v>75</v>
      </c>
    </row>
    <row r="19470" spans="1:28" x14ac:dyDescent="0.3">
      <c r="A19470" s="1">
        <v>42691</v>
      </c>
      <c r="B19470" t="s">
        <v>19990</v>
      </c>
      <c r="C19470">
        <v>7</v>
      </c>
      <c r="D19470">
        <v>3</v>
      </c>
      <c r="E19470">
        <v>1</v>
      </c>
      <c r="F19470">
        <v>223</v>
      </c>
      <c r="G19470">
        <v>19</v>
      </c>
      <c r="H19470" t="s">
        <v>6239</v>
      </c>
      <c r="I19470" t="s">
        <v>44012</v>
      </c>
      <c r="J19470" t="s">
        <v>29</v>
      </c>
      <c r="K19470">
        <v>5.7051999999999996</v>
      </c>
      <c r="L19470">
        <v>8.6441999999999997</v>
      </c>
      <c r="M19470" t="s">
        <v>6241</v>
      </c>
      <c r="N19470">
        <v>3</v>
      </c>
      <c r="O19470" t="s">
        <v>6231</v>
      </c>
      <c r="P19470">
        <v>22796</v>
      </c>
      <c r="Q19470" t="s">
        <v>60</v>
      </c>
      <c r="R19470" t="s">
        <v>3810</v>
      </c>
      <c r="S19470" t="s">
        <v>73</v>
      </c>
      <c r="T19470">
        <v>20957</v>
      </c>
      <c r="U19470" t="s">
        <v>63</v>
      </c>
      <c r="V19470" t="s">
        <v>63</v>
      </c>
      <c r="W19470" t="s">
        <v>19991</v>
      </c>
      <c r="X19470">
        <v>110000</v>
      </c>
      <c r="Y19470">
        <v>2</v>
      </c>
      <c r="Z19470" t="s">
        <v>54</v>
      </c>
      <c r="AA19470" t="s">
        <v>55</v>
      </c>
      <c r="AB19470" t="s">
        <v>75</v>
      </c>
    </row>
    <row r="19471" spans="1:28" x14ac:dyDescent="0.3">
      <c r="A19471" s="1">
        <v>42691</v>
      </c>
      <c r="B19471" t="s">
        <v>17233</v>
      </c>
      <c r="C19471">
        <v>8</v>
      </c>
      <c r="D19471">
        <v>1</v>
      </c>
      <c r="E19471">
        <v>2</v>
      </c>
      <c r="F19471">
        <v>539</v>
      </c>
      <c r="G19471">
        <v>37</v>
      </c>
      <c r="H19471" t="s">
        <v>6387</v>
      </c>
      <c r="I19471" t="s">
        <v>44007</v>
      </c>
      <c r="J19471" t="s">
        <v>6215</v>
      </c>
      <c r="K19471">
        <v>9.3462999999999994</v>
      </c>
      <c r="L19471">
        <v>24.99</v>
      </c>
      <c r="M19471" t="s">
        <v>6222</v>
      </c>
      <c r="N19471">
        <v>4</v>
      </c>
      <c r="O19471" t="s">
        <v>6217</v>
      </c>
      <c r="P19471">
        <v>18031</v>
      </c>
      <c r="Q19471" t="s">
        <v>114</v>
      </c>
      <c r="R19471" t="s">
        <v>3881</v>
      </c>
      <c r="S19471" t="s">
        <v>598</v>
      </c>
      <c r="T19471">
        <v>27406</v>
      </c>
      <c r="U19471" t="s">
        <v>35</v>
      </c>
      <c r="V19471" t="s">
        <v>36</v>
      </c>
      <c r="W19471" t="s">
        <v>17234</v>
      </c>
      <c r="X19471">
        <v>10000</v>
      </c>
      <c r="Y19471">
        <v>0</v>
      </c>
      <c r="Z19471" t="s">
        <v>211</v>
      </c>
      <c r="AA19471" t="s">
        <v>39</v>
      </c>
      <c r="AB19471" t="s">
        <v>40</v>
      </c>
    </row>
    <row r="19472" spans="1:28" x14ac:dyDescent="0.3">
      <c r="A19472" s="1">
        <v>42691</v>
      </c>
      <c r="B19472" t="s">
        <v>20303</v>
      </c>
      <c r="C19472">
        <v>7</v>
      </c>
      <c r="D19472">
        <v>2</v>
      </c>
      <c r="E19472">
        <v>2</v>
      </c>
      <c r="F19472">
        <v>223</v>
      </c>
      <c r="G19472">
        <v>19</v>
      </c>
      <c r="H19472" t="s">
        <v>6239</v>
      </c>
      <c r="I19472" t="s">
        <v>44012</v>
      </c>
      <c r="J19472" t="s">
        <v>29</v>
      </c>
      <c r="K19472">
        <v>5.7051999999999996</v>
      </c>
      <c r="L19472">
        <v>8.6441999999999997</v>
      </c>
      <c r="M19472" t="s">
        <v>6241</v>
      </c>
      <c r="N19472">
        <v>3</v>
      </c>
      <c r="O19472" t="s">
        <v>6231</v>
      </c>
      <c r="P19472">
        <v>23609</v>
      </c>
      <c r="Q19472" t="s">
        <v>60</v>
      </c>
      <c r="R19472" t="s">
        <v>213</v>
      </c>
      <c r="S19472" t="s">
        <v>96</v>
      </c>
      <c r="T19472">
        <v>16204</v>
      </c>
      <c r="U19472" t="s">
        <v>35</v>
      </c>
      <c r="V19472" t="s">
        <v>63</v>
      </c>
      <c r="W19472" t="s">
        <v>20304</v>
      </c>
      <c r="X19472">
        <v>70000</v>
      </c>
      <c r="Y19472">
        <v>5</v>
      </c>
      <c r="Z19472" t="s">
        <v>38</v>
      </c>
      <c r="AA19472" t="s">
        <v>55</v>
      </c>
      <c r="AB19472" t="s">
        <v>40</v>
      </c>
    </row>
    <row r="19473" spans="1:28" x14ac:dyDescent="0.3">
      <c r="A19473" s="1">
        <v>42691</v>
      </c>
      <c r="B19473" t="s">
        <v>20303</v>
      </c>
      <c r="C19473">
        <v>7</v>
      </c>
      <c r="D19473">
        <v>1</v>
      </c>
      <c r="E19473">
        <v>2</v>
      </c>
      <c r="F19473">
        <v>529</v>
      </c>
      <c r="G19473">
        <v>37</v>
      </c>
      <c r="H19473" t="s">
        <v>6342</v>
      </c>
      <c r="I19473" t="s">
        <v>43991</v>
      </c>
      <c r="J19473" t="s">
        <v>6215</v>
      </c>
      <c r="K19473">
        <v>1.4923</v>
      </c>
      <c r="L19473">
        <v>3.99</v>
      </c>
      <c r="M19473" t="s">
        <v>6222</v>
      </c>
      <c r="N19473">
        <v>4</v>
      </c>
      <c r="O19473" t="s">
        <v>6217</v>
      </c>
      <c r="P19473">
        <v>23609</v>
      </c>
      <c r="Q19473" t="s">
        <v>60</v>
      </c>
      <c r="R19473" t="s">
        <v>213</v>
      </c>
      <c r="S19473" t="s">
        <v>96</v>
      </c>
      <c r="T19473">
        <v>16204</v>
      </c>
      <c r="U19473" t="s">
        <v>35</v>
      </c>
      <c r="V19473" t="s">
        <v>63</v>
      </c>
      <c r="W19473" t="s">
        <v>20304</v>
      </c>
      <c r="X19473">
        <v>70000</v>
      </c>
      <c r="Y19473">
        <v>5</v>
      </c>
      <c r="Z19473" t="s">
        <v>38</v>
      </c>
      <c r="AA19473" t="s">
        <v>55</v>
      </c>
      <c r="AB19473" t="s">
        <v>40</v>
      </c>
    </row>
    <row r="19474" spans="1:28" x14ac:dyDescent="0.3">
      <c r="A19474" s="1">
        <v>42691</v>
      </c>
      <c r="B19474" t="s">
        <v>13284</v>
      </c>
      <c r="C19474">
        <v>8</v>
      </c>
      <c r="D19474">
        <v>2</v>
      </c>
      <c r="E19474">
        <v>1</v>
      </c>
      <c r="F19474">
        <v>487</v>
      </c>
      <c r="G19474">
        <v>32</v>
      </c>
      <c r="H19474" t="s">
        <v>6405</v>
      </c>
      <c r="I19474" t="s">
        <v>44028</v>
      </c>
      <c r="J19474" t="s">
        <v>6215</v>
      </c>
      <c r="K19474">
        <v>20.566299999999998</v>
      </c>
      <c r="L19474">
        <v>54.99</v>
      </c>
      <c r="M19474" t="s">
        <v>6407</v>
      </c>
      <c r="N19474">
        <v>4</v>
      </c>
      <c r="O19474" t="s">
        <v>6217</v>
      </c>
      <c r="P19474">
        <v>13787</v>
      </c>
      <c r="Q19474" t="s">
        <v>60</v>
      </c>
      <c r="R19474" t="s">
        <v>3678</v>
      </c>
      <c r="S19474" t="s">
        <v>2972</v>
      </c>
      <c r="T19474">
        <v>24302</v>
      </c>
      <c r="U19474" t="s">
        <v>63</v>
      </c>
      <c r="V19474" t="s">
        <v>63</v>
      </c>
      <c r="W19474" t="s">
        <v>13285</v>
      </c>
      <c r="X19474">
        <v>30000</v>
      </c>
      <c r="Y19474">
        <v>1</v>
      </c>
      <c r="Z19474" t="s">
        <v>48</v>
      </c>
      <c r="AA19474" t="s">
        <v>70</v>
      </c>
      <c r="AB19474" t="s">
        <v>40</v>
      </c>
    </row>
    <row r="19475" spans="1:28" x14ac:dyDescent="0.3">
      <c r="A19475" s="1">
        <v>42691</v>
      </c>
      <c r="B19475" t="s">
        <v>13284</v>
      </c>
      <c r="C19475">
        <v>8</v>
      </c>
      <c r="D19475">
        <v>1</v>
      </c>
      <c r="E19475">
        <v>2</v>
      </c>
      <c r="F19475">
        <v>530</v>
      </c>
      <c r="G19475">
        <v>37</v>
      </c>
      <c r="H19475" t="s">
        <v>6220</v>
      </c>
      <c r="I19475" t="s">
        <v>43999</v>
      </c>
      <c r="J19475" t="s">
        <v>6215</v>
      </c>
      <c r="K19475">
        <v>1.8663000000000001</v>
      </c>
      <c r="L19475">
        <v>4.99</v>
      </c>
      <c r="M19475" t="s">
        <v>6222</v>
      </c>
      <c r="N19475">
        <v>4</v>
      </c>
      <c r="O19475" t="s">
        <v>6217</v>
      </c>
      <c r="P19475">
        <v>13787</v>
      </c>
      <c r="Q19475" t="s">
        <v>60</v>
      </c>
      <c r="R19475" t="s">
        <v>3678</v>
      </c>
      <c r="S19475" t="s">
        <v>2972</v>
      </c>
      <c r="T19475">
        <v>24302</v>
      </c>
      <c r="U19475" t="s">
        <v>63</v>
      </c>
      <c r="V19475" t="s">
        <v>63</v>
      </c>
      <c r="W19475" t="s">
        <v>13285</v>
      </c>
      <c r="X19475">
        <v>30000</v>
      </c>
      <c r="Y19475">
        <v>1</v>
      </c>
      <c r="Z19475" t="s">
        <v>48</v>
      </c>
      <c r="AA19475" t="s">
        <v>70</v>
      </c>
      <c r="AB19475" t="s">
        <v>40</v>
      </c>
    </row>
    <row r="19476" spans="1:28" x14ac:dyDescent="0.3">
      <c r="A19476" s="1">
        <v>42691</v>
      </c>
      <c r="B19476" t="s">
        <v>12932</v>
      </c>
      <c r="C19476">
        <v>4</v>
      </c>
      <c r="D19476">
        <v>3</v>
      </c>
      <c r="E19476">
        <v>1</v>
      </c>
      <c r="F19476">
        <v>220</v>
      </c>
      <c r="G19476">
        <v>31</v>
      </c>
      <c r="H19476" t="s">
        <v>6254</v>
      </c>
      <c r="I19476" t="s">
        <v>43996</v>
      </c>
      <c r="J19476" t="s">
        <v>6215</v>
      </c>
      <c r="K19476">
        <v>12.027799999999999</v>
      </c>
      <c r="L19476">
        <v>33.644199999999998</v>
      </c>
      <c r="M19476" t="s">
        <v>6227</v>
      </c>
      <c r="N19476">
        <v>4</v>
      </c>
      <c r="O19476" t="s">
        <v>6217</v>
      </c>
      <c r="P19476">
        <v>13422</v>
      </c>
      <c r="Q19476" t="s">
        <v>114</v>
      </c>
      <c r="R19476" t="s">
        <v>235</v>
      </c>
      <c r="S19476" t="s">
        <v>522</v>
      </c>
      <c r="T19476">
        <v>24002</v>
      </c>
      <c r="U19476" t="s">
        <v>35</v>
      </c>
      <c r="V19476" t="s">
        <v>36</v>
      </c>
      <c r="W19476" t="s">
        <v>12933</v>
      </c>
      <c r="X19476">
        <v>160000</v>
      </c>
      <c r="Y19476">
        <v>0</v>
      </c>
      <c r="Z19476" t="s">
        <v>69</v>
      </c>
      <c r="AA19476" t="s">
        <v>49</v>
      </c>
      <c r="AB19476" t="s">
        <v>75</v>
      </c>
    </row>
    <row r="19477" spans="1:28" x14ac:dyDescent="0.3">
      <c r="A19477" s="1">
        <v>42691</v>
      </c>
      <c r="B19477" t="s">
        <v>12932</v>
      </c>
      <c r="C19477">
        <v>4</v>
      </c>
      <c r="D19477">
        <v>2</v>
      </c>
      <c r="E19477">
        <v>2</v>
      </c>
      <c r="F19477">
        <v>462</v>
      </c>
      <c r="G19477">
        <v>20</v>
      </c>
      <c r="H19477" t="s">
        <v>6415</v>
      </c>
      <c r="I19477" t="s">
        <v>44024</v>
      </c>
      <c r="J19477" t="s">
        <v>29</v>
      </c>
      <c r="K19477">
        <v>9.7135999999999996</v>
      </c>
      <c r="L19477">
        <v>23.548100000000002</v>
      </c>
      <c r="M19477" t="s">
        <v>6272</v>
      </c>
      <c r="N19477">
        <v>3</v>
      </c>
      <c r="O19477" t="s">
        <v>6231</v>
      </c>
      <c r="P19477">
        <v>13422</v>
      </c>
      <c r="Q19477" t="s">
        <v>114</v>
      </c>
      <c r="R19477" t="s">
        <v>235</v>
      </c>
      <c r="S19477" t="s">
        <v>522</v>
      </c>
      <c r="T19477">
        <v>24002</v>
      </c>
      <c r="U19477" t="s">
        <v>35</v>
      </c>
      <c r="V19477" t="s">
        <v>36</v>
      </c>
      <c r="W19477" t="s">
        <v>12933</v>
      </c>
      <c r="X19477">
        <v>160000</v>
      </c>
      <c r="Y19477">
        <v>0</v>
      </c>
      <c r="Z19477" t="s">
        <v>69</v>
      </c>
      <c r="AA19477" t="s">
        <v>49</v>
      </c>
      <c r="AB19477" t="s">
        <v>75</v>
      </c>
    </row>
    <row r="19478" spans="1:28" x14ac:dyDescent="0.3">
      <c r="A19478" s="1">
        <v>42691</v>
      </c>
      <c r="B19478" t="s">
        <v>12932</v>
      </c>
      <c r="C19478">
        <v>4</v>
      </c>
      <c r="D19478">
        <v>1</v>
      </c>
      <c r="E19478">
        <v>2</v>
      </c>
      <c r="F19478">
        <v>485</v>
      </c>
      <c r="G19478">
        <v>30</v>
      </c>
      <c r="H19478" t="s">
        <v>6213</v>
      </c>
      <c r="I19478" t="s">
        <v>44008</v>
      </c>
      <c r="J19478" t="s">
        <v>6215</v>
      </c>
      <c r="K19478">
        <v>8.2204999999999995</v>
      </c>
      <c r="L19478">
        <v>21.98</v>
      </c>
      <c r="M19478" t="s">
        <v>6216</v>
      </c>
      <c r="N19478">
        <v>4</v>
      </c>
      <c r="O19478" t="s">
        <v>6217</v>
      </c>
      <c r="P19478">
        <v>13422</v>
      </c>
      <c r="Q19478" t="s">
        <v>114</v>
      </c>
      <c r="R19478" t="s">
        <v>235</v>
      </c>
      <c r="S19478" t="s">
        <v>522</v>
      </c>
      <c r="T19478">
        <v>24002</v>
      </c>
      <c r="U19478" t="s">
        <v>35</v>
      </c>
      <c r="V19478" t="s">
        <v>36</v>
      </c>
      <c r="W19478" t="s">
        <v>12933</v>
      </c>
      <c r="X19478">
        <v>160000</v>
      </c>
      <c r="Y19478">
        <v>0</v>
      </c>
      <c r="Z19478" t="s">
        <v>69</v>
      </c>
      <c r="AA19478" t="s">
        <v>49</v>
      </c>
      <c r="AB19478" t="s">
        <v>75</v>
      </c>
    </row>
    <row r="19479" spans="1:28" x14ac:dyDescent="0.3">
      <c r="A19479" s="1">
        <v>42691</v>
      </c>
      <c r="B19479" t="s">
        <v>20231</v>
      </c>
      <c r="C19479">
        <v>6</v>
      </c>
      <c r="D19479">
        <v>2</v>
      </c>
      <c r="E19479">
        <v>3</v>
      </c>
      <c r="F19479">
        <v>529</v>
      </c>
      <c r="G19479">
        <v>37</v>
      </c>
      <c r="H19479" t="s">
        <v>6342</v>
      </c>
      <c r="I19479" t="s">
        <v>43991</v>
      </c>
      <c r="J19479" t="s">
        <v>6215</v>
      </c>
      <c r="K19479">
        <v>1.4923</v>
      </c>
      <c r="L19479">
        <v>3.99</v>
      </c>
      <c r="M19479" t="s">
        <v>6222</v>
      </c>
      <c r="N19479">
        <v>4</v>
      </c>
      <c r="O19479" t="s">
        <v>6217</v>
      </c>
      <c r="P19479">
        <v>23378</v>
      </c>
      <c r="Q19479" t="s">
        <v>60</v>
      </c>
      <c r="R19479" t="s">
        <v>145</v>
      </c>
      <c r="S19479" t="s">
        <v>302</v>
      </c>
      <c r="T19479">
        <v>22709</v>
      </c>
      <c r="U19479" t="s">
        <v>63</v>
      </c>
      <c r="V19479" t="s">
        <v>63</v>
      </c>
      <c r="W19479" t="s">
        <v>5008</v>
      </c>
      <c r="X19479">
        <v>70000</v>
      </c>
      <c r="Y19479">
        <v>1</v>
      </c>
      <c r="Z19479" t="s">
        <v>54</v>
      </c>
      <c r="AA19479" t="s">
        <v>118</v>
      </c>
      <c r="AB19479" t="s">
        <v>40</v>
      </c>
    </row>
    <row r="19480" spans="1:28" x14ac:dyDescent="0.3">
      <c r="A19480" s="1">
        <v>42691</v>
      </c>
      <c r="B19480" t="s">
        <v>20231</v>
      </c>
      <c r="C19480">
        <v>6</v>
      </c>
      <c r="D19480">
        <v>3</v>
      </c>
      <c r="E19480">
        <v>2</v>
      </c>
      <c r="F19480">
        <v>539</v>
      </c>
      <c r="G19480">
        <v>37</v>
      </c>
      <c r="H19480" t="s">
        <v>6387</v>
      </c>
      <c r="I19480" t="s">
        <v>44007</v>
      </c>
      <c r="J19480" t="s">
        <v>6215</v>
      </c>
      <c r="K19480">
        <v>9.3462999999999994</v>
      </c>
      <c r="L19480">
        <v>24.99</v>
      </c>
      <c r="M19480" t="s">
        <v>6222</v>
      </c>
      <c r="N19480">
        <v>4</v>
      </c>
      <c r="O19480" t="s">
        <v>6217</v>
      </c>
      <c r="P19480">
        <v>23378</v>
      </c>
      <c r="Q19480" t="s">
        <v>60</v>
      </c>
      <c r="R19480" t="s">
        <v>145</v>
      </c>
      <c r="S19480" t="s">
        <v>302</v>
      </c>
      <c r="T19480">
        <v>22709</v>
      </c>
      <c r="U19480" t="s">
        <v>63</v>
      </c>
      <c r="V19480" t="s">
        <v>63</v>
      </c>
      <c r="W19480" t="s">
        <v>5008</v>
      </c>
      <c r="X19480">
        <v>70000</v>
      </c>
      <c r="Y19480">
        <v>1</v>
      </c>
      <c r="Z19480" t="s">
        <v>54</v>
      </c>
      <c r="AA19480" t="s">
        <v>118</v>
      </c>
      <c r="AB19480" t="s">
        <v>40</v>
      </c>
    </row>
    <row r="19481" spans="1:28" x14ac:dyDescent="0.3">
      <c r="A19481" s="1">
        <v>42691</v>
      </c>
      <c r="B19481" t="s">
        <v>20231</v>
      </c>
      <c r="C19481">
        <v>6</v>
      </c>
      <c r="D19481">
        <v>1</v>
      </c>
      <c r="E19481">
        <v>1</v>
      </c>
      <c r="F19481">
        <v>581</v>
      </c>
      <c r="G19481">
        <v>2</v>
      </c>
      <c r="H19481" t="s">
        <v>7029</v>
      </c>
      <c r="I19481" t="s">
        <v>43994</v>
      </c>
      <c r="J19481" t="s">
        <v>2413</v>
      </c>
      <c r="K19481">
        <v>1082.51</v>
      </c>
      <c r="L19481">
        <v>1700.99</v>
      </c>
      <c r="M19481" t="s">
        <v>30</v>
      </c>
      <c r="N19481">
        <v>1</v>
      </c>
      <c r="O19481" t="s">
        <v>31</v>
      </c>
      <c r="P19481">
        <v>23378</v>
      </c>
      <c r="Q19481" t="s">
        <v>60</v>
      </c>
      <c r="R19481" t="s">
        <v>145</v>
      </c>
      <c r="S19481" t="s">
        <v>302</v>
      </c>
      <c r="T19481">
        <v>22709</v>
      </c>
      <c r="U19481" t="s">
        <v>63</v>
      </c>
      <c r="V19481" t="s">
        <v>63</v>
      </c>
      <c r="W19481" t="s">
        <v>5008</v>
      </c>
      <c r="X19481">
        <v>70000</v>
      </c>
      <c r="Y19481">
        <v>1</v>
      </c>
      <c r="Z19481" t="s">
        <v>54</v>
      </c>
      <c r="AA19481" t="s">
        <v>118</v>
      </c>
      <c r="AB19481" t="s">
        <v>40</v>
      </c>
    </row>
    <row r="19482" spans="1:28" x14ac:dyDescent="0.3">
      <c r="A19482" s="1">
        <v>42691</v>
      </c>
      <c r="B19482" t="s">
        <v>20231</v>
      </c>
      <c r="C19482">
        <v>6</v>
      </c>
      <c r="D19482">
        <v>4</v>
      </c>
      <c r="E19482">
        <v>2</v>
      </c>
      <c r="F19482">
        <v>481</v>
      </c>
      <c r="G19482">
        <v>23</v>
      </c>
      <c r="H19482" t="s">
        <v>6492</v>
      </c>
      <c r="I19482" t="s">
        <v>44051</v>
      </c>
      <c r="J19482" t="s">
        <v>29</v>
      </c>
      <c r="K19482">
        <v>3.3622999999999998</v>
      </c>
      <c r="L19482">
        <v>8.99</v>
      </c>
      <c r="M19482" t="s">
        <v>6385</v>
      </c>
      <c r="N19482">
        <v>3</v>
      </c>
      <c r="O19482" t="s">
        <v>6231</v>
      </c>
      <c r="P19482">
        <v>23378</v>
      </c>
      <c r="Q19482" t="s">
        <v>60</v>
      </c>
      <c r="R19482" t="s">
        <v>145</v>
      </c>
      <c r="S19482" t="s">
        <v>302</v>
      </c>
      <c r="T19482">
        <v>22709</v>
      </c>
      <c r="U19482" t="s">
        <v>63</v>
      </c>
      <c r="V19482" t="s">
        <v>63</v>
      </c>
      <c r="W19482" t="s">
        <v>5008</v>
      </c>
      <c r="X19482">
        <v>70000</v>
      </c>
      <c r="Y19482">
        <v>1</v>
      </c>
      <c r="Z19482" t="s">
        <v>54</v>
      </c>
      <c r="AA19482" t="s">
        <v>118</v>
      </c>
      <c r="AB19482" t="s">
        <v>40</v>
      </c>
    </row>
    <row r="19483" spans="1:28" x14ac:dyDescent="0.3">
      <c r="A19483" s="1">
        <v>42691</v>
      </c>
      <c r="B19483" t="s">
        <v>12792</v>
      </c>
      <c r="C19483">
        <v>1</v>
      </c>
      <c r="D19483">
        <v>1</v>
      </c>
      <c r="E19483">
        <v>1</v>
      </c>
      <c r="F19483">
        <v>358</v>
      </c>
      <c r="G19483">
        <v>1</v>
      </c>
      <c r="H19483" t="s">
        <v>584</v>
      </c>
      <c r="I19483" t="s">
        <v>43969</v>
      </c>
      <c r="J19483" t="s">
        <v>29</v>
      </c>
      <c r="K19483">
        <v>1105.81</v>
      </c>
      <c r="L19483">
        <v>2049.0981999999999</v>
      </c>
      <c r="M19483" t="s">
        <v>59</v>
      </c>
      <c r="N19483">
        <v>1</v>
      </c>
      <c r="O19483" t="s">
        <v>31</v>
      </c>
      <c r="P19483">
        <v>13283</v>
      </c>
      <c r="Q19483" t="s">
        <v>60</v>
      </c>
      <c r="R19483" t="s">
        <v>614</v>
      </c>
      <c r="S19483" t="s">
        <v>313</v>
      </c>
      <c r="T19483">
        <v>20809</v>
      </c>
      <c r="U19483" t="s">
        <v>63</v>
      </c>
      <c r="V19483" t="s">
        <v>63</v>
      </c>
      <c r="W19483" t="s">
        <v>1902</v>
      </c>
      <c r="X19483">
        <v>80000</v>
      </c>
      <c r="Y19483">
        <v>3</v>
      </c>
      <c r="Z19483" t="s">
        <v>54</v>
      </c>
      <c r="AA19483" t="s">
        <v>55</v>
      </c>
      <c r="AB19483" t="s">
        <v>75</v>
      </c>
    </row>
    <row r="19484" spans="1:28" x14ac:dyDescent="0.3">
      <c r="A19484" s="1">
        <v>42691</v>
      </c>
      <c r="B19484" t="s">
        <v>12792</v>
      </c>
      <c r="C19484">
        <v>1</v>
      </c>
      <c r="D19484">
        <v>2</v>
      </c>
      <c r="E19484">
        <v>2</v>
      </c>
      <c r="F19484">
        <v>485</v>
      </c>
      <c r="G19484">
        <v>30</v>
      </c>
      <c r="H19484" t="s">
        <v>6213</v>
      </c>
      <c r="I19484" t="s">
        <v>44008</v>
      </c>
      <c r="J19484" t="s">
        <v>6215</v>
      </c>
      <c r="K19484">
        <v>8.2204999999999995</v>
      </c>
      <c r="L19484">
        <v>21.98</v>
      </c>
      <c r="M19484" t="s">
        <v>6216</v>
      </c>
      <c r="N19484">
        <v>4</v>
      </c>
      <c r="O19484" t="s">
        <v>6217</v>
      </c>
      <c r="P19484">
        <v>13283</v>
      </c>
      <c r="Q19484" t="s">
        <v>60</v>
      </c>
      <c r="R19484" t="s">
        <v>614</v>
      </c>
      <c r="S19484" t="s">
        <v>313</v>
      </c>
      <c r="T19484">
        <v>20809</v>
      </c>
      <c r="U19484" t="s">
        <v>63</v>
      </c>
      <c r="V19484" t="s">
        <v>63</v>
      </c>
      <c r="W19484" t="s">
        <v>1902</v>
      </c>
      <c r="X19484">
        <v>80000</v>
      </c>
      <c r="Y19484">
        <v>3</v>
      </c>
      <c r="Z19484" t="s">
        <v>54</v>
      </c>
      <c r="AA19484" t="s">
        <v>55</v>
      </c>
      <c r="AB19484" t="s">
        <v>75</v>
      </c>
    </row>
    <row r="19485" spans="1:28" x14ac:dyDescent="0.3">
      <c r="A19485" s="1">
        <v>42691</v>
      </c>
      <c r="B19485" t="s">
        <v>9314</v>
      </c>
      <c r="C19485">
        <v>4</v>
      </c>
      <c r="D19485">
        <v>1</v>
      </c>
      <c r="E19485">
        <v>1</v>
      </c>
      <c r="F19485">
        <v>352</v>
      </c>
      <c r="G19485">
        <v>1</v>
      </c>
      <c r="H19485" t="s">
        <v>712</v>
      </c>
      <c r="I19485" t="s">
        <v>43978</v>
      </c>
      <c r="J19485" t="s">
        <v>29</v>
      </c>
      <c r="K19485">
        <v>1117.8559</v>
      </c>
      <c r="L19485">
        <v>2071.4196000000002</v>
      </c>
      <c r="M19485" t="s">
        <v>59</v>
      </c>
      <c r="N19485">
        <v>1</v>
      </c>
      <c r="O19485" t="s">
        <v>31</v>
      </c>
      <c r="P19485">
        <v>11743</v>
      </c>
      <c r="Q19485" t="s">
        <v>60</v>
      </c>
      <c r="R19485" t="s">
        <v>931</v>
      </c>
      <c r="S19485" t="s">
        <v>932</v>
      </c>
      <c r="T19485">
        <v>21260</v>
      </c>
      <c r="U19485" t="s">
        <v>63</v>
      </c>
      <c r="V19485" t="s">
        <v>63</v>
      </c>
      <c r="W19485" t="s">
        <v>933</v>
      </c>
      <c r="X19485">
        <v>60000</v>
      </c>
      <c r="Y19485">
        <v>1</v>
      </c>
      <c r="Z19485" t="s">
        <v>48</v>
      </c>
      <c r="AA19485" t="s">
        <v>55</v>
      </c>
      <c r="AB19485" t="s">
        <v>40</v>
      </c>
    </row>
    <row r="19486" spans="1:28" x14ac:dyDescent="0.3">
      <c r="A19486" s="1">
        <v>42691</v>
      </c>
      <c r="B19486" t="s">
        <v>11939</v>
      </c>
      <c r="C19486">
        <v>8</v>
      </c>
      <c r="D19486">
        <v>1</v>
      </c>
      <c r="E19486">
        <v>1</v>
      </c>
      <c r="F19486">
        <v>578</v>
      </c>
      <c r="G19486">
        <v>3</v>
      </c>
      <c r="H19486" t="s">
        <v>7358</v>
      </c>
      <c r="I19486" t="s">
        <v>44013</v>
      </c>
      <c r="J19486" t="s">
        <v>29</v>
      </c>
      <c r="K19486">
        <v>755.1508</v>
      </c>
      <c r="L19486">
        <v>1214.8499999999999</v>
      </c>
      <c r="M19486" t="s">
        <v>6234</v>
      </c>
      <c r="N19486">
        <v>1</v>
      </c>
      <c r="O19486" t="s">
        <v>31</v>
      </c>
      <c r="P19486">
        <v>17986</v>
      </c>
      <c r="Q19486" t="s">
        <v>114</v>
      </c>
      <c r="R19486" t="s">
        <v>1464</v>
      </c>
      <c r="S19486" t="s">
        <v>268</v>
      </c>
      <c r="T19486">
        <v>24585</v>
      </c>
      <c r="U19486" t="s">
        <v>63</v>
      </c>
      <c r="V19486" t="s">
        <v>36</v>
      </c>
      <c r="W19486" t="s">
        <v>11938</v>
      </c>
      <c r="X19486">
        <v>40000</v>
      </c>
      <c r="Y19486">
        <v>0</v>
      </c>
      <c r="Z19486" t="s">
        <v>48</v>
      </c>
      <c r="AA19486" t="s">
        <v>70</v>
      </c>
      <c r="AB19486" t="s">
        <v>40</v>
      </c>
    </row>
    <row r="19487" spans="1:28" x14ac:dyDescent="0.3">
      <c r="A19487" s="1">
        <v>42691</v>
      </c>
      <c r="B19487" t="s">
        <v>11939</v>
      </c>
      <c r="C19487">
        <v>8</v>
      </c>
      <c r="D19487">
        <v>2</v>
      </c>
      <c r="E19487">
        <v>1</v>
      </c>
      <c r="F19487">
        <v>215</v>
      </c>
      <c r="G19487">
        <v>31</v>
      </c>
      <c r="H19487" t="s">
        <v>6278</v>
      </c>
      <c r="I19487" t="s">
        <v>43985</v>
      </c>
      <c r="J19487" t="s">
        <v>6215</v>
      </c>
      <c r="K19487">
        <v>12.027799999999999</v>
      </c>
      <c r="L19487">
        <v>33.644199999999998</v>
      </c>
      <c r="M19487" t="s">
        <v>6227</v>
      </c>
      <c r="N19487">
        <v>4</v>
      </c>
      <c r="O19487" t="s">
        <v>6217</v>
      </c>
      <c r="P19487">
        <v>17986</v>
      </c>
      <c r="Q19487" t="s">
        <v>114</v>
      </c>
      <c r="R19487" t="s">
        <v>1464</v>
      </c>
      <c r="S19487" t="s">
        <v>268</v>
      </c>
      <c r="T19487">
        <v>24585</v>
      </c>
      <c r="U19487" t="s">
        <v>63</v>
      </c>
      <c r="V19487" t="s">
        <v>36</v>
      </c>
      <c r="W19487" t="s">
        <v>11938</v>
      </c>
      <c r="X19487">
        <v>40000</v>
      </c>
      <c r="Y19487">
        <v>0</v>
      </c>
      <c r="Z19487" t="s">
        <v>48</v>
      </c>
      <c r="AA19487" t="s">
        <v>70</v>
      </c>
      <c r="AB19487" t="s">
        <v>40</v>
      </c>
    </row>
    <row r="19488" spans="1:28" x14ac:dyDescent="0.3">
      <c r="A19488" s="1">
        <v>42691</v>
      </c>
      <c r="B19488" t="s">
        <v>18432</v>
      </c>
      <c r="C19488">
        <v>9</v>
      </c>
      <c r="D19488">
        <v>2</v>
      </c>
      <c r="E19488">
        <v>1</v>
      </c>
      <c r="F19488">
        <v>214</v>
      </c>
      <c r="G19488">
        <v>31</v>
      </c>
      <c r="H19488" t="s">
        <v>6225</v>
      </c>
      <c r="I19488" t="s">
        <v>43993</v>
      </c>
      <c r="J19488" t="s">
        <v>6215</v>
      </c>
      <c r="K19488">
        <v>13.0863</v>
      </c>
      <c r="L19488">
        <v>34.99</v>
      </c>
      <c r="M19488" t="s">
        <v>6227</v>
      </c>
      <c r="N19488">
        <v>4</v>
      </c>
      <c r="O19488" t="s">
        <v>6217</v>
      </c>
      <c r="P19488">
        <v>19792</v>
      </c>
      <c r="Q19488" t="s">
        <v>32</v>
      </c>
      <c r="R19488" t="s">
        <v>1668</v>
      </c>
      <c r="S19488" t="s">
        <v>104</v>
      </c>
      <c r="T19488">
        <v>21058</v>
      </c>
      <c r="U19488" t="s">
        <v>35</v>
      </c>
      <c r="V19488" t="s">
        <v>36</v>
      </c>
      <c r="W19488" t="s">
        <v>3996</v>
      </c>
      <c r="X19488">
        <v>70000</v>
      </c>
      <c r="Y19488">
        <v>2</v>
      </c>
      <c r="Z19488" t="s">
        <v>38</v>
      </c>
      <c r="AA19488" t="s">
        <v>55</v>
      </c>
      <c r="AB19488" t="s">
        <v>75</v>
      </c>
    </row>
    <row r="19489" spans="1:28" x14ac:dyDescent="0.3">
      <c r="A19489" s="1">
        <v>42691</v>
      </c>
      <c r="B19489" t="s">
        <v>18432</v>
      </c>
      <c r="C19489">
        <v>9</v>
      </c>
      <c r="D19489">
        <v>1</v>
      </c>
      <c r="E19489">
        <v>1</v>
      </c>
      <c r="F19489">
        <v>377</v>
      </c>
      <c r="G19489">
        <v>2</v>
      </c>
      <c r="H19489" t="s">
        <v>1518</v>
      </c>
      <c r="I19489" t="s">
        <v>43972</v>
      </c>
      <c r="J19489" t="s">
        <v>29</v>
      </c>
      <c r="K19489">
        <v>1320.6838</v>
      </c>
      <c r="L19489">
        <v>2181.5625</v>
      </c>
      <c r="M19489" t="s">
        <v>30</v>
      </c>
      <c r="N19489">
        <v>1</v>
      </c>
      <c r="O19489" t="s">
        <v>31</v>
      </c>
      <c r="P19489">
        <v>19792</v>
      </c>
      <c r="Q19489" t="s">
        <v>32</v>
      </c>
      <c r="R19489" t="s">
        <v>1668</v>
      </c>
      <c r="S19489" t="s">
        <v>104</v>
      </c>
      <c r="T19489">
        <v>21058</v>
      </c>
      <c r="U19489" t="s">
        <v>35</v>
      </c>
      <c r="V19489" t="s">
        <v>36</v>
      </c>
      <c r="W19489" t="s">
        <v>3996</v>
      </c>
      <c r="X19489">
        <v>70000</v>
      </c>
      <c r="Y19489">
        <v>2</v>
      </c>
      <c r="Z19489" t="s">
        <v>38</v>
      </c>
      <c r="AA19489" t="s">
        <v>55</v>
      </c>
      <c r="AB19489" t="s">
        <v>75</v>
      </c>
    </row>
    <row r="19490" spans="1:28" x14ac:dyDescent="0.3">
      <c r="A19490" s="1">
        <v>42691</v>
      </c>
      <c r="B19490" t="s">
        <v>10969</v>
      </c>
      <c r="C19490">
        <v>9</v>
      </c>
      <c r="D19490">
        <v>3</v>
      </c>
      <c r="E19490">
        <v>2</v>
      </c>
      <c r="F19490">
        <v>538</v>
      </c>
      <c r="G19490">
        <v>37</v>
      </c>
      <c r="H19490" t="s">
        <v>6469</v>
      </c>
      <c r="I19490" t="s">
        <v>44004</v>
      </c>
      <c r="J19490" t="s">
        <v>6215</v>
      </c>
      <c r="K19490">
        <v>8.0373000000000001</v>
      </c>
      <c r="L19490">
        <v>21.49</v>
      </c>
      <c r="M19490" t="s">
        <v>6222</v>
      </c>
      <c r="N19490">
        <v>4</v>
      </c>
      <c r="O19490" t="s">
        <v>6217</v>
      </c>
      <c r="P19490">
        <v>27342</v>
      </c>
      <c r="Q19490" t="s">
        <v>60</v>
      </c>
      <c r="R19490" t="s">
        <v>2713</v>
      </c>
      <c r="S19490" t="s">
        <v>676</v>
      </c>
      <c r="T19490">
        <v>27990</v>
      </c>
      <c r="U19490" t="s">
        <v>63</v>
      </c>
      <c r="V19490" t="s">
        <v>63</v>
      </c>
      <c r="W19490" t="s">
        <v>10968</v>
      </c>
      <c r="X19490">
        <v>80000</v>
      </c>
      <c r="Y19490">
        <v>0</v>
      </c>
      <c r="Z19490" t="s">
        <v>48</v>
      </c>
      <c r="AA19490" t="s">
        <v>55</v>
      </c>
      <c r="AB19490" t="s">
        <v>40</v>
      </c>
    </row>
    <row r="19491" spans="1:28" x14ac:dyDescent="0.3">
      <c r="A19491" s="1">
        <v>42691</v>
      </c>
      <c r="B19491" t="s">
        <v>10969</v>
      </c>
      <c r="C19491">
        <v>9</v>
      </c>
      <c r="D19491">
        <v>1</v>
      </c>
      <c r="E19491">
        <v>1</v>
      </c>
      <c r="F19491">
        <v>604</v>
      </c>
      <c r="G19491">
        <v>2</v>
      </c>
      <c r="H19491" t="s">
        <v>6471</v>
      </c>
      <c r="I19491" t="s">
        <v>44011</v>
      </c>
      <c r="J19491" t="s">
        <v>29</v>
      </c>
      <c r="K19491">
        <v>343.64960000000002</v>
      </c>
      <c r="L19491">
        <v>539.99</v>
      </c>
      <c r="M19491" t="s">
        <v>30</v>
      </c>
      <c r="N19491">
        <v>1</v>
      </c>
      <c r="O19491" t="s">
        <v>31</v>
      </c>
      <c r="P19491">
        <v>27342</v>
      </c>
      <c r="Q19491" t="s">
        <v>60</v>
      </c>
      <c r="R19491" t="s">
        <v>2713</v>
      </c>
      <c r="S19491" t="s">
        <v>676</v>
      </c>
      <c r="T19491">
        <v>27990</v>
      </c>
      <c r="U19491" t="s">
        <v>63</v>
      </c>
      <c r="V19491" t="s">
        <v>63</v>
      </c>
      <c r="W19491" t="s">
        <v>10968</v>
      </c>
      <c r="X19491">
        <v>80000</v>
      </c>
      <c r="Y19491">
        <v>0</v>
      </c>
      <c r="Z19491" t="s">
        <v>48</v>
      </c>
      <c r="AA19491" t="s">
        <v>55</v>
      </c>
      <c r="AB19491" t="s">
        <v>40</v>
      </c>
    </row>
    <row r="19492" spans="1:28" x14ac:dyDescent="0.3">
      <c r="A19492" s="1">
        <v>42691</v>
      </c>
      <c r="B19492" t="s">
        <v>10969</v>
      </c>
      <c r="C19492">
        <v>9</v>
      </c>
      <c r="D19492">
        <v>2</v>
      </c>
      <c r="E19492">
        <v>1</v>
      </c>
      <c r="F19492">
        <v>529</v>
      </c>
      <c r="G19492">
        <v>37</v>
      </c>
      <c r="H19492" t="s">
        <v>6342</v>
      </c>
      <c r="I19492" t="s">
        <v>43991</v>
      </c>
      <c r="J19492" t="s">
        <v>6215</v>
      </c>
      <c r="K19492">
        <v>1.4923</v>
      </c>
      <c r="L19492">
        <v>3.99</v>
      </c>
      <c r="M19492" t="s">
        <v>6222</v>
      </c>
      <c r="N19492">
        <v>4</v>
      </c>
      <c r="O19492" t="s">
        <v>6217</v>
      </c>
      <c r="P19492">
        <v>27342</v>
      </c>
      <c r="Q19492" t="s">
        <v>60</v>
      </c>
      <c r="R19492" t="s">
        <v>2713</v>
      </c>
      <c r="S19492" t="s">
        <v>676</v>
      </c>
      <c r="T19492">
        <v>27990</v>
      </c>
      <c r="U19492" t="s">
        <v>63</v>
      </c>
      <c r="V19492" t="s">
        <v>63</v>
      </c>
      <c r="W19492" t="s">
        <v>10968</v>
      </c>
      <c r="X19492">
        <v>80000</v>
      </c>
      <c r="Y19492">
        <v>0</v>
      </c>
      <c r="Z19492" t="s">
        <v>48</v>
      </c>
      <c r="AA19492" t="s">
        <v>55</v>
      </c>
      <c r="AB19492" t="s">
        <v>40</v>
      </c>
    </row>
    <row r="19493" spans="1:28" x14ac:dyDescent="0.3">
      <c r="A19493" s="1">
        <v>42691</v>
      </c>
      <c r="B19493" t="s">
        <v>21328</v>
      </c>
      <c r="C19493">
        <v>9</v>
      </c>
      <c r="D19493">
        <v>1</v>
      </c>
      <c r="E19493">
        <v>1</v>
      </c>
      <c r="F19493">
        <v>564</v>
      </c>
      <c r="G19493">
        <v>3</v>
      </c>
      <c r="H19493" t="s">
        <v>6265</v>
      </c>
      <c r="I19493" t="s">
        <v>44040</v>
      </c>
      <c r="J19493" t="s">
        <v>29</v>
      </c>
      <c r="K19493">
        <v>1481.9378999999999</v>
      </c>
      <c r="L19493">
        <v>2384.0700000000002</v>
      </c>
      <c r="M19493" t="s">
        <v>6234</v>
      </c>
      <c r="N19493">
        <v>1</v>
      </c>
      <c r="O19493" t="s">
        <v>31</v>
      </c>
      <c r="P19493">
        <v>29306</v>
      </c>
      <c r="Q19493" t="s">
        <v>60</v>
      </c>
      <c r="R19493" t="s">
        <v>389</v>
      </c>
      <c r="S19493" t="s">
        <v>214</v>
      </c>
      <c r="T19493">
        <v>23239</v>
      </c>
      <c r="U19493" t="s">
        <v>35</v>
      </c>
      <c r="V19493" t="s">
        <v>63</v>
      </c>
      <c r="W19493" t="s">
        <v>21329</v>
      </c>
      <c r="X19493">
        <v>70000</v>
      </c>
      <c r="Y19493">
        <v>0</v>
      </c>
      <c r="Z19493" t="s">
        <v>48</v>
      </c>
      <c r="AA19493" t="s">
        <v>55</v>
      </c>
      <c r="AB19493" t="s">
        <v>75</v>
      </c>
    </row>
    <row r="19494" spans="1:28" x14ac:dyDescent="0.3">
      <c r="A19494" s="1">
        <v>42691</v>
      </c>
      <c r="B19494" t="s">
        <v>12158</v>
      </c>
      <c r="C19494">
        <v>9</v>
      </c>
      <c r="D19494">
        <v>1</v>
      </c>
      <c r="E19494">
        <v>1</v>
      </c>
      <c r="F19494">
        <v>352</v>
      </c>
      <c r="G19494">
        <v>1</v>
      </c>
      <c r="H19494" t="s">
        <v>712</v>
      </c>
      <c r="I19494" t="s">
        <v>43978</v>
      </c>
      <c r="J19494" t="s">
        <v>29</v>
      </c>
      <c r="K19494">
        <v>1117.8559</v>
      </c>
      <c r="L19494">
        <v>2071.4196000000002</v>
      </c>
      <c r="M19494" t="s">
        <v>59</v>
      </c>
      <c r="N19494">
        <v>1</v>
      </c>
      <c r="O19494" t="s">
        <v>31</v>
      </c>
      <c r="P19494">
        <v>12700</v>
      </c>
      <c r="Q19494" t="s">
        <v>114</v>
      </c>
      <c r="R19494" t="s">
        <v>1386</v>
      </c>
      <c r="S19494" t="s">
        <v>181</v>
      </c>
      <c r="T19494">
        <v>26012</v>
      </c>
      <c r="U19494" t="s">
        <v>63</v>
      </c>
      <c r="V19494" t="s">
        <v>36</v>
      </c>
      <c r="W19494" t="s">
        <v>2060</v>
      </c>
      <c r="X19494">
        <v>110000</v>
      </c>
      <c r="Y19494">
        <v>0</v>
      </c>
      <c r="Z19494" t="s">
        <v>211</v>
      </c>
      <c r="AA19494" t="s">
        <v>55</v>
      </c>
      <c r="AB19494" t="s">
        <v>40</v>
      </c>
    </row>
    <row r="19495" spans="1:28" x14ac:dyDescent="0.3">
      <c r="A19495" s="1">
        <v>42691</v>
      </c>
      <c r="B19495" t="s">
        <v>12158</v>
      </c>
      <c r="C19495">
        <v>9</v>
      </c>
      <c r="D19495">
        <v>2</v>
      </c>
      <c r="E19495">
        <v>2</v>
      </c>
      <c r="F19495">
        <v>478</v>
      </c>
      <c r="G19495">
        <v>28</v>
      </c>
      <c r="H19495" t="s">
        <v>6245</v>
      </c>
      <c r="I19495" t="s">
        <v>43987</v>
      </c>
      <c r="J19495" t="s">
        <v>6215</v>
      </c>
      <c r="K19495">
        <v>3.7363</v>
      </c>
      <c r="L19495">
        <v>9.99</v>
      </c>
      <c r="M19495" t="s">
        <v>6244</v>
      </c>
      <c r="N19495">
        <v>4</v>
      </c>
      <c r="O19495" t="s">
        <v>6217</v>
      </c>
      <c r="P19495">
        <v>12700</v>
      </c>
      <c r="Q19495" t="s">
        <v>114</v>
      </c>
      <c r="R19495" t="s">
        <v>1386</v>
      </c>
      <c r="S19495" t="s">
        <v>181</v>
      </c>
      <c r="T19495">
        <v>26012</v>
      </c>
      <c r="U19495" t="s">
        <v>63</v>
      </c>
      <c r="V19495" t="s">
        <v>36</v>
      </c>
      <c r="W19495" t="s">
        <v>2060</v>
      </c>
      <c r="X19495">
        <v>110000</v>
      </c>
      <c r="Y19495">
        <v>0</v>
      </c>
      <c r="Z19495" t="s">
        <v>211</v>
      </c>
      <c r="AA19495" t="s">
        <v>55</v>
      </c>
      <c r="AB19495" t="s">
        <v>40</v>
      </c>
    </row>
    <row r="19496" spans="1:28" x14ac:dyDescent="0.3">
      <c r="A19496" s="1">
        <v>42691</v>
      </c>
      <c r="B19496" t="s">
        <v>12158</v>
      </c>
      <c r="C19496">
        <v>9</v>
      </c>
      <c r="D19496">
        <v>3</v>
      </c>
      <c r="E19496">
        <v>3</v>
      </c>
      <c r="F19496">
        <v>477</v>
      </c>
      <c r="G19496">
        <v>28</v>
      </c>
      <c r="H19496" t="s">
        <v>6242</v>
      </c>
      <c r="I19496" t="s">
        <v>43988</v>
      </c>
      <c r="J19496" t="s">
        <v>6215</v>
      </c>
      <c r="K19496">
        <v>1.8663000000000001</v>
      </c>
      <c r="L19496">
        <v>4.99</v>
      </c>
      <c r="M19496" t="s">
        <v>6244</v>
      </c>
      <c r="N19496">
        <v>4</v>
      </c>
      <c r="O19496" t="s">
        <v>6217</v>
      </c>
      <c r="P19496">
        <v>12700</v>
      </c>
      <c r="Q19496" t="s">
        <v>114</v>
      </c>
      <c r="R19496" t="s">
        <v>1386</v>
      </c>
      <c r="S19496" t="s">
        <v>181</v>
      </c>
      <c r="T19496">
        <v>26012</v>
      </c>
      <c r="U19496" t="s">
        <v>63</v>
      </c>
      <c r="V19496" t="s">
        <v>36</v>
      </c>
      <c r="W19496" t="s">
        <v>2060</v>
      </c>
      <c r="X19496">
        <v>110000</v>
      </c>
      <c r="Y19496">
        <v>0</v>
      </c>
      <c r="Z19496" t="s">
        <v>211</v>
      </c>
      <c r="AA19496" t="s">
        <v>55</v>
      </c>
      <c r="AB19496" t="s">
        <v>40</v>
      </c>
    </row>
    <row r="19497" spans="1:28" x14ac:dyDescent="0.3">
      <c r="A19497" s="1">
        <v>42691</v>
      </c>
      <c r="B19497" t="s">
        <v>12158</v>
      </c>
      <c r="C19497">
        <v>9</v>
      </c>
      <c r="D19497">
        <v>4</v>
      </c>
      <c r="E19497">
        <v>1</v>
      </c>
      <c r="F19497">
        <v>220</v>
      </c>
      <c r="G19497">
        <v>31</v>
      </c>
      <c r="H19497" t="s">
        <v>6254</v>
      </c>
      <c r="I19497" t="s">
        <v>43996</v>
      </c>
      <c r="J19497" t="s">
        <v>6215</v>
      </c>
      <c r="K19497">
        <v>12.027799999999999</v>
      </c>
      <c r="L19497">
        <v>33.644199999999998</v>
      </c>
      <c r="M19497" t="s">
        <v>6227</v>
      </c>
      <c r="N19497">
        <v>4</v>
      </c>
      <c r="O19497" t="s">
        <v>6217</v>
      </c>
      <c r="P19497">
        <v>12700</v>
      </c>
      <c r="Q19497" t="s">
        <v>114</v>
      </c>
      <c r="R19497" t="s">
        <v>1386</v>
      </c>
      <c r="S19497" t="s">
        <v>181</v>
      </c>
      <c r="T19497">
        <v>26012</v>
      </c>
      <c r="U19497" t="s">
        <v>63</v>
      </c>
      <c r="V19497" t="s">
        <v>36</v>
      </c>
      <c r="W19497" t="s">
        <v>2060</v>
      </c>
      <c r="X19497">
        <v>110000</v>
      </c>
      <c r="Y19497">
        <v>0</v>
      </c>
      <c r="Z19497" t="s">
        <v>211</v>
      </c>
      <c r="AA19497" t="s">
        <v>55</v>
      </c>
      <c r="AB19497" t="s">
        <v>40</v>
      </c>
    </row>
    <row r="19498" spans="1:28" x14ac:dyDescent="0.3">
      <c r="A19498" s="1">
        <v>42691</v>
      </c>
      <c r="B19498" t="s">
        <v>12495</v>
      </c>
      <c r="C19498">
        <v>9</v>
      </c>
      <c r="D19498">
        <v>1</v>
      </c>
      <c r="E19498">
        <v>1</v>
      </c>
      <c r="F19498">
        <v>352</v>
      </c>
      <c r="G19498">
        <v>1</v>
      </c>
      <c r="H19498" t="s">
        <v>712</v>
      </c>
      <c r="I19498" t="s">
        <v>43978</v>
      </c>
      <c r="J19498" t="s">
        <v>29</v>
      </c>
      <c r="K19498">
        <v>1117.8559</v>
      </c>
      <c r="L19498">
        <v>2071.4196000000002</v>
      </c>
      <c r="M19498" t="s">
        <v>59</v>
      </c>
      <c r="N19498">
        <v>1</v>
      </c>
      <c r="O19498" t="s">
        <v>31</v>
      </c>
      <c r="P19498">
        <v>12996</v>
      </c>
      <c r="Q19498" t="s">
        <v>32</v>
      </c>
      <c r="R19498" t="s">
        <v>202</v>
      </c>
      <c r="S19498" t="s">
        <v>1261</v>
      </c>
      <c r="T19498">
        <v>25701</v>
      </c>
      <c r="U19498" t="s">
        <v>63</v>
      </c>
      <c r="V19498" t="s">
        <v>36</v>
      </c>
      <c r="W19498" t="s">
        <v>2152</v>
      </c>
      <c r="X19498">
        <v>90000</v>
      </c>
      <c r="Y19498">
        <v>2</v>
      </c>
      <c r="Z19498" t="s">
        <v>48</v>
      </c>
      <c r="AA19498" t="s">
        <v>55</v>
      </c>
      <c r="AB19498" t="s">
        <v>40</v>
      </c>
    </row>
    <row r="19499" spans="1:28" x14ac:dyDescent="0.3">
      <c r="A19499" s="1">
        <v>42691</v>
      </c>
      <c r="B19499" t="s">
        <v>12495</v>
      </c>
      <c r="C19499">
        <v>9</v>
      </c>
      <c r="D19499">
        <v>2</v>
      </c>
      <c r="E19499">
        <v>1</v>
      </c>
      <c r="F19499">
        <v>487</v>
      </c>
      <c r="G19499">
        <v>32</v>
      </c>
      <c r="H19499" t="s">
        <v>6405</v>
      </c>
      <c r="I19499" t="s">
        <v>44028</v>
      </c>
      <c r="J19499" t="s">
        <v>6215</v>
      </c>
      <c r="K19499">
        <v>20.566299999999998</v>
      </c>
      <c r="L19499">
        <v>54.99</v>
      </c>
      <c r="M19499" t="s">
        <v>6407</v>
      </c>
      <c r="N19499">
        <v>4</v>
      </c>
      <c r="O19499" t="s">
        <v>6217</v>
      </c>
      <c r="P19499">
        <v>12996</v>
      </c>
      <c r="Q19499" t="s">
        <v>32</v>
      </c>
      <c r="R19499" t="s">
        <v>202</v>
      </c>
      <c r="S19499" t="s">
        <v>1261</v>
      </c>
      <c r="T19499">
        <v>25701</v>
      </c>
      <c r="U19499" t="s">
        <v>63</v>
      </c>
      <c r="V19499" t="s">
        <v>36</v>
      </c>
      <c r="W19499" t="s">
        <v>2152</v>
      </c>
      <c r="X19499">
        <v>90000</v>
      </c>
      <c r="Y19499">
        <v>2</v>
      </c>
      <c r="Z19499" t="s">
        <v>48</v>
      </c>
      <c r="AA19499" t="s">
        <v>55</v>
      </c>
      <c r="AB19499" t="s">
        <v>40</v>
      </c>
    </row>
    <row r="19500" spans="1:28" x14ac:dyDescent="0.3">
      <c r="A19500" s="1">
        <v>42691</v>
      </c>
      <c r="B19500" t="s">
        <v>20226</v>
      </c>
      <c r="C19500">
        <v>6</v>
      </c>
      <c r="D19500">
        <v>1</v>
      </c>
      <c r="E19500">
        <v>1</v>
      </c>
      <c r="F19500">
        <v>579</v>
      </c>
      <c r="G19500">
        <v>3</v>
      </c>
      <c r="H19500" t="s">
        <v>6482</v>
      </c>
      <c r="I19500" t="s">
        <v>44052</v>
      </c>
      <c r="J19500" t="s">
        <v>29</v>
      </c>
      <c r="K19500">
        <v>755.1508</v>
      </c>
      <c r="L19500">
        <v>1214.8499999999999</v>
      </c>
      <c r="M19500" t="s">
        <v>6234</v>
      </c>
      <c r="N19500">
        <v>1</v>
      </c>
      <c r="O19500" t="s">
        <v>31</v>
      </c>
      <c r="P19500">
        <v>23351</v>
      </c>
      <c r="Q19500" t="s">
        <v>60</v>
      </c>
      <c r="R19500" t="s">
        <v>1202</v>
      </c>
      <c r="S19500" t="s">
        <v>321</v>
      </c>
      <c r="T19500">
        <v>27151</v>
      </c>
      <c r="U19500" t="s">
        <v>35</v>
      </c>
      <c r="V19500" t="s">
        <v>63</v>
      </c>
      <c r="W19500" t="s">
        <v>5004</v>
      </c>
      <c r="X19500">
        <v>50000</v>
      </c>
      <c r="Y19500">
        <v>0</v>
      </c>
      <c r="Z19500" t="s">
        <v>38</v>
      </c>
      <c r="AA19500" t="s">
        <v>55</v>
      </c>
      <c r="AB19500" t="s">
        <v>75</v>
      </c>
    </row>
    <row r="19501" spans="1:28" x14ac:dyDescent="0.3">
      <c r="A19501" s="1">
        <v>42691</v>
      </c>
      <c r="B19501" t="s">
        <v>20226</v>
      </c>
      <c r="C19501">
        <v>6</v>
      </c>
      <c r="D19501">
        <v>2</v>
      </c>
      <c r="E19501">
        <v>1</v>
      </c>
      <c r="F19501">
        <v>215</v>
      </c>
      <c r="G19501">
        <v>31</v>
      </c>
      <c r="H19501" t="s">
        <v>6278</v>
      </c>
      <c r="I19501" t="s">
        <v>43985</v>
      </c>
      <c r="J19501" t="s">
        <v>6215</v>
      </c>
      <c r="K19501">
        <v>12.027799999999999</v>
      </c>
      <c r="L19501">
        <v>33.644199999999998</v>
      </c>
      <c r="M19501" t="s">
        <v>6227</v>
      </c>
      <c r="N19501">
        <v>4</v>
      </c>
      <c r="O19501" t="s">
        <v>6217</v>
      </c>
      <c r="P19501">
        <v>23351</v>
      </c>
      <c r="Q19501" t="s">
        <v>60</v>
      </c>
      <c r="R19501" t="s">
        <v>1202</v>
      </c>
      <c r="S19501" t="s">
        <v>321</v>
      </c>
      <c r="T19501">
        <v>27151</v>
      </c>
      <c r="U19501" t="s">
        <v>35</v>
      </c>
      <c r="V19501" t="s">
        <v>63</v>
      </c>
      <c r="W19501" t="s">
        <v>5004</v>
      </c>
      <c r="X19501">
        <v>50000</v>
      </c>
      <c r="Y19501">
        <v>0</v>
      </c>
      <c r="Z19501" t="s">
        <v>38</v>
      </c>
      <c r="AA19501" t="s">
        <v>55</v>
      </c>
      <c r="AB19501" t="s">
        <v>75</v>
      </c>
    </row>
    <row r="19502" spans="1:28" x14ac:dyDescent="0.3">
      <c r="A19502" s="1">
        <v>42691</v>
      </c>
      <c r="B19502" t="s">
        <v>20890</v>
      </c>
      <c r="C19502">
        <v>4</v>
      </c>
      <c r="D19502">
        <v>2</v>
      </c>
      <c r="E19502">
        <v>1</v>
      </c>
      <c r="F19502">
        <v>220</v>
      </c>
      <c r="G19502">
        <v>31</v>
      </c>
      <c r="H19502" t="s">
        <v>6254</v>
      </c>
      <c r="I19502" t="s">
        <v>43996</v>
      </c>
      <c r="J19502" t="s">
        <v>6215</v>
      </c>
      <c r="K19502">
        <v>12.027799999999999</v>
      </c>
      <c r="L19502">
        <v>33.644199999999998</v>
      </c>
      <c r="M19502" t="s">
        <v>6227</v>
      </c>
      <c r="N19502">
        <v>4</v>
      </c>
      <c r="O19502" t="s">
        <v>6217</v>
      </c>
      <c r="P19502">
        <v>25389</v>
      </c>
      <c r="Q19502" t="s">
        <v>32</v>
      </c>
      <c r="R19502" t="s">
        <v>1419</v>
      </c>
      <c r="S19502" t="s">
        <v>62</v>
      </c>
      <c r="T19502">
        <v>25276</v>
      </c>
      <c r="U19502" t="s">
        <v>63</v>
      </c>
      <c r="V19502" t="s">
        <v>36</v>
      </c>
      <c r="W19502" t="s">
        <v>20891</v>
      </c>
      <c r="X19502">
        <v>60000</v>
      </c>
      <c r="Y19502">
        <v>2</v>
      </c>
      <c r="Z19502" t="s">
        <v>48</v>
      </c>
      <c r="AA19502" t="s">
        <v>118</v>
      </c>
      <c r="AB19502" t="s">
        <v>40</v>
      </c>
    </row>
    <row r="19503" spans="1:28" x14ac:dyDescent="0.3">
      <c r="A19503" s="1">
        <v>42691</v>
      </c>
      <c r="B19503" t="s">
        <v>20890</v>
      </c>
      <c r="C19503">
        <v>4</v>
      </c>
      <c r="D19503">
        <v>3</v>
      </c>
      <c r="E19503">
        <v>1</v>
      </c>
      <c r="F19503">
        <v>488</v>
      </c>
      <c r="G19503">
        <v>21</v>
      </c>
      <c r="H19503" t="s">
        <v>6228</v>
      </c>
      <c r="I19503" t="s">
        <v>44019</v>
      </c>
      <c r="J19503" t="s">
        <v>29</v>
      </c>
      <c r="K19503">
        <v>41.572299999999998</v>
      </c>
      <c r="L19503">
        <v>53.99</v>
      </c>
      <c r="M19503" t="s">
        <v>6230</v>
      </c>
      <c r="N19503">
        <v>3</v>
      </c>
      <c r="O19503" t="s">
        <v>6231</v>
      </c>
      <c r="P19503">
        <v>25389</v>
      </c>
      <c r="Q19503" t="s">
        <v>32</v>
      </c>
      <c r="R19503" t="s">
        <v>1419</v>
      </c>
      <c r="S19503" t="s">
        <v>62</v>
      </c>
      <c r="T19503">
        <v>25276</v>
      </c>
      <c r="U19503" t="s">
        <v>63</v>
      </c>
      <c r="V19503" t="s">
        <v>36</v>
      </c>
      <c r="W19503" t="s">
        <v>20891</v>
      </c>
      <c r="X19503">
        <v>60000</v>
      </c>
      <c r="Y19503">
        <v>2</v>
      </c>
      <c r="Z19503" t="s">
        <v>48</v>
      </c>
      <c r="AA19503" t="s">
        <v>118</v>
      </c>
      <c r="AB19503" t="s">
        <v>40</v>
      </c>
    </row>
    <row r="19504" spans="1:28" x14ac:dyDescent="0.3">
      <c r="A19504" s="1">
        <v>42691</v>
      </c>
      <c r="B19504" t="s">
        <v>20890</v>
      </c>
      <c r="C19504">
        <v>4</v>
      </c>
      <c r="D19504">
        <v>1</v>
      </c>
      <c r="E19504">
        <v>1</v>
      </c>
      <c r="F19504">
        <v>560</v>
      </c>
      <c r="G19504">
        <v>3</v>
      </c>
      <c r="H19504" t="s">
        <v>7711</v>
      </c>
      <c r="I19504" t="s">
        <v>44025</v>
      </c>
      <c r="J19504" t="s">
        <v>29</v>
      </c>
      <c r="K19504">
        <v>755.1508</v>
      </c>
      <c r="L19504">
        <v>1214.8499999999999</v>
      </c>
      <c r="M19504" t="s">
        <v>6234</v>
      </c>
      <c r="N19504">
        <v>1</v>
      </c>
      <c r="O19504" t="s">
        <v>31</v>
      </c>
      <c r="P19504">
        <v>25389</v>
      </c>
      <c r="Q19504" t="s">
        <v>32</v>
      </c>
      <c r="R19504" t="s">
        <v>1419</v>
      </c>
      <c r="S19504" t="s">
        <v>62</v>
      </c>
      <c r="T19504">
        <v>25276</v>
      </c>
      <c r="U19504" t="s">
        <v>63</v>
      </c>
      <c r="V19504" t="s">
        <v>36</v>
      </c>
      <c r="W19504" t="s">
        <v>20891</v>
      </c>
      <c r="X19504">
        <v>60000</v>
      </c>
      <c r="Y19504">
        <v>2</v>
      </c>
      <c r="Z19504" t="s">
        <v>48</v>
      </c>
      <c r="AA19504" t="s">
        <v>118</v>
      </c>
      <c r="AB19504" t="s">
        <v>40</v>
      </c>
    </row>
    <row r="19505" spans="1:28" x14ac:dyDescent="0.3">
      <c r="A19505" s="1">
        <v>42691</v>
      </c>
      <c r="B19505" t="s">
        <v>20107</v>
      </c>
      <c r="C19505">
        <v>4</v>
      </c>
      <c r="D19505">
        <v>1</v>
      </c>
      <c r="E19505">
        <v>1</v>
      </c>
      <c r="F19505">
        <v>605</v>
      </c>
      <c r="G19505">
        <v>2</v>
      </c>
      <c r="H19505" t="s">
        <v>6380</v>
      </c>
      <c r="I19505" t="s">
        <v>44027</v>
      </c>
      <c r="J19505" t="s">
        <v>29</v>
      </c>
      <c r="K19505">
        <v>343.64960000000002</v>
      </c>
      <c r="L19505">
        <v>539.99</v>
      </c>
      <c r="M19505" t="s">
        <v>30</v>
      </c>
      <c r="N19505">
        <v>1</v>
      </c>
      <c r="O19505" t="s">
        <v>31</v>
      </c>
      <c r="P19505">
        <v>23039</v>
      </c>
      <c r="Q19505" t="s">
        <v>60</v>
      </c>
      <c r="R19505" t="s">
        <v>1754</v>
      </c>
      <c r="S19505" t="s">
        <v>1357</v>
      </c>
      <c r="T19505">
        <v>20273</v>
      </c>
      <c r="U19505" t="s">
        <v>63</v>
      </c>
      <c r="V19505" t="s">
        <v>63</v>
      </c>
      <c r="W19505" t="s">
        <v>20108</v>
      </c>
      <c r="X19505">
        <v>60000</v>
      </c>
      <c r="Y19505">
        <v>2</v>
      </c>
      <c r="Z19505" t="s">
        <v>38</v>
      </c>
      <c r="AA19505" t="s">
        <v>55</v>
      </c>
      <c r="AB19505" t="s">
        <v>75</v>
      </c>
    </row>
    <row r="19506" spans="1:28" x14ac:dyDescent="0.3">
      <c r="A19506" s="1">
        <v>42691</v>
      </c>
      <c r="B19506" t="s">
        <v>20107</v>
      </c>
      <c r="C19506">
        <v>4</v>
      </c>
      <c r="D19506">
        <v>2</v>
      </c>
      <c r="E19506">
        <v>2</v>
      </c>
      <c r="F19506">
        <v>538</v>
      </c>
      <c r="G19506">
        <v>37</v>
      </c>
      <c r="H19506" t="s">
        <v>6469</v>
      </c>
      <c r="I19506" t="s">
        <v>44004</v>
      </c>
      <c r="J19506" t="s">
        <v>6215</v>
      </c>
      <c r="K19506">
        <v>8.0373000000000001</v>
      </c>
      <c r="L19506">
        <v>21.49</v>
      </c>
      <c r="M19506" t="s">
        <v>6222</v>
      </c>
      <c r="N19506">
        <v>4</v>
      </c>
      <c r="O19506" t="s">
        <v>6217</v>
      </c>
      <c r="P19506">
        <v>23039</v>
      </c>
      <c r="Q19506" t="s">
        <v>60</v>
      </c>
      <c r="R19506" t="s">
        <v>1754</v>
      </c>
      <c r="S19506" t="s">
        <v>1357</v>
      </c>
      <c r="T19506">
        <v>20273</v>
      </c>
      <c r="U19506" t="s">
        <v>63</v>
      </c>
      <c r="V19506" t="s">
        <v>63</v>
      </c>
      <c r="W19506" t="s">
        <v>20108</v>
      </c>
      <c r="X19506">
        <v>60000</v>
      </c>
      <c r="Y19506">
        <v>2</v>
      </c>
      <c r="Z19506" t="s">
        <v>38</v>
      </c>
      <c r="AA19506" t="s">
        <v>55</v>
      </c>
      <c r="AB19506" t="s">
        <v>75</v>
      </c>
    </row>
    <row r="19507" spans="1:28" x14ac:dyDescent="0.3">
      <c r="A19507" s="1">
        <v>42691</v>
      </c>
      <c r="B19507" t="s">
        <v>19663</v>
      </c>
      <c r="C19507">
        <v>1</v>
      </c>
      <c r="D19507">
        <v>4</v>
      </c>
      <c r="E19507">
        <v>1</v>
      </c>
      <c r="F19507">
        <v>215</v>
      </c>
      <c r="G19507">
        <v>31</v>
      </c>
      <c r="H19507" t="s">
        <v>6278</v>
      </c>
      <c r="I19507" t="s">
        <v>43985</v>
      </c>
      <c r="J19507" t="s">
        <v>6215</v>
      </c>
      <c r="K19507">
        <v>12.027799999999999</v>
      </c>
      <c r="L19507">
        <v>33.644199999999998</v>
      </c>
      <c r="M19507" t="s">
        <v>6227</v>
      </c>
      <c r="N19507">
        <v>4</v>
      </c>
      <c r="O19507" t="s">
        <v>6217</v>
      </c>
      <c r="P19507">
        <v>22093</v>
      </c>
      <c r="Q19507" t="s">
        <v>32</v>
      </c>
      <c r="R19507" t="s">
        <v>471</v>
      </c>
      <c r="S19507" t="s">
        <v>852</v>
      </c>
      <c r="T19507">
        <v>20256</v>
      </c>
      <c r="U19507" t="s">
        <v>63</v>
      </c>
      <c r="V19507" t="s">
        <v>36</v>
      </c>
      <c r="W19507" t="s">
        <v>19664</v>
      </c>
      <c r="X19507">
        <v>90000</v>
      </c>
      <c r="Y19507">
        <v>2</v>
      </c>
      <c r="Z19507" t="s">
        <v>38</v>
      </c>
      <c r="AA19507" t="s">
        <v>55</v>
      </c>
      <c r="AB19507" t="s">
        <v>40</v>
      </c>
    </row>
    <row r="19508" spans="1:28" x14ac:dyDescent="0.3">
      <c r="A19508" s="1">
        <v>42691</v>
      </c>
      <c r="B19508" t="s">
        <v>19663</v>
      </c>
      <c r="C19508">
        <v>1</v>
      </c>
      <c r="D19508">
        <v>2</v>
      </c>
      <c r="E19508">
        <v>2</v>
      </c>
      <c r="F19508">
        <v>479</v>
      </c>
      <c r="G19508">
        <v>28</v>
      </c>
      <c r="H19508" t="s">
        <v>6273</v>
      </c>
      <c r="I19508" t="s">
        <v>43984</v>
      </c>
      <c r="J19508" t="s">
        <v>6215</v>
      </c>
      <c r="K19508">
        <v>3.3622999999999998</v>
      </c>
      <c r="L19508">
        <v>8.99</v>
      </c>
      <c r="M19508" t="s">
        <v>6244</v>
      </c>
      <c r="N19508">
        <v>4</v>
      </c>
      <c r="O19508" t="s">
        <v>6217</v>
      </c>
      <c r="P19508">
        <v>22093</v>
      </c>
      <c r="Q19508" t="s">
        <v>32</v>
      </c>
      <c r="R19508" t="s">
        <v>471</v>
      </c>
      <c r="S19508" t="s">
        <v>852</v>
      </c>
      <c r="T19508">
        <v>20256</v>
      </c>
      <c r="U19508" t="s">
        <v>63</v>
      </c>
      <c r="V19508" t="s">
        <v>36</v>
      </c>
      <c r="W19508" t="s">
        <v>19664</v>
      </c>
      <c r="X19508">
        <v>90000</v>
      </c>
      <c r="Y19508">
        <v>2</v>
      </c>
      <c r="Z19508" t="s">
        <v>38</v>
      </c>
      <c r="AA19508" t="s">
        <v>55</v>
      </c>
      <c r="AB19508" t="s">
        <v>40</v>
      </c>
    </row>
    <row r="19509" spans="1:28" x14ac:dyDescent="0.3">
      <c r="A19509" s="1">
        <v>42691</v>
      </c>
      <c r="B19509" t="s">
        <v>19663</v>
      </c>
      <c r="C19509">
        <v>1</v>
      </c>
      <c r="D19509">
        <v>1</v>
      </c>
      <c r="E19509">
        <v>1</v>
      </c>
      <c r="F19509">
        <v>606</v>
      </c>
      <c r="G19509">
        <v>2</v>
      </c>
      <c r="H19509" t="s">
        <v>6751</v>
      </c>
      <c r="I19509" t="s">
        <v>44003</v>
      </c>
      <c r="J19509" t="s">
        <v>29</v>
      </c>
      <c r="K19509">
        <v>343.64960000000002</v>
      </c>
      <c r="L19509">
        <v>539.99</v>
      </c>
      <c r="M19509" t="s">
        <v>30</v>
      </c>
      <c r="N19509">
        <v>1</v>
      </c>
      <c r="O19509" t="s">
        <v>31</v>
      </c>
      <c r="P19509">
        <v>22093</v>
      </c>
      <c r="Q19509" t="s">
        <v>32</v>
      </c>
      <c r="R19509" t="s">
        <v>471</v>
      </c>
      <c r="S19509" t="s">
        <v>852</v>
      </c>
      <c r="T19509">
        <v>20256</v>
      </c>
      <c r="U19509" t="s">
        <v>63</v>
      </c>
      <c r="V19509" t="s">
        <v>36</v>
      </c>
      <c r="W19509" t="s">
        <v>19664</v>
      </c>
      <c r="X19509">
        <v>90000</v>
      </c>
      <c r="Y19509">
        <v>2</v>
      </c>
      <c r="Z19509" t="s">
        <v>38</v>
      </c>
      <c r="AA19509" t="s">
        <v>55</v>
      </c>
      <c r="AB19509" t="s">
        <v>40</v>
      </c>
    </row>
    <row r="19510" spans="1:28" x14ac:dyDescent="0.3">
      <c r="A19510" s="1">
        <v>42691</v>
      </c>
      <c r="B19510" t="s">
        <v>19663</v>
      </c>
      <c r="C19510">
        <v>1</v>
      </c>
      <c r="D19510">
        <v>3</v>
      </c>
      <c r="E19510">
        <v>2</v>
      </c>
      <c r="F19510">
        <v>477</v>
      </c>
      <c r="G19510">
        <v>28</v>
      </c>
      <c r="H19510" t="s">
        <v>6242</v>
      </c>
      <c r="I19510" t="s">
        <v>43988</v>
      </c>
      <c r="J19510" t="s">
        <v>6215</v>
      </c>
      <c r="K19510">
        <v>1.8663000000000001</v>
      </c>
      <c r="L19510">
        <v>4.99</v>
      </c>
      <c r="M19510" t="s">
        <v>6244</v>
      </c>
      <c r="N19510">
        <v>4</v>
      </c>
      <c r="O19510" t="s">
        <v>6217</v>
      </c>
      <c r="P19510">
        <v>22093</v>
      </c>
      <c r="Q19510" t="s">
        <v>32</v>
      </c>
      <c r="R19510" t="s">
        <v>471</v>
      </c>
      <c r="S19510" t="s">
        <v>852</v>
      </c>
      <c r="T19510">
        <v>20256</v>
      </c>
      <c r="U19510" t="s">
        <v>63</v>
      </c>
      <c r="V19510" t="s">
        <v>36</v>
      </c>
      <c r="W19510" t="s">
        <v>19664</v>
      </c>
      <c r="X19510">
        <v>90000</v>
      </c>
      <c r="Y19510">
        <v>2</v>
      </c>
      <c r="Z19510" t="s">
        <v>38</v>
      </c>
      <c r="AA19510" t="s">
        <v>55</v>
      </c>
      <c r="AB19510" t="s">
        <v>40</v>
      </c>
    </row>
    <row r="19511" spans="1:28" x14ac:dyDescent="0.3">
      <c r="A19511" s="1">
        <v>42691</v>
      </c>
      <c r="B19511" t="s">
        <v>20048</v>
      </c>
      <c r="C19511">
        <v>1</v>
      </c>
      <c r="D19511">
        <v>1</v>
      </c>
      <c r="E19511">
        <v>1</v>
      </c>
      <c r="F19511">
        <v>606</v>
      </c>
      <c r="G19511">
        <v>2</v>
      </c>
      <c r="H19511" t="s">
        <v>6751</v>
      </c>
      <c r="I19511" t="s">
        <v>44003</v>
      </c>
      <c r="J19511" t="s">
        <v>29</v>
      </c>
      <c r="K19511">
        <v>343.64960000000002</v>
      </c>
      <c r="L19511">
        <v>539.99</v>
      </c>
      <c r="M19511" t="s">
        <v>30</v>
      </c>
      <c r="N19511">
        <v>1</v>
      </c>
      <c r="O19511" t="s">
        <v>31</v>
      </c>
      <c r="P19511">
        <v>22900</v>
      </c>
      <c r="Q19511" t="s">
        <v>60</v>
      </c>
      <c r="R19511" t="s">
        <v>312</v>
      </c>
      <c r="S19511" t="s">
        <v>96</v>
      </c>
      <c r="T19511">
        <v>21525</v>
      </c>
      <c r="U19511" t="s">
        <v>35</v>
      </c>
      <c r="V19511" t="s">
        <v>63</v>
      </c>
      <c r="W19511" t="s">
        <v>20049</v>
      </c>
      <c r="X19511">
        <v>60000</v>
      </c>
      <c r="Y19511">
        <v>1</v>
      </c>
      <c r="Z19511" t="s">
        <v>48</v>
      </c>
      <c r="AA19511" t="s">
        <v>55</v>
      </c>
      <c r="AB19511" t="s">
        <v>40</v>
      </c>
    </row>
    <row r="19512" spans="1:28" x14ac:dyDescent="0.3">
      <c r="A19512" s="1">
        <v>42691</v>
      </c>
      <c r="B19512" t="s">
        <v>21014</v>
      </c>
      <c r="C19512">
        <v>6</v>
      </c>
      <c r="D19512">
        <v>3</v>
      </c>
      <c r="E19512">
        <v>2</v>
      </c>
      <c r="F19512">
        <v>529</v>
      </c>
      <c r="G19512">
        <v>37</v>
      </c>
      <c r="H19512" t="s">
        <v>6342</v>
      </c>
      <c r="I19512" t="s">
        <v>43991</v>
      </c>
      <c r="J19512" t="s">
        <v>6215</v>
      </c>
      <c r="K19512">
        <v>1.4923</v>
      </c>
      <c r="L19512">
        <v>3.99</v>
      </c>
      <c r="M19512" t="s">
        <v>6222</v>
      </c>
      <c r="N19512">
        <v>4</v>
      </c>
      <c r="O19512" t="s">
        <v>6217</v>
      </c>
      <c r="P19512">
        <v>25971</v>
      </c>
      <c r="Q19512" t="s">
        <v>32</v>
      </c>
      <c r="R19512" t="s">
        <v>2076</v>
      </c>
      <c r="S19512" t="s">
        <v>1115</v>
      </c>
      <c r="T19512">
        <v>23109</v>
      </c>
      <c r="U19512" t="s">
        <v>35</v>
      </c>
      <c r="V19512" t="s">
        <v>36</v>
      </c>
      <c r="W19512" t="s">
        <v>5311</v>
      </c>
      <c r="X19512">
        <v>70000</v>
      </c>
      <c r="Y19512">
        <v>4</v>
      </c>
      <c r="Z19512" t="s">
        <v>48</v>
      </c>
      <c r="AA19512" t="s">
        <v>55</v>
      </c>
      <c r="AB19512" t="s">
        <v>40</v>
      </c>
    </row>
    <row r="19513" spans="1:28" x14ac:dyDescent="0.3">
      <c r="A19513" s="1">
        <v>42691</v>
      </c>
      <c r="B19513" t="s">
        <v>21014</v>
      </c>
      <c r="C19513">
        <v>6</v>
      </c>
      <c r="D19513">
        <v>2</v>
      </c>
      <c r="E19513">
        <v>1</v>
      </c>
      <c r="F19513">
        <v>538</v>
      </c>
      <c r="G19513">
        <v>37</v>
      </c>
      <c r="H19513" t="s">
        <v>6469</v>
      </c>
      <c r="I19513" t="s">
        <v>44004</v>
      </c>
      <c r="J19513" t="s">
        <v>6215</v>
      </c>
      <c r="K19513">
        <v>8.0373000000000001</v>
      </c>
      <c r="L19513">
        <v>21.49</v>
      </c>
      <c r="M19513" t="s">
        <v>6222</v>
      </c>
      <c r="N19513">
        <v>4</v>
      </c>
      <c r="O19513" t="s">
        <v>6217</v>
      </c>
      <c r="P19513">
        <v>25971</v>
      </c>
      <c r="Q19513" t="s">
        <v>32</v>
      </c>
      <c r="R19513" t="s">
        <v>2076</v>
      </c>
      <c r="S19513" t="s">
        <v>1115</v>
      </c>
      <c r="T19513">
        <v>23109</v>
      </c>
      <c r="U19513" t="s">
        <v>35</v>
      </c>
      <c r="V19513" t="s">
        <v>36</v>
      </c>
      <c r="W19513" t="s">
        <v>5311</v>
      </c>
      <c r="X19513">
        <v>70000</v>
      </c>
      <c r="Y19513">
        <v>4</v>
      </c>
      <c r="Z19513" t="s">
        <v>48</v>
      </c>
      <c r="AA19513" t="s">
        <v>55</v>
      </c>
      <c r="AB19513" t="s">
        <v>40</v>
      </c>
    </row>
    <row r="19514" spans="1:28" x14ac:dyDescent="0.3">
      <c r="A19514" s="1">
        <v>42691</v>
      </c>
      <c r="B19514" t="s">
        <v>21014</v>
      </c>
      <c r="C19514">
        <v>6</v>
      </c>
      <c r="D19514">
        <v>4</v>
      </c>
      <c r="E19514">
        <v>1</v>
      </c>
      <c r="F19514">
        <v>480</v>
      </c>
      <c r="G19514">
        <v>37</v>
      </c>
      <c r="H19514" t="s">
        <v>6263</v>
      </c>
      <c r="I19514" t="s">
        <v>44022</v>
      </c>
      <c r="J19514" t="s">
        <v>6215</v>
      </c>
      <c r="K19514">
        <v>0.85650000000000004</v>
      </c>
      <c r="L19514">
        <v>2.29</v>
      </c>
      <c r="M19514" t="s">
        <v>6222</v>
      </c>
      <c r="N19514">
        <v>4</v>
      </c>
      <c r="O19514" t="s">
        <v>6217</v>
      </c>
      <c r="P19514">
        <v>25971</v>
      </c>
      <c r="Q19514" t="s">
        <v>32</v>
      </c>
      <c r="R19514" t="s">
        <v>2076</v>
      </c>
      <c r="S19514" t="s">
        <v>1115</v>
      </c>
      <c r="T19514">
        <v>23109</v>
      </c>
      <c r="U19514" t="s">
        <v>35</v>
      </c>
      <c r="V19514" t="s">
        <v>36</v>
      </c>
      <c r="W19514" t="s">
        <v>5311</v>
      </c>
      <c r="X19514">
        <v>70000</v>
      </c>
      <c r="Y19514">
        <v>4</v>
      </c>
      <c r="Z19514" t="s">
        <v>48</v>
      </c>
      <c r="AA19514" t="s">
        <v>55</v>
      </c>
      <c r="AB19514" t="s">
        <v>40</v>
      </c>
    </row>
    <row r="19515" spans="1:28" x14ac:dyDescent="0.3">
      <c r="A19515" s="1">
        <v>42691</v>
      </c>
      <c r="B19515" t="s">
        <v>21014</v>
      </c>
      <c r="C19515">
        <v>6</v>
      </c>
      <c r="D19515">
        <v>1</v>
      </c>
      <c r="E19515">
        <v>1</v>
      </c>
      <c r="F19515">
        <v>605</v>
      </c>
      <c r="G19515">
        <v>2</v>
      </c>
      <c r="H19515" t="s">
        <v>6380</v>
      </c>
      <c r="I19515" t="s">
        <v>44027</v>
      </c>
      <c r="J19515" t="s">
        <v>29</v>
      </c>
      <c r="K19515">
        <v>343.64960000000002</v>
      </c>
      <c r="L19515">
        <v>539.99</v>
      </c>
      <c r="M19515" t="s">
        <v>30</v>
      </c>
      <c r="N19515">
        <v>1</v>
      </c>
      <c r="O19515" t="s">
        <v>31</v>
      </c>
      <c r="P19515">
        <v>25971</v>
      </c>
      <c r="Q19515" t="s">
        <v>32</v>
      </c>
      <c r="R19515" t="s">
        <v>2076</v>
      </c>
      <c r="S19515" t="s">
        <v>1115</v>
      </c>
      <c r="T19515">
        <v>23109</v>
      </c>
      <c r="U19515" t="s">
        <v>35</v>
      </c>
      <c r="V19515" t="s">
        <v>36</v>
      </c>
      <c r="W19515" t="s">
        <v>5311</v>
      </c>
      <c r="X19515">
        <v>70000</v>
      </c>
      <c r="Y19515">
        <v>4</v>
      </c>
      <c r="Z19515" t="s">
        <v>48</v>
      </c>
      <c r="AA19515" t="s">
        <v>55</v>
      </c>
      <c r="AB19515" t="s">
        <v>40</v>
      </c>
    </row>
    <row r="19516" spans="1:28" x14ac:dyDescent="0.3">
      <c r="A19516" s="1">
        <v>42691</v>
      </c>
      <c r="B19516" t="s">
        <v>20135</v>
      </c>
      <c r="C19516">
        <v>4</v>
      </c>
      <c r="D19516">
        <v>2</v>
      </c>
      <c r="E19516">
        <v>1</v>
      </c>
      <c r="F19516">
        <v>605</v>
      </c>
      <c r="G19516">
        <v>2</v>
      </c>
      <c r="H19516" t="s">
        <v>6380</v>
      </c>
      <c r="I19516" t="s">
        <v>44027</v>
      </c>
      <c r="J19516" t="s">
        <v>29</v>
      </c>
      <c r="K19516">
        <v>343.64960000000002</v>
      </c>
      <c r="L19516">
        <v>539.99</v>
      </c>
      <c r="M19516" t="s">
        <v>30</v>
      </c>
      <c r="N19516">
        <v>1</v>
      </c>
      <c r="O19516" t="s">
        <v>31</v>
      </c>
      <c r="P19516">
        <v>23080</v>
      </c>
      <c r="Q19516" t="s">
        <v>114</v>
      </c>
      <c r="R19516" t="s">
        <v>1383</v>
      </c>
      <c r="S19516" t="s">
        <v>305</v>
      </c>
      <c r="T19516">
        <v>28558</v>
      </c>
      <c r="U19516" t="s">
        <v>35</v>
      </c>
      <c r="V19516" t="s">
        <v>36</v>
      </c>
      <c r="W19516" t="s">
        <v>20136</v>
      </c>
      <c r="X19516">
        <v>60000</v>
      </c>
      <c r="Y19516">
        <v>0</v>
      </c>
      <c r="Z19516" t="s">
        <v>54</v>
      </c>
      <c r="AA19516" t="s">
        <v>118</v>
      </c>
      <c r="AB19516" t="s">
        <v>40</v>
      </c>
    </row>
    <row r="19517" spans="1:28" x14ac:dyDescent="0.3">
      <c r="A19517" s="1">
        <v>42691</v>
      </c>
      <c r="B19517" t="s">
        <v>20135</v>
      </c>
      <c r="C19517">
        <v>4</v>
      </c>
      <c r="D19517">
        <v>1</v>
      </c>
      <c r="E19517">
        <v>3</v>
      </c>
      <c r="F19517">
        <v>223</v>
      </c>
      <c r="G19517">
        <v>19</v>
      </c>
      <c r="H19517" t="s">
        <v>6239</v>
      </c>
      <c r="I19517" t="s">
        <v>44012</v>
      </c>
      <c r="J19517" t="s">
        <v>29</v>
      </c>
      <c r="K19517">
        <v>5.7051999999999996</v>
      </c>
      <c r="L19517">
        <v>8.6441999999999997</v>
      </c>
      <c r="M19517" t="s">
        <v>6241</v>
      </c>
      <c r="N19517">
        <v>3</v>
      </c>
      <c r="O19517" t="s">
        <v>6231</v>
      </c>
      <c r="P19517">
        <v>23080</v>
      </c>
      <c r="Q19517" t="s">
        <v>114</v>
      </c>
      <c r="R19517" t="s">
        <v>1383</v>
      </c>
      <c r="S19517" t="s">
        <v>305</v>
      </c>
      <c r="T19517">
        <v>28558</v>
      </c>
      <c r="U19517" t="s">
        <v>35</v>
      </c>
      <c r="V19517" t="s">
        <v>36</v>
      </c>
      <c r="W19517" t="s">
        <v>20136</v>
      </c>
      <c r="X19517">
        <v>60000</v>
      </c>
      <c r="Y19517">
        <v>0</v>
      </c>
      <c r="Z19517" t="s">
        <v>54</v>
      </c>
      <c r="AA19517" t="s">
        <v>118</v>
      </c>
      <c r="AB19517" t="s">
        <v>40</v>
      </c>
    </row>
    <row r="19518" spans="1:28" x14ac:dyDescent="0.3">
      <c r="A19518" s="1">
        <v>42691</v>
      </c>
      <c r="B19518" t="s">
        <v>18577</v>
      </c>
      <c r="C19518">
        <v>4</v>
      </c>
      <c r="D19518">
        <v>2</v>
      </c>
      <c r="E19518">
        <v>2</v>
      </c>
      <c r="F19518">
        <v>477</v>
      </c>
      <c r="G19518">
        <v>28</v>
      </c>
      <c r="H19518" t="s">
        <v>6242</v>
      </c>
      <c r="I19518" t="s">
        <v>43988</v>
      </c>
      <c r="J19518" t="s">
        <v>6215</v>
      </c>
      <c r="K19518">
        <v>1.8663000000000001</v>
      </c>
      <c r="L19518">
        <v>4.99</v>
      </c>
      <c r="M19518" t="s">
        <v>6244</v>
      </c>
      <c r="N19518">
        <v>4</v>
      </c>
      <c r="O19518" t="s">
        <v>6217</v>
      </c>
      <c r="P19518">
        <v>20005</v>
      </c>
      <c r="Q19518" t="s">
        <v>60</v>
      </c>
      <c r="R19518" t="s">
        <v>1097</v>
      </c>
      <c r="S19518" t="s">
        <v>748</v>
      </c>
      <c r="T19518">
        <v>24761</v>
      </c>
      <c r="U19518" t="s">
        <v>35</v>
      </c>
      <c r="V19518" t="s">
        <v>63</v>
      </c>
      <c r="W19518" t="s">
        <v>18578</v>
      </c>
      <c r="X19518">
        <v>50000</v>
      </c>
      <c r="Y19518">
        <v>2</v>
      </c>
      <c r="Z19518" t="s">
        <v>48</v>
      </c>
      <c r="AA19518" t="s">
        <v>118</v>
      </c>
      <c r="AB19518" t="s">
        <v>40</v>
      </c>
    </row>
    <row r="19519" spans="1:28" x14ac:dyDescent="0.3">
      <c r="A19519" s="1">
        <v>42691</v>
      </c>
      <c r="B19519" t="s">
        <v>18577</v>
      </c>
      <c r="C19519">
        <v>4</v>
      </c>
      <c r="D19519">
        <v>1</v>
      </c>
      <c r="E19519">
        <v>1</v>
      </c>
      <c r="F19519">
        <v>389</v>
      </c>
      <c r="G19519">
        <v>2</v>
      </c>
      <c r="H19519" t="s">
        <v>2454</v>
      </c>
      <c r="I19519" t="s">
        <v>43983</v>
      </c>
      <c r="J19519" t="s">
        <v>2413</v>
      </c>
      <c r="K19519">
        <v>605.64919999999995</v>
      </c>
      <c r="L19519">
        <v>1000.4375</v>
      </c>
      <c r="M19519" t="s">
        <v>30</v>
      </c>
      <c r="N19519">
        <v>1</v>
      </c>
      <c r="O19519" t="s">
        <v>31</v>
      </c>
      <c r="P19519">
        <v>20005</v>
      </c>
      <c r="Q19519" t="s">
        <v>60</v>
      </c>
      <c r="R19519" t="s">
        <v>1097</v>
      </c>
      <c r="S19519" t="s">
        <v>748</v>
      </c>
      <c r="T19519">
        <v>24761</v>
      </c>
      <c r="U19519" t="s">
        <v>35</v>
      </c>
      <c r="V19519" t="s">
        <v>63</v>
      </c>
      <c r="W19519" t="s">
        <v>18578</v>
      </c>
      <c r="X19519">
        <v>50000</v>
      </c>
      <c r="Y19519">
        <v>2</v>
      </c>
      <c r="Z19519" t="s">
        <v>48</v>
      </c>
      <c r="AA19519" t="s">
        <v>118</v>
      </c>
      <c r="AB19519" t="s">
        <v>40</v>
      </c>
    </row>
    <row r="19520" spans="1:28" x14ac:dyDescent="0.3">
      <c r="A19520" s="1">
        <v>42691</v>
      </c>
      <c r="B19520" t="s">
        <v>18577</v>
      </c>
      <c r="C19520">
        <v>4</v>
      </c>
      <c r="D19520">
        <v>4</v>
      </c>
      <c r="E19520">
        <v>2</v>
      </c>
      <c r="F19520">
        <v>482</v>
      </c>
      <c r="G19520">
        <v>23</v>
      </c>
      <c r="H19520" t="s">
        <v>6383</v>
      </c>
      <c r="I19520" t="s">
        <v>44018</v>
      </c>
      <c r="J19520" t="s">
        <v>29</v>
      </c>
      <c r="K19520">
        <v>3.3622999999999998</v>
      </c>
      <c r="L19520">
        <v>8.99</v>
      </c>
      <c r="M19520" t="s">
        <v>6385</v>
      </c>
      <c r="N19520">
        <v>3</v>
      </c>
      <c r="O19520" t="s">
        <v>6231</v>
      </c>
      <c r="P19520">
        <v>20005</v>
      </c>
      <c r="Q19520" t="s">
        <v>60</v>
      </c>
      <c r="R19520" t="s">
        <v>1097</v>
      </c>
      <c r="S19520" t="s">
        <v>748</v>
      </c>
      <c r="T19520">
        <v>24761</v>
      </c>
      <c r="U19520" t="s">
        <v>35</v>
      </c>
      <c r="V19520" t="s">
        <v>63</v>
      </c>
      <c r="W19520" t="s">
        <v>18578</v>
      </c>
      <c r="X19520">
        <v>50000</v>
      </c>
      <c r="Y19520">
        <v>2</v>
      </c>
      <c r="Z19520" t="s">
        <v>48</v>
      </c>
      <c r="AA19520" t="s">
        <v>118</v>
      </c>
      <c r="AB19520" t="s">
        <v>40</v>
      </c>
    </row>
    <row r="19521" spans="1:28" x14ac:dyDescent="0.3">
      <c r="A19521" s="1">
        <v>42691</v>
      </c>
      <c r="B19521" t="s">
        <v>18577</v>
      </c>
      <c r="C19521">
        <v>4</v>
      </c>
      <c r="D19521">
        <v>3</v>
      </c>
      <c r="E19521">
        <v>2</v>
      </c>
      <c r="F19521">
        <v>479</v>
      </c>
      <c r="G19521">
        <v>28</v>
      </c>
      <c r="H19521" t="s">
        <v>6273</v>
      </c>
      <c r="I19521" t="s">
        <v>43984</v>
      </c>
      <c r="J19521" t="s">
        <v>6215</v>
      </c>
      <c r="K19521">
        <v>3.3622999999999998</v>
      </c>
      <c r="L19521">
        <v>8.99</v>
      </c>
      <c r="M19521" t="s">
        <v>6244</v>
      </c>
      <c r="N19521">
        <v>4</v>
      </c>
      <c r="O19521" t="s">
        <v>6217</v>
      </c>
      <c r="P19521">
        <v>20005</v>
      </c>
      <c r="Q19521" t="s">
        <v>60</v>
      </c>
      <c r="R19521" t="s">
        <v>1097</v>
      </c>
      <c r="S19521" t="s">
        <v>748</v>
      </c>
      <c r="T19521">
        <v>24761</v>
      </c>
      <c r="U19521" t="s">
        <v>35</v>
      </c>
      <c r="V19521" t="s">
        <v>63</v>
      </c>
      <c r="W19521" t="s">
        <v>18578</v>
      </c>
      <c r="X19521">
        <v>50000</v>
      </c>
      <c r="Y19521">
        <v>2</v>
      </c>
      <c r="Z19521" t="s">
        <v>48</v>
      </c>
      <c r="AA19521" t="s">
        <v>118</v>
      </c>
      <c r="AB19521" t="s">
        <v>40</v>
      </c>
    </row>
    <row r="19522" spans="1:28" x14ac:dyDescent="0.3">
      <c r="A19522" s="1">
        <v>42691</v>
      </c>
      <c r="B19522" t="s">
        <v>20445</v>
      </c>
      <c r="C19522">
        <v>10</v>
      </c>
      <c r="D19522">
        <v>1</v>
      </c>
      <c r="E19522">
        <v>1</v>
      </c>
      <c r="F19522">
        <v>385</v>
      </c>
      <c r="G19522">
        <v>2</v>
      </c>
      <c r="H19522" t="s">
        <v>2416</v>
      </c>
      <c r="I19522" t="s">
        <v>43965</v>
      </c>
      <c r="J19522" t="s">
        <v>2413</v>
      </c>
      <c r="K19522">
        <v>605.64919999999995</v>
      </c>
      <c r="L19522">
        <v>1000.4375</v>
      </c>
      <c r="M19522" t="s">
        <v>30</v>
      </c>
      <c r="N19522">
        <v>1</v>
      </c>
      <c r="O19522" t="s">
        <v>31</v>
      </c>
      <c r="P19522">
        <v>23986</v>
      </c>
      <c r="Q19522" t="s">
        <v>32</v>
      </c>
      <c r="R19522" t="s">
        <v>4056</v>
      </c>
      <c r="S19522" t="s">
        <v>52</v>
      </c>
      <c r="T19522">
        <v>14722</v>
      </c>
      <c r="U19522" t="s">
        <v>63</v>
      </c>
      <c r="V19522" t="s">
        <v>36</v>
      </c>
      <c r="W19522" t="s">
        <v>20446</v>
      </c>
      <c r="X19522">
        <v>20000</v>
      </c>
      <c r="Y19522">
        <v>1</v>
      </c>
      <c r="Z19522" t="s">
        <v>48</v>
      </c>
      <c r="AA19522" t="s">
        <v>70</v>
      </c>
      <c r="AB19522" t="s">
        <v>40</v>
      </c>
    </row>
    <row r="19523" spans="1:28" x14ac:dyDescent="0.3">
      <c r="A19523" s="1">
        <v>42691</v>
      </c>
      <c r="B19523" t="s">
        <v>20445</v>
      </c>
      <c r="C19523">
        <v>10</v>
      </c>
      <c r="D19523">
        <v>3</v>
      </c>
      <c r="E19523">
        <v>2</v>
      </c>
      <c r="F19523">
        <v>529</v>
      </c>
      <c r="G19523">
        <v>37</v>
      </c>
      <c r="H19523" t="s">
        <v>6342</v>
      </c>
      <c r="I19523" t="s">
        <v>43991</v>
      </c>
      <c r="J19523" t="s">
        <v>6215</v>
      </c>
      <c r="K19523">
        <v>1.4923</v>
      </c>
      <c r="L19523">
        <v>3.99</v>
      </c>
      <c r="M19523" t="s">
        <v>6222</v>
      </c>
      <c r="N19523">
        <v>4</v>
      </c>
      <c r="O19523" t="s">
        <v>6217</v>
      </c>
      <c r="P19523">
        <v>23986</v>
      </c>
      <c r="Q19523" t="s">
        <v>32</v>
      </c>
      <c r="R19523" t="s">
        <v>4056</v>
      </c>
      <c r="S19523" t="s">
        <v>52</v>
      </c>
      <c r="T19523">
        <v>14722</v>
      </c>
      <c r="U19523" t="s">
        <v>63</v>
      </c>
      <c r="V19523" t="s">
        <v>36</v>
      </c>
      <c r="W19523" t="s">
        <v>20446</v>
      </c>
      <c r="X19523">
        <v>20000</v>
      </c>
      <c r="Y19523">
        <v>1</v>
      </c>
      <c r="Z19523" t="s">
        <v>48</v>
      </c>
      <c r="AA19523" t="s">
        <v>70</v>
      </c>
      <c r="AB19523" t="s">
        <v>40</v>
      </c>
    </row>
    <row r="19524" spans="1:28" x14ac:dyDescent="0.3">
      <c r="A19524" s="1">
        <v>42691</v>
      </c>
      <c r="B19524" t="s">
        <v>20445</v>
      </c>
      <c r="C19524">
        <v>10</v>
      </c>
      <c r="D19524">
        <v>4</v>
      </c>
      <c r="E19524">
        <v>1</v>
      </c>
      <c r="F19524">
        <v>220</v>
      </c>
      <c r="G19524">
        <v>31</v>
      </c>
      <c r="H19524" t="s">
        <v>6254</v>
      </c>
      <c r="I19524" t="s">
        <v>43996</v>
      </c>
      <c r="J19524" t="s">
        <v>6215</v>
      </c>
      <c r="K19524">
        <v>12.027799999999999</v>
      </c>
      <c r="L19524">
        <v>33.644199999999998</v>
      </c>
      <c r="M19524" t="s">
        <v>6227</v>
      </c>
      <c r="N19524">
        <v>4</v>
      </c>
      <c r="O19524" t="s">
        <v>6217</v>
      </c>
      <c r="P19524">
        <v>23986</v>
      </c>
      <c r="Q19524" t="s">
        <v>32</v>
      </c>
      <c r="R19524" t="s">
        <v>4056</v>
      </c>
      <c r="S19524" t="s">
        <v>52</v>
      </c>
      <c r="T19524">
        <v>14722</v>
      </c>
      <c r="U19524" t="s">
        <v>63</v>
      </c>
      <c r="V19524" t="s">
        <v>36</v>
      </c>
      <c r="W19524" t="s">
        <v>20446</v>
      </c>
      <c r="X19524">
        <v>20000</v>
      </c>
      <c r="Y19524">
        <v>1</v>
      </c>
      <c r="Z19524" t="s">
        <v>48</v>
      </c>
      <c r="AA19524" t="s">
        <v>70</v>
      </c>
      <c r="AB19524" t="s">
        <v>40</v>
      </c>
    </row>
    <row r="19525" spans="1:28" x14ac:dyDescent="0.3">
      <c r="A19525" s="1">
        <v>42691</v>
      </c>
      <c r="B19525" t="s">
        <v>20445</v>
      </c>
      <c r="C19525">
        <v>10</v>
      </c>
      <c r="D19525">
        <v>2</v>
      </c>
      <c r="E19525">
        <v>1</v>
      </c>
      <c r="F19525">
        <v>539</v>
      </c>
      <c r="G19525">
        <v>37</v>
      </c>
      <c r="H19525" t="s">
        <v>6387</v>
      </c>
      <c r="I19525" t="s">
        <v>44007</v>
      </c>
      <c r="J19525" t="s">
        <v>6215</v>
      </c>
      <c r="K19525">
        <v>9.3462999999999994</v>
      </c>
      <c r="L19525">
        <v>24.99</v>
      </c>
      <c r="M19525" t="s">
        <v>6222</v>
      </c>
      <c r="N19525">
        <v>4</v>
      </c>
      <c r="O19525" t="s">
        <v>6217</v>
      </c>
      <c r="P19525">
        <v>23986</v>
      </c>
      <c r="Q19525" t="s">
        <v>32</v>
      </c>
      <c r="R19525" t="s">
        <v>4056</v>
      </c>
      <c r="S19525" t="s">
        <v>52</v>
      </c>
      <c r="T19525">
        <v>14722</v>
      </c>
      <c r="U19525" t="s">
        <v>63</v>
      </c>
      <c r="V19525" t="s">
        <v>36</v>
      </c>
      <c r="W19525" t="s">
        <v>20446</v>
      </c>
      <c r="X19525">
        <v>20000</v>
      </c>
      <c r="Y19525">
        <v>1</v>
      </c>
      <c r="Z19525" t="s">
        <v>48</v>
      </c>
      <c r="AA19525" t="s">
        <v>70</v>
      </c>
      <c r="AB19525" t="s">
        <v>40</v>
      </c>
    </row>
    <row r="19526" spans="1:28" x14ac:dyDescent="0.3">
      <c r="A19526" s="1">
        <v>42691</v>
      </c>
      <c r="B19526" t="s">
        <v>19908</v>
      </c>
      <c r="C19526">
        <v>8</v>
      </c>
      <c r="D19526">
        <v>1</v>
      </c>
      <c r="E19526">
        <v>1</v>
      </c>
      <c r="F19526">
        <v>584</v>
      </c>
      <c r="G19526">
        <v>2</v>
      </c>
      <c r="H19526" t="s">
        <v>6373</v>
      </c>
      <c r="I19526" t="s">
        <v>44021</v>
      </c>
      <c r="J19526" t="s">
        <v>29</v>
      </c>
      <c r="K19526">
        <v>343.64960000000002</v>
      </c>
      <c r="L19526">
        <v>539.99</v>
      </c>
      <c r="M19526" t="s">
        <v>30</v>
      </c>
      <c r="N19526">
        <v>1</v>
      </c>
      <c r="O19526" t="s">
        <v>31</v>
      </c>
      <c r="P19526">
        <v>22597</v>
      </c>
      <c r="Q19526" t="s">
        <v>114</v>
      </c>
      <c r="R19526" t="s">
        <v>882</v>
      </c>
      <c r="S19526" t="s">
        <v>137</v>
      </c>
      <c r="T19526">
        <v>21818</v>
      </c>
      <c r="U19526" t="s">
        <v>63</v>
      </c>
      <c r="V19526" t="s">
        <v>36</v>
      </c>
      <c r="W19526" t="s">
        <v>19909</v>
      </c>
      <c r="X19526">
        <v>30000</v>
      </c>
      <c r="Y19526">
        <v>0</v>
      </c>
      <c r="Z19526" t="s">
        <v>48</v>
      </c>
      <c r="AA19526" t="s">
        <v>70</v>
      </c>
      <c r="AB19526" t="s">
        <v>40</v>
      </c>
    </row>
    <row r="19527" spans="1:28" x14ac:dyDescent="0.3">
      <c r="A19527" s="1">
        <v>42691</v>
      </c>
      <c r="B19527" t="s">
        <v>19908</v>
      </c>
      <c r="C19527">
        <v>8</v>
      </c>
      <c r="D19527">
        <v>2</v>
      </c>
      <c r="E19527">
        <v>1</v>
      </c>
      <c r="F19527">
        <v>529</v>
      </c>
      <c r="G19527">
        <v>37</v>
      </c>
      <c r="H19527" t="s">
        <v>6342</v>
      </c>
      <c r="I19527" t="s">
        <v>43991</v>
      </c>
      <c r="J19527" t="s">
        <v>6215</v>
      </c>
      <c r="K19527">
        <v>1.4923</v>
      </c>
      <c r="L19527">
        <v>3.99</v>
      </c>
      <c r="M19527" t="s">
        <v>6222</v>
      </c>
      <c r="N19527">
        <v>4</v>
      </c>
      <c r="O19527" t="s">
        <v>6217</v>
      </c>
      <c r="P19527">
        <v>22597</v>
      </c>
      <c r="Q19527" t="s">
        <v>114</v>
      </c>
      <c r="R19527" t="s">
        <v>882</v>
      </c>
      <c r="S19527" t="s">
        <v>137</v>
      </c>
      <c r="T19527">
        <v>21818</v>
      </c>
      <c r="U19527" t="s">
        <v>63</v>
      </c>
      <c r="V19527" t="s">
        <v>36</v>
      </c>
      <c r="W19527" t="s">
        <v>19909</v>
      </c>
      <c r="X19527">
        <v>30000</v>
      </c>
      <c r="Y19527">
        <v>0</v>
      </c>
      <c r="Z19527" t="s">
        <v>48</v>
      </c>
      <c r="AA19527" t="s">
        <v>70</v>
      </c>
      <c r="AB19527" t="s">
        <v>40</v>
      </c>
    </row>
    <row r="19528" spans="1:28" x14ac:dyDescent="0.3">
      <c r="A19528" s="1">
        <v>42691</v>
      </c>
      <c r="B19528" t="s">
        <v>19908</v>
      </c>
      <c r="C19528">
        <v>8</v>
      </c>
      <c r="D19528">
        <v>4</v>
      </c>
      <c r="E19528">
        <v>1</v>
      </c>
      <c r="F19528">
        <v>235</v>
      </c>
      <c r="G19528">
        <v>21</v>
      </c>
      <c r="H19528" t="s">
        <v>6945</v>
      </c>
      <c r="I19528" t="s">
        <v>44050</v>
      </c>
      <c r="J19528" t="s">
        <v>29</v>
      </c>
      <c r="K19528">
        <v>31.724399999999999</v>
      </c>
      <c r="L19528">
        <v>48.067300000000003</v>
      </c>
      <c r="M19528" t="s">
        <v>6230</v>
      </c>
      <c r="N19528">
        <v>3</v>
      </c>
      <c r="O19528" t="s">
        <v>6231</v>
      </c>
      <c r="P19528">
        <v>22597</v>
      </c>
      <c r="Q19528" t="s">
        <v>114</v>
      </c>
      <c r="R19528" t="s">
        <v>882</v>
      </c>
      <c r="S19528" t="s">
        <v>137</v>
      </c>
      <c r="T19528">
        <v>21818</v>
      </c>
      <c r="U19528" t="s">
        <v>63</v>
      </c>
      <c r="V19528" t="s">
        <v>36</v>
      </c>
      <c r="W19528" t="s">
        <v>19909</v>
      </c>
      <c r="X19528">
        <v>30000</v>
      </c>
      <c r="Y19528">
        <v>0</v>
      </c>
      <c r="Z19528" t="s">
        <v>48</v>
      </c>
      <c r="AA19528" t="s">
        <v>70</v>
      </c>
      <c r="AB19528" t="s">
        <v>40</v>
      </c>
    </row>
    <row r="19529" spans="1:28" x14ac:dyDescent="0.3">
      <c r="A19529" s="1">
        <v>42691</v>
      </c>
      <c r="B19529" t="s">
        <v>19908</v>
      </c>
      <c r="C19529">
        <v>8</v>
      </c>
      <c r="D19529">
        <v>3</v>
      </c>
      <c r="E19529">
        <v>2</v>
      </c>
      <c r="F19529">
        <v>538</v>
      </c>
      <c r="G19529">
        <v>37</v>
      </c>
      <c r="H19529" t="s">
        <v>6469</v>
      </c>
      <c r="I19529" t="s">
        <v>44004</v>
      </c>
      <c r="J19529" t="s">
        <v>6215</v>
      </c>
      <c r="K19529">
        <v>8.0373000000000001</v>
      </c>
      <c r="L19529">
        <v>21.49</v>
      </c>
      <c r="M19529" t="s">
        <v>6222</v>
      </c>
      <c r="N19529">
        <v>4</v>
      </c>
      <c r="O19529" t="s">
        <v>6217</v>
      </c>
      <c r="P19529">
        <v>22597</v>
      </c>
      <c r="Q19529" t="s">
        <v>114</v>
      </c>
      <c r="R19529" t="s">
        <v>882</v>
      </c>
      <c r="S19529" t="s">
        <v>137</v>
      </c>
      <c r="T19529">
        <v>21818</v>
      </c>
      <c r="U19529" t="s">
        <v>63</v>
      </c>
      <c r="V19529" t="s">
        <v>36</v>
      </c>
      <c r="W19529" t="s">
        <v>19909</v>
      </c>
      <c r="X19529">
        <v>30000</v>
      </c>
      <c r="Y19529">
        <v>0</v>
      </c>
      <c r="Z19529" t="s">
        <v>48</v>
      </c>
      <c r="AA19529" t="s">
        <v>70</v>
      </c>
      <c r="AB19529" t="s">
        <v>40</v>
      </c>
    </row>
    <row r="19530" spans="1:28" x14ac:dyDescent="0.3">
      <c r="A19530" s="1">
        <v>42691</v>
      </c>
      <c r="B19530" t="s">
        <v>20509</v>
      </c>
      <c r="C19530">
        <v>7</v>
      </c>
      <c r="D19530">
        <v>1</v>
      </c>
      <c r="E19530">
        <v>1</v>
      </c>
      <c r="F19530">
        <v>574</v>
      </c>
      <c r="G19530">
        <v>3</v>
      </c>
      <c r="H19530" t="s">
        <v>6333</v>
      </c>
      <c r="I19530" t="s">
        <v>44032</v>
      </c>
      <c r="J19530" t="s">
        <v>29</v>
      </c>
      <c r="K19530">
        <v>1481.9378999999999</v>
      </c>
      <c r="L19530">
        <v>2384.0700000000002</v>
      </c>
      <c r="M19530" t="s">
        <v>6234</v>
      </c>
      <c r="N19530">
        <v>1</v>
      </c>
      <c r="O19530" t="s">
        <v>31</v>
      </c>
      <c r="P19530">
        <v>24158</v>
      </c>
      <c r="Q19530" t="s">
        <v>60</v>
      </c>
      <c r="R19530" t="s">
        <v>1480</v>
      </c>
      <c r="S19530" t="s">
        <v>342</v>
      </c>
      <c r="T19530">
        <v>15933</v>
      </c>
      <c r="U19530" t="s">
        <v>35</v>
      </c>
      <c r="V19530" t="s">
        <v>63</v>
      </c>
      <c r="W19530" t="s">
        <v>20510</v>
      </c>
      <c r="X19530">
        <v>10000</v>
      </c>
      <c r="Y19530">
        <v>3</v>
      </c>
      <c r="Z19530" t="s">
        <v>54</v>
      </c>
      <c r="AA19530" t="s">
        <v>39</v>
      </c>
      <c r="AB19530" t="s">
        <v>75</v>
      </c>
    </row>
    <row r="19531" spans="1:28" x14ac:dyDescent="0.3">
      <c r="A19531" s="1">
        <v>42691</v>
      </c>
      <c r="B19531" t="s">
        <v>20509</v>
      </c>
      <c r="C19531">
        <v>7</v>
      </c>
      <c r="D19531">
        <v>3</v>
      </c>
      <c r="E19531">
        <v>2</v>
      </c>
      <c r="F19531">
        <v>477</v>
      </c>
      <c r="G19531">
        <v>28</v>
      </c>
      <c r="H19531" t="s">
        <v>6242</v>
      </c>
      <c r="I19531" t="s">
        <v>43988</v>
      </c>
      <c r="J19531" t="s">
        <v>6215</v>
      </c>
      <c r="K19531">
        <v>1.8663000000000001</v>
      </c>
      <c r="L19531">
        <v>4.99</v>
      </c>
      <c r="M19531" t="s">
        <v>6244</v>
      </c>
      <c r="N19531">
        <v>4</v>
      </c>
      <c r="O19531" t="s">
        <v>6217</v>
      </c>
      <c r="P19531">
        <v>24158</v>
      </c>
      <c r="Q19531" t="s">
        <v>60</v>
      </c>
      <c r="R19531" t="s">
        <v>1480</v>
      </c>
      <c r="S19531" t="s">
        <v>342</v>
      </c>
      <c r="T19531">
        <v>15933</v>
      </c>
      <c r="U19531" t="s">
        <v>35</v>
      </c>
      <c r="V19531" t="s">
        <v>63</v>
      </c>
      <c r="W19531" t="s">
        <v>20510</v>
      </c>
      <c r="X19531">
        <v>10000</v>
      </c>
      <c r="Y19531">
        <v>3</v>
      </c>
      <c r="Z19531" t="s">
        <v>54</v>
      </c>
      <c r="AA19531" t="s">
        <v>39</v>
      </c>
      <c r="AB19531" t="s">
        <v>75</v>
      </c>
    </row>
    <row r="19532" spans="1:28" x14ac:dyDescent="0.3">
      <c r="A19532" s="1">
        <v>42691</v>
      </c>
      <c r="B19532" t="s">
        <v>20509</v>
      </c>
      <c r="C19532">
        <v>7</v>
      </c>
      <c r="D19532">
        <v>2</v>
      </c>
      <c r="E19532">
        <v>2</v>
      </c>
      <c r="F19532">
        <v>479</v>
      </c>
      <c r="G19532">
        <v>28</v>
      </c>
      <c r="H19532" t="s">
        <v>6273</v>
      </c>
      <c r="I19532" t="s">
        <v>43984</v>
      </c>
      <c r="J19532" t="s">
        <v>6215</v>
      </c>
      <c r="K19532">
        <v>3.3622999999999998</v>
      </c>
      <c r="L19532">
        <v>8.99</v>
      </c>
      <c r="M19532" t="s">
        <v>6244</v>
      </c>
      <c r="N19532">
        <v>4</v>
      </c>
      <c r="O19532" t="s">
        <v>6217</v>
      </c>
      <c r="P19532">
        <v>24158</v>
      </c>
      <c r="Q19532" t="s">
        <v>60</v>
      </c>
      <c r="R19532" t="s">
        <v>1480</v>
      </c>
      <c r="S19532" t="s">
        <v>342</v>
      </c>
      <c r="T19532">
        <v>15933</v>
      </c>
      <c r="U19532" t="s">
        <v>35</v>
      </c>
      <c r="V19532" t="s">
        <v>63</v>
      </c>
      <c r="W19532" t="s">
        <v>20510</v>
      </c>
      <c r="X19532">
        <v>10000</v>
      </c>
      <c r="Y19532">
        <v>3</v>
      </c>
      <c r="Z19532" t="s">
        <v>54</v>
      </c>
      <c r="AA19532" t="s">
        <v>39</v>
      </c>
      <c r="AB19532" t="s">
        <v>75</v>
      </c>
    </row>
    <row r="19533" spans="1:28" x14ac:dyDescent="0.3">
      <c r="A19533" s="1">
        <v>42692</v>
      </c>
      <c r="B19533" t="s">
        <v>14205</v>
      </c>
      <c r="C19533">
        <v>7</v>
      </c>
      <c r="D19533">
        <v>2</v>
      </c>
      <c r="E19533">
        <v>1</v>
      </c>
      <c r="F19533">
        <v>220</v>
      </c>
      <c r="G19533">
        <v>31</v>
      </c>
      <c r="H19533" t="s">
        <v>6254</v>
      </c>
      <c r="I19533" t="s">
        <v>43996</v>
      </c>
      <c r="J19533" t="s">
        <v>6215</v>
      </c>
      <c r="K19533">
        <v>12.027799999999999</v>
      </c>
      <c r="L19533">
        <v>33.644199999999998</v>
      </c>
      <c r="M19533" t="s">
        <v>6227</v>
      </c>
      <c r="N19533">
        <v>4</v>
      </c>
      <c r="O19533" t="s">
        <v>6217</v>
      </c>
      <c r="P19533">
        <v>14714</v>
      </c>
      <c r="Q19533" t="s">
        <v>32</v>
      </c>
      <c r="R19533" t="s">
        <v>2629</v>
      </c>
      <c r="S19533" t="s">
        <v>260</v>
      </c>
      <c r="T19533">
        <v>25791</v>
      </c>
      <c r="U19533" t="s">
        <v>35</v>
      </c>
      <c r="V19533" t="s">
        <v>36</v>
      </c>
      <c r="W19533" t="s">
        <v>2630</v>
      </c>
      <c r="X19533">
        <v>40000</v>
      </c>
      <c r="Y19533">
        <v>2</v>
      </c>
      <c r="Z19533" t="s">
        <v>54</v>
      </c>
      <c r="AA19533" t="s">
        <v>70</v>
      </c>
      <c r="AB19533" t="s">
        <v>40</v>
      </c>
    </row>
    <row r="19534" spans="1:28" x14ac:dyDescent="0.3">
      <c r="A19534" s="1">
        <v>42692</v>
      </c>
      <c r="B19534" t="s">
        <v>14205</v>
      </c>
      <c r="C19534">
        <v>7</v>
      </c>
      <c r="D19534">
        <v>1</v>
      </c>
      <c r="E19534">
        <v>1</v>
      </c>
      <c r="F19534">
        <v>360</v>
      </c>
      <c r="G19534">
        <v>1</v>
      </c>
      <c r="H19534" t="s">
        <v>733</v>
      </c>
      <c r="I19534" t="s">
        <v>43981</v>
      </c>
      <c r="J19534" t="s">
        <v>29</v>
      </c>
      <c r="K19534">
        <v>1105.81</v>
      </c>
      <c r="L19534">
        <v>2049.0981999999999</v>
      </c>
      <c r="M19534" t="s">
        <v>59</v>
      </c>
      <c r="N19534">
        <v>1</v>
      </c>
      <c r="O19534" t="s">
        <v>31</v>
      </c>
      <c r="P19534">
        <v>14714</v>
      </c>
      <c r="Q19534" t="s">
        <v>32</v>
      </c>
      <c r="R19534" t="s">
        <v>2629</v>
      </c>
      <c r="S19534" t="s">
        <v>260</v>
      </c>
      <c r="T19534">
        <v>25791</v>
      </c>
      <c r="U19534" t="s">
        <v>35</v>
      </c>
      <c r="V19534" t="s">
        <v>36</v>
      </c>
      <c r="W19534" t="s">
        <v>2630</v>
      </c>
      <c r="X19534">
        <v>40000</v>
      </c>
      <c r="Y19534">
        <v>2</v>
      </c>
      <c r="Z19534" t="s">
        <v>54</v>
      </c>
      <c r="AA19534" t="s">
        <v>70</v>
      </c>
      <c r="AB19534" t="s">
        <v>40</v>
      </c>
    </row>
    <row r="19535" spans="1:28" x14ac:dyDescent="0.3">
      <c r="A19535" s="1">
        <v>42692</v>
      </c>
      <c r="B19535" t="s">
        <v>14205</v>
      </c>
      <c r="C19535">
        <v>7</v>
      </c>
      <c r="D19535">
        <v>3</v>
      </c>
      <c r="E19535">
        <v>1</v>
      </c>
      <c r="F19535">
        <v>232</v>
      </c>
      <c r="G19535">
        <v>21</v>
      </c>
      <c r="H19535" t="s">
        <v>6364</v>
      </c>
      <c r="I19535" t="s">
        <v>43995</v>
      </c>
      <c r="J19535" t="s">
        <v>29</v>
      </c>
      <c r="K19535">
        <v>31.724399999999999</v>
      </c>
      <c r="L19535">
        <v>48.067300000000003</v>
      </c>
      <c r="M19535" t="s">
        <v>6230</v>
      </c>
      <c r="N19535">
        <v>3</v>
      </c>
      <c r="O19535" t="s">
        <v>6231</v>
      </c>
      <c r="P19535">
        <v>14714</v>
      </c>
      <c r="Q19535" t="s">
        <v>32</v>
      </c>
      <c r="R19535" t="s">
        <v>2629</v>
      </c>
      <c r="S19535" t="s">
        <v>260</v>
      </c>
      <c r="T19535">
        <v>25791</v>
      </c>
      <c r="U19535" t="s">
        <v>35</v>
      </c>
      <c r="V19535" t="s">
        <v>36</v>
      </c>
      <c r="W19535" t="s">
        <v>2630</v>
      </c>
      <c r="X19535">
        <v>40000</v>
      </c>
      <c r="Y19535">
        <v>2</v>
      </c>
      <c r="Z19535" t="s">
        <v>54</v>
      </c>
      <c r="AA19535" t="s">
        <v>70</v>
      </c>
      <c r="AB19535" t="s">
        <v>40</v>
      </c>
    </row>
    <row r="19536" spans="1:28" x14ac:dyDescent="0.3">
      <c r="A19536" s="1">
        <v>42692</v>
      </c>
      <c r="B19536" t="s">
        <v>13329</v>
      </c>
      <c r="C19536">
        <v>7</v>
      </c>
      <c r="D19536">
        <v>1</v>
      </c>
      <c r="E19536">
        <v>1</v>
      </c>
      <c r="F19536">
        <v>354</v>
      </c>
      <c r="G19536">
        <v>1</v>
      </c>
      <c r="H19536" t="s">
        <v>756</v>
      </c>
      <c r="I19536" t="s">
        <v>43970</v>
      </c>
      <c r="J19536" t="s">
        <v>29</v>
      </c>
      <c r="K19536">
        <v>1117.8559</v>
      </c>
      <c r="L19536">
        <v>2071.4196000000002</v>
      </c>
      <c r="M19536" t="s">
        <v>59</v>
      </c>
      <c r="N19536">
        <v>1</v>
      </c>
      <c r="O19536" t="s">
        <v>31</v>
      </c>
      <c r="P19536">
        <v>13823</v>
      </c>
      <c r="Q19536" t="s">
        <v>32</v>
      </c>
      <c r="R19536" t="s">
        <v>2403</v>
      </c>
      <c r="S19536" t="s">
        <v>774</v>
      </c>
      <c r="T19536">
        <v>22772</v>
      </c>
      <c r="U19536" t="s">
        <v>63</v>
      </c>
      <c r="V19536" t="s">
        <v>36</v>
      </c>
      <c r="W19536" t="s">
        <v>2404</v>
      </c>
      <c r="X19536">
        <v>40000</v>
      </c>
      <c r="Y19536">
        <v>1</v>
      </c>
      <c r="Z19536" t="s">
        <v>48</v>
      </c>
      <c r="AA19536" t="s">
        <v>118</v>
      </c>
      <c r="AB19536" t="s">
        <v>40</v>
      </c>
    </row>
    <row r="19537" spans="1:28" x14ac:dyDescent="0.3">
      <c r="A19537" s="1">
        <v>42692</v>
      </c>
      <c r="B19537" t="s">
        <v>13329</v>
      </c>
      <c r="C19537">
        <v>7</v>
      </c>
      <c r="D19537">
        <v>2</v>
      </c>
      <c r="E19537">
        <v>1</v>
      </c>
      <c r="F19537">
        <v>487</v>
      </c>
      <c r="G19537">
        <v>32</v>
      </c>
      <c r="H19537" t="s">
        <v>6405</v>
      </c>
      <c r="I19537" t="s">
        <v>44028</v>
      </c>
      <c r="J19537" t="s">
        <v>6215</v>
      </c>
      <c r="K19537">
        <v>20.566299999999998</v>
      </c>
      <c r="L19537">
        <v>54.99</v>
      </c>
      <c r="M19537" t="s">
        <v>6407</v>
      </c>
      <c r="N19537">
        <v>4</v>
      </c>
      <c r="O19537" t="s">
        <v>6217</v>
      </c>
      <c r="P19537">
        <v>13823</v>
      </c>
      <c r="Q19537" t="s">
        <v>32</v>
      </c>
      <c r="R19537" t="s">
        <v>2403</v>
      </c>
      <c r="S19537" t="s">
        <v>774</v>
      </c>
      <c r="T19537">
        <v>22772</v>
      </c>
      <c r="U19537" t="s">
        <v>63</v>
      </c>
      <c r="V19537" t="s">
        <v>36</v>
      </c>
      <c r="W19537" t="s">
        <v>2404</v>
      </c>
      <c r="X19537">
        <v>40000</v>
      </c>
      <c r="Y19537">
        <v>1</v>
      </c>
      <c r="Z19537" t="s">
        <v>48</v>
      </c>
      <c r="AA19537" t="s">
        <v>118</v>
      </c>
      <c r="AB19537" t="s">
        <v>40</v>
      </c>
    </row>
    <row r="19538" spans="1:28" x14ac:dyDescent="0.3">
      <c r="A19538" s="1">
        <v>42692</v>
      </c>
      <c r="B19538" t="s">
        <v>10906</v>
      </c>
      <c r="C19538">
        <v>9</v>
      </c>
      <c r="D19538">
        <v>1</v>
      </c>
      <c r="E19538">
        <v>1</v>
      </c>
      <c r="F19538">
        <v>535</v>
      </c>
      <c r="G19538">
        <v>37</v>
      </c>
      <c r="H19538" t="s">
        <v>6517</v>
      </c>
      <c r="I19538" t="s">
        <v>44034</v>
      </c>
      <c r="J19538" t="s">
        <v>6215</v>
      </c>
      <c r="K19538">
        <v>9.3462999999999994</v>
      </c>
      <c r="L19538">
        <v>24.99</v>
      </c>
      <c r="M19538" t="s">
        <v>6222</v>
      </c>
      <c r="N19538">
        <v>4</v>
      </c>
      <c r="O19538" t="s">
        <v>6217</v>
      </c>
      <c r="P19538">
        <v>12244</v>
      </c>
      <c r="Q19538" t="s">
        <v>114</v>
      </c>
      <c r="R19538" t="s">
        <v>483</v>
      </c>
      <c r="S19538" t="s">
        <v>276</v>
      </c>
      <c r="T19538">
        <v>29547</v>
      </c>
      <c r="U19538" t="s">
        <v>63</v>
      </c>
      <c r="V19538" t="s">
        <v>36</v>
      </c>
      <c r="W19538" t="s">
        <v>10905</v>
      </c>
      <c r="X19538">
        <v>20000</v>
      </c>
      <c r="Y19538">
        <v>0</v>
      </c>
      <c r="Z19538" t="s">
        <v>48</v>
      </c>
      <c r="AA19538" t="s">
        <v>70</v>
      </c>
      <c r="AB19538" t="s">
        <v>40</v>
      </c>
    </row>
    <row r="19539" spans="1:28" x14ac:dyDescent="0.3">
      <c r="A19539" s="1">
        <v>42692</v>
      </c>
      <c r="B19539" t="s">
        <v>10906</v>
      </c>
      <c r="C19539">
        <v>9</v>
      </c>
      <c r="D19539">
        <v>2</v>
      </c>
      <c r="E19539">
        <v>2</v>
      </c>
      <c r="F19539">
        <v>528</v>
      </c>
      <c r="G19539">
        <v>37</v>
      </c>
      <c r="H19539" t="s">
        <v>6288</v>
      </c>
      <c r="I19539" t="s">
        <v>43998</v>
      </c>
      <c r="J19539" t="s">
        <v>6215</v>
      </c>
      <c r="K19539">
        <v>1.8663000000000001</v>
      </c>
      <c r="L19539">
        <v>4.99</v>
      </c>
      <c r="M19539" t="s">
        <v>6222</v>
      </c>
      <c r="N19539">
        <v>4</v>
      </c>
      <c r="O19539" t="s">
        <v>6217</v>
      </c>
      <c r="P19539">
        <v>12244</v>
      </c>
      <c r="Q19539" t="s">
        <v>114</v>
      </c>
      <c r="R19539" t="s">
        <v>483</v>
      </c>
      <c r="S19539" t="s">
        <v>276</v>
      </c>
      <c r="T19539">
        <v>29547</v>
      </c>
      <c r="U19539" t="s">
        <v>63</v>
      </c>
      <c r="V19539" t="s">
        <v>36</v>
      </c>
      <c r="W19539" t="s">
        <v>10905</v>
      </c>
      <c r="X19539">
        <v>20000</v>
      </c>
      <c r="Y19539">
        <v>0</v>
      </c>
      <c r="Z19539" t="s">
        <v>48</v>
      </c>
      <c r="AA19539" t="s">
        <v>70</v>
      </c>
      <c r="AB19539" t="s">
        <v>40</v>
      </c>
    </row>
    <row r="19540" spans="1:28" x14ac:dyDescent="0.3">
      <c r="A19540" s="1">
        <v>42692</v>
      </c>
      <c r="B19540" t="s">
        <v>10906</v>
      </c>
      <c r="C19540">
        <v>9</v>
      </c>
      <c r="D19540">
        <v>3</v>
      </c>
      <c r="E19540">
        <v>1</v>
      </c>
      <c r="F19540">
        <v>220</v>
      </c>
      <c r="G19540">
        <v>31</v>
      </c>
      <c r="H19540" t="s">
        <v>6254</v>
      </c>
      <c r="I19540" t="s">
        <v>43996</v>
      </c>
      <c r="J19540" t="s">
        <v>6215</v>
      </c>
      <c r="K19540">
        <v>12.027799999999999</v>
      </c>
      <c r="L19540">
        <v>33.644199999999998</v>
      </c>
      <c r="M19540" t="s">
        <v>6227</v>
      </c>
      <c r="N19540">
        <v>4</v>
      </c>
      <c r="O19540" t="s">
        <v>6217</v>
      </c>
      <c r="P19540">
        <v>12244</v>
      </c>
      <c r="Q19540" t="s">
        <v>114</v>
      </c>
      <c r="R19540" t="s">
        <v>483</v>
      </c>
      <c r="S19540" t="s">
        <v>276</v>
      </c>
      <c r="T19540">
        <v>29547</v>
      </c>
      <c r="U19540" t="s">
        <v>63</v>
      </c>
      <c r="V19540" t="s">
        <v>36</v>
      </c>
      <c r="W19540" t="s">
        <v>10905</v>
      </c>
      <c r="X19540">
        <v>20000</v>
      </c>
      <c r="Y19540">
        <v>0</v>
      </c>
      <c r="Z19540" t="s">
        <v>48</v>
      </c>
      <c r="AA19540" t="s">
        <v>70</v>
      </c>
      <c r="AB19540" t="s">
        <v>40</v>
      </c>
    </row>
    <row r="19541" spans="1:28" x14ac:dyDescent="0.3">
      <c r="A19541" s="1">
        <v>42692</v>
      </c>
      <c r="B19541" t="s">
        <v>14157</v>
      </c>
      <c r="C19541">
        <v>9</v>
      </c>
      <c r="D19541">
        <v>1</v>
      </c>
      <c r="E19541">
        <v>2</v>
      </c>
      <c r="F19541">
        <v>529</v>
      </c>
      <c r="G19541">
        <v>37</v>
      </c>
      <c r="H19541" t="s">
        <v>6342</v>
      </c>
      <c r="I19541" t="s">
        <v>43991</v>
      </c>
      <c r="J19541" t="s">
        <v>6215</v>
      </c>
      <c r="K19541">
        <v>1.4923</v>
      </c>
      <c r="L19541">
        <v>3.99</v>
      </c>
      <c r="M19541" t="s">
        <v>6222</v>
      </c>
      <c r="N19541">
        <v>4</v>
      </c>
      <c r="O19541" t="s">
        <v>6217</v>
      </c>
      <c r="P19541">
        <v>14682</v>
      </c>
      <c r="Q19541" t="s">
        <v>114</v>
      </c>
      <c r="R19541" t="s">
        <v>2091</v>
      </c>
      <c r="S19541" t="s">
        <v>801</v>
      </c>
      <c r="T19541">
        <v>25062</v>
      </c>
      <c r="U19541" t="s">
        <v>35</v>
      </c>
      <c r="V19541" t="s">
        <v>36</v>
      </c>
      <c r="W19541" t="s">
        <v>14158</v>
      </c>
      <c r="X19541">
        <v>70000</v>
      </c>
      <c r="Y19541">
        <v>0</v>
      </c>
      <c r="Z19541" t="s">
        <v>48</v>
      </c>
      <c r="AA19541" t="s">
        <v>55</v>
      </c>
      <c r="AB19541" t="s">
        <v>75</v>
      </c>
    </row>
    <row r="19542" spans="1:28" x14ac:dyDescent="0.3">
      <c r="A19542" s="1">
        <v>42692</v>
      </c>
      <c r="B19542" t="s">
        <v>14157</v>
      </c>
      <c r="C19542">
        <v>9</v>
      </c>
      <c r="D19542">
        <v>2</v>
      </c>
      <c r="E19542">
        <v>2</v>
      </c>
      <c r="F19542">
        <v>539</v>
      </c>
      <c r="G19542">
        <v>37</v>
      </c>
      <c r="H19542" t="s">
        <v>6387</v>
      </c>
      <c r="I19542" t="s">
        <v>44007</v>
      </c>
      <c r="J19542" t="s">
        <v>6215</v>
      </c>
      <c r="K19542">
        <v>9.3462999999999994</v>
      </c>
      <c r="L19542">
        <v>24.99</v>
      </c>
      <c r="M19542" t="s">
        <v>6222</v>
      </c>
      <c r="N19542">
        <v>4</v>
      </c>
      <c r="O19542" t="s">
        <v>6217</v>
      </c>
      <c r="P19542">
        <v>14682</v>
      </c>
      <c r="Q19542" t="s">
        <v>114</v>
      </c>
      <c r="R19542" t="s">
        <v>2091</v>
      </c>
      <c r="S19542" t="s">
        <v>801</v>
      </c>
      <c r="T19542">
        <v>25062</v>
      </c>
      <c r="U19542" t="s">
        <v>35</v>
      </c>
      <c r="V19542" t="s">
        <v>36</v>
      </c>
      <c r="W19542" t="s">
        <v>14158</v>
      </c>
      <c r="X19542">
        <v>70000</v>
      </c>
      <c r="Y19542">
        <v>0</v>
      </c>
      <c r="Z19542" t="s">
        <v>48</v>
      </c>
      <c r="AA19542" t="s">
        <v>55</v>
      </c>
      <c r="AB19542" t="s">
        <v>75</v>
      </c>
    </row>
    <row r="19543" spans="1:28" x14ac:dyDescent="0.3">
      <c r="A19543" s="1">
        <v>42692</v>
      </c>
      <c r="B19543" t="s">
        <v>14157</v>
      </c>
      <c r="C19543">
        <v>9</v>
      </c>
      <c r="D19543">
        <v>3</v>
      </c>
      <c r="E19543">
        <v>1</v>
      </c>
      <c r="F19543">
        <v>215</v>
      </c>
      <c r="G19543">
        <v>31</v>
      </c>
      <c r="H19543" t="s">
        <v>6278</v>
      </c>
      <c r="I19543" t="s">
        <v>43985</v>
      </c>
      <c r="J19543" t="s">
        <v>6215</v>
      </c>
      <c r="K19543">
        <v>12.027799999999999</v>
      </c>
      <c r="L19543">
        <v>33.644199999999998</v>
      </c>
      <c r="M19543" t="s">
        <v>6227</v>
      </c>
      <c r="N19543">
        <v>4</v>
      </c>
      <c r="O19543" t="s">
        <v>6217</v>
      </c>
      <c r="P19543">
        <v>14682</v>
      </c>
      <c r="Q19543" t="s">
        <v>114</v>
      </c>
      <c r="R19543" t="s">
        <v>2091</v>
      </c>
      <c r="S19543" t="s">
        <v>801</v>
      </c>
      <c r="T19543">
        <v>25062</v>
      </c>
      <c r="U19543" t="s">
        <v>35</v>
      </c>
      <c r="V19543" t="s">
        <v>36</v>
      </c>
      <c r="W19543" t="s">
        <v>14158</v>
      </c>
      <c r="X19543">
        <v>70000</v>
      </c>
      <c r="Y19543">
        <v>0</v>
      </c>
      <c r="Z19543" t="s">
        <v>48</v>
      </c>
      <c r="AA19543" t="s">
        <v>55</v>
      </c>
      <c r="AB19543" t="s">
        <v>75</v>
      </c>
    </row>
    <row r="19544" spans="1:28" x14ac:dyDescent="0.3">
      <c r="A19544" s="1">
        <v>42692</v>
      </c>
      <c r="B19544" t="s">
        <v>14157</v>
      </c>
      <c r="C19544">
        <v>9</v>
      </c>
      <c r="D19544">
        <v>4</v>
      </c>
      <c r="E19544">
        <v>2</v>
      </c>
      <c r="F19544">
        <v>466</v>
      </c>
      <c r="G19544">
        <v>20</v>
      </c>
      <c r="H19544" t="s">
        <v>6433</v>
      </c>
      <c r="I19544" t="s">
        <v>44005</v>
      </c>
      <c r="J19544" t="s">
        <v>29</v>
      </c>
      <c r="K19544">
        <v>9.7135999999999996</v>
      </c>
      <c r="L19544">
        <v>23.548100000000002</v>
      </c>
      <c r="M19544" t="s">
        <v>6272</v>
      </c>
      <c r="N19544">
        <v>3</v>
      </c>
      <c r="O19544" t="s">
        <v>6231</v>
      </c>
      <c r="P19544">
        <v>14682</v>
      </c>
      <c r="Q19544" t="s">
        <v>114</v>
      </c>
      <c r="R19544" t="s">
        <v>2091</v>
      </c>
      <c r="S19544" t="s">
        <v>801</v>
      </c>
      <c r="T19544">
        <v>25062</v>
      </c>
      <c r="U19544" t="s">
        <v>35</v>
      </c>
      <c r="V19544" t="s">
        <v>36</v>
      </c>
      <c r="W19544" t="s">
        <v>14158</v>
      </c>
      <c r="X19544">
        <v>70000</v>
      </c>
      <c r="Y19544">
        <v>0</v>
      </c>
      <c r="Z19544" t="s">
        <v>48</v>
      </c>
      <c r="AA19544" t="s">
        <v>55</v>
      </c>
      <c r="AB19544" t="s">
        <v>75</v>
      </c>
    </row>
    <row r="19545" spans="1:28" x14ac:dyDescent="0.3">
      <c r="A19545" s="1">
        <v>42692</v>
      </c>
      <c r="B19545" t="s">
        <v>20147</v>
      </c>
      <c r="C19545">
        <v>9</v>
      </c>
      <c r="D19545">
        <v>2</v>
      </c>
      <c r="E19545">
        <v>1</v>
      </c>
      <c r="F19545">
        <v>473</v>
      </c>
      <c r="G19545">
        <v>25</v>
      </c>
      <c r="H19545" t="s">
        <v>6538</v>
      </c>
      <c r="I19545" t="s">
        <v>44038</v>
      </c>
      <c r="J19545" t="s">
        <v>29</v>
      </c>
      <c r="K19545">
        <v>23.748999999999999</v>
      </c>
      <c r="L19545">
        <v>63.5</v>
      </c>
      <c r="M19545" t="s">
        <v>6429</v>
      </c>
      <c r="N19545">
        <v>3</v>
      </c>
      <c r="O19545" t="s">
        <v>6231</v>
      </c>
      <c r="P19545">
        <v>23103</v>
      </c>
      <c r="Q19545" t="s">
        <v>60</v>
      </c>
      <c r="R19545" t="s">
        <v>764</v>
      </c>
      <c r="S19545" t="s">
        <v>392</v>
      </c>
      <c r="T19545">
        <v>19402</v>
      </c>
      <c r="U19545" t="s">
        <v>63</v>
      </c>
      <c r="V19545" t="s">
        <v>63</v>
      </c>
      <c r="W19545" t="s">
        <v>20148</v>
      </c>
      <c r="X19545">
        <v>40000</v>
      </c>
      <c r="Y19545">
        <v>2</v>
      </c>
      <c r="Z19545" t="s">
        <v>54</v>
      </c>
      <c r="AA19545" t="s">
        <v>118</v>
      </c>
      <c r="AB19545" t="s">
        <v>75</v>
      </c>
    </row>
    <row r="19546" spans="1:28" x14ac:dyDescent="0.3">
      <c r="A19546" s="1">
        <v>42692</v>
      </c>
      <c r="B19546" t="s">
        <v>20147</v>
      </c>
      <c r="C19546">
        <v>9</v>
      </c>
      <c r="D19546">
        <v>1</v>
      </c>
      <c r="E19546">
        <v>2</v>
      </c>
      <c r="F19546">
        <v>485</v>
      </c>
      <c r="G19546">
        <v>30</v>
      </c>
      <c r="H19546" t="s">
        <v>6213</v>
      </c>
      <c r="I19546" t="s">
        <v>44008</v>
      </c>
      <c r="J19546" t="s">
        <v>6215</v>
      </c>
      <c r="K19546">
        <v>8.2204999999999995</v>
      </c>
      <c r="L19546">
        <v>21.98</v>
      </c>
      <c r="M19546" t="s">
        <v>6216</v>
      </c>
      <c r="N19546">
        <v>4</v>
      </c>
      <c r="O19546" t="s">
        <v>6217</v>
      </c>
      <c r="P19546">
        <v>23103</v>
      </c>
      <c r="Q19546" t="s">
        <v>60</v>
      </c>
      <c r="R19546" t="s">
        <v>764</v>
      </c>
      <c r="S19546" t="s">
        <v>392</v>
      </c>
      <c r="T19546">
        <v>19402</v>
      </c>
      <c r="U19546" t="s">
        <v>63</v>
      </c>
      <c r="V19546" t="s">
        <v>63</v>
      </c>
      <c r="W19546" t="s">
        <v>20148</v>
      </c>
      <c r="X19546">
        <v>40000</v>
      </c>
      <c r="Y19546">
        <v>2</v>
      </c>
      <c r="Z19546" t="s">
        <v>54</v>
      </c>
      <c r="AA19546" t="s">
        <v>118</v>
      </c>
      <c r="AB19546" t="s">
        <v>75</v>
      </c>
    </row>
    <row r="19547" spans="1:28" x14ac:dyDescent="0.3">
      <c r="A19547" s="1">
        <v>42692</v>
      </c>
      <c r="B19547" t="s">
        <v>21144</v>
      </c>
      <c r="C19547">
        <v>9</v>
      </c>
      <c r="D19547">
        <v>1</v>
      </c>
      <c r="E19547">
        <v>1</v>
      </c>
      <c r="F19547">
        <v>537</v>
      </c>
      <c r="G19547">
        <v>37</v>
      </c>
      <c r="H19547" t="s">
        <v>6291</v>
      </c>
      <c r="I19547" t="s">
        <v>43997</v>
      </c>
      <c r="J19547" t="s">
        <v>6215</v>
      </c>
      <c r="K19547">
        <v>13.09</v>
      </c>
      <c r="L19547">
        <v>35</v>
      </c>
      <c r="M19547" t="s">
        <v>6222</v>
      </c>
      <c r="N19547">
        <v>4</v>
      </c>
      <c r="O19547" t="s">
        <v>6217</v>
      </c>
      <c r="P19547">
        <v>26785</v>
      </c>
      <c r="Q19547" t="s">
        <v>60</v>
      </c>
      <c r="R19547" t="s">
        <v>3329</v>
      </c>
      <c r="S19547" t="s">
        <v>1102</v>
      </c>
      <c r="T19547">
        <v>13772</v>
      </c>
      <c r="U19547" t="s">
        <v>63</v>
      </c>
      <c r="V19547" t="s">
        <v>63</v>
      </c>
      <c r="W19547" t="s">
        <v>21145</v>
      </c>
      <c r="X19547">
        <v>40000</v>
      </c>
      <c r="Y19547">
        <v>2</v>
      </c>
      <c r="Z19547" t="s">
        <v>48</v>
      </c>
      <c r="AA19547" t="s">
        <v>49</v>
      </c>
      <c r="AB19547" t="s">
        <v>40</v>
      </c>
    </row>
    <row r="19548" spans="1:28" x14ac:dyDescent="0.3">
      <c r="A19548" s="1">
        <v>42692</v>
      </c>
      <c r="B19548" t="s">
        <v>21144</v>
      </c>
      <c r="C19548">
        <v>9</v>
      </c>
      <c r="D19548">
        <v>3</v>
      </c>
      <c r="E19548">
        <v>1</v>
      </c>
      <c r="F19548">
        <v>220</v>
      </c>
      <c r="G19548">
        <v>31</v>
      </c>
      <c r="H19548" t="s">
        <v>6254</v>
      </c>
      <c r="I19548" t="s">
        <v>43996</v>
      </c>
      <c r="J19548" t="s">
        <v>6215</v>
      </c>
      <c r="K19548">
        <v>12.027799999999999</v>
      </c>
      <c r="L19548">
        <v>33.644199999999998</v>
      </c>
      <c r="M19548" t="s">
        <v>6227</v>
      </c>
      <c r="N19548">
        <v>4</v>
      </c>
      <c r="O19548" t="s">
        <v>6217</v>
      </c>
      <c r="P19548">
        <v>26785</v>
      </c>
      <c r="Q19548" t="s">
        <v>60</v>
      </c>
      <c r="R19548" t="s">
        <v>3329</v>
      </c>
      <c r="S19548" t="s">
        <v>1102</v>
      </c>
      <c r="T19548">
        <v>13772</v>
      </c>
      <c r="U19548" t="s">
        <v>63</v>
      </c>
      <c r="V19548" t="s">
        <v>63</v>
      </c>
      <c r="W19548" t="s">
        <v>21145</v>
      </c>
      <c r="X19548">
        <v>40000</v>
      </c>
      <c r="Y19548">
        <v>2</v>
      </c>
      <c r="Z19548" t="s">
        <v>48</v>
      </c>
      <c r="AA19548" t="s">
        <v>49</v>
      </c>
      <c r="AB19548" t="s">
        <v>40</v>
      </c>
    </row>
    <row r="19549" spans="1:28" x14ac:dyDescent="0.3">
      <c r="A19549" s="1">
        <v>42692</v>
      </c>
      <c r="B19549" t="s">
        <v>21144</v>
      </c>
      <c r="C19549">
        <v>9</v>
      </c>
      <c r="D19549">
        <v>2</v>
      </c>
      <c r="E19549">
        <v>2</v>
      </c>
      <c r="F19549">
        <v>528</v>
      </c>
      <c r="G19549">
        <v>37</v>
      </c>
      <c r="H19549" t="s">
        <v>6288</v>
      </c>
      <c r="I19549" t="s">
        <v>43998</v>
      </c>
      <c r="J19549" t="s">
        <v>6215</v>
      </c>
      <c r="K19549">
        <v>1.8663000000000001</v>
      </c>
      <c r="L19549">
        <v>4.99</v>
      </c>
      <c r="M19549" t="s">
        <v>6222</v>
      </c>
      <c r="N19549">
        <v>4</v>
      </c>
      <c r="O19549" t="s">
        <v>6217</v>
      </c>
      <c r="P19549">
        <v>26785</v>
      </c>
      <c r="Q19549" t="s">
        <v>60</v>
      </c>
      <c r="R19549" t="s">
        <v>3329</v>
      </c>
      <c r="S19549" t="s">
        <v>1102</v>
      </c>
      <c r="T19549">
        <v>13772</v>
      </c>
      <c r="U19549" t="s">
        <v>63</v>
      </c>
      <c r="V19549" t="s">
        <v>63</v>
      </c>
      <c r="W19549" t="s">
        <v>21145</v>
      </c>
      <c r="X19549">
        <v>40000</v>
      </c>
      <c r="Y19549">
        <v>2</v>
      </c>
      <c r="Z19549" t="s">
        <v>48</v>
      </c>
      <c r="AA19549" t="s">
        <v>49</v>
      </c>
      <c r="AB19549" t="s">
        <v>40</v>
      </c>
    </row>
    <row r="19550" spans="1:28" x14ac:dyDescent="0.3">
      <c r="A19550" s="1">
        <v>42692</v>
      </c>
      <c r="B19550" t="s">
        <v>17509</v>
      </c>
      <c r="C19550">
        <v>9</v>
      </c>
      <c r="D19550">
        <v>1</v>
      </c>
      <c r="E19550">
        <v>2</v>
      </c>
      <c r="F19550">
        <v>538</v>
      </c>
      <c r="G19550">
        <v>37</v>
      </c>
      <c r="H19550" t="s">
        <v>6469</v>
      </c>
      <c r="I19550" t="s">
        <v>44004</v>
      </c>
      <c r="J19550" t="s">
        <v>6215</v>
      </c>
      <c r="K19550">
        <v>8.0373000000000001</v>
      </c>
      <c r="L19550">
        <v>21.49</v>
      </c>
      <c r="M19550" t="s">
        <v>6222</v>
      </c>
      <c r="N19550">
        <v>4</v>
      </c>
      <c r="O19550" t="s">
        <v>6217</v>
      </c>
      <c r="P19550">
        <v>18447</v>
      </c>
      <c r="Q19550" t="s">
        <v>32</v>
      </c>
      <c r="R19550" t="s">
        <v>2069</v>
      </c>
      <c r="S19550" t="s">
        <v>78</v>
      </c>
      <c r="T19550">
        <v>17800</v>
      </c>
      <c r="U19550" t="s">
        <v>63</v>
      </c>
      <c r="V19550" t="s">
        <v>36</v>
      </c>
      <c r="W19550" t="s">
        <v>17510</v>
      </c>
      <c r="X19550">
        <v>10000</v>
      </c>
      <c r="Y19550">
        <v>2</v>
      </c>
      <c r="Z19550" t="s">
        <v>211</v>
      </c>
      <c r="AA19550" t="s">
        <v>70</v>
      </c>
      <c r="AB19550" t="s">
        <v>40</v>
      </c>
    </row>
    <row r="19551" spans="1:28" x14ac:dyDescent="0.3">
      <c r="A19551" s="1">
        <v>42692</v>
      </c>
      <c r="B19551" t="s">
        <v>13694</v>
      </c>
      <c r="C19551">
        <v>9</v>
      </c>
      <c r="D19551">
        <v>1</v>
      </c>
      <c r="E19551">
        <v>1</v>
      </c>
      <c r="F19551">
        <v>226</v>
      </c>
      <c r="G19551">
        <v>21</v>
      </c>
      <c r="H19551" t="s">
        <v>6630</v>
      </c>
      <c r="I19551" t="s">
        <v>44039</v>
      </c>
      <c r="J19551" t="s">
        <v>29</v>
      </c>
      <c r="K19551">
        <v>31.724399999999999</v>
      </c>
      <c r="L19551">
        <v>48.067300000000003</v>
      </c>
      <c r="M19551" t="s">
        <v>6230</v>
      </c>
      <c r="N19551">
        <v>3</v>
      </c>
      <c r="O19551" t="s">
        <v>6231</v>
      </c>
      <c r="P19551">
        <v>14229</v>
      </c>
      <c r="Q19551" t="s">
        <v>60</v>
      </c>
      <c r="R19551" t="s">
        <v>1394</v>
      </c>
      <c r="S19551" t="s">
        <v>34</v>
      </c>
      <c r="T19551">
        <v>26120</v>
      </c>
      <c r="U19551" t="s">
        <v>35</v>
      </c>
      <c r="V19551" t="s">
        <v>63</v>
      </c>
      <c r="W19551" t="s">
        <v>13695</v>
      </c>
      <c r="X19551">
        <v>80000</v>
      </c>
      <c r="Y19551">
        <v>0</v>
      </c>
      <c r="Z19551" t="s">
        <v>48</v>
      </c>
      <c r="AA19551" t="s">
        <v>55</v>
      </c>
      <c r="AB19551" t="s">
        <v>40</v>
      </c>
    </row>
    <row r="19552" spans="1:28" x14ac:dyDescent="0.3">
      <c r="A19552" s="1">
        <v>42692</v>
      </c>
      <c r="B19552" t="s">
        <v>16113</v>
      </c>
      <c r="C19552">
        <v>9</v>
      </c>
      <c r="D19552">
        <v>4</v>
      </c>
      <c r="E19552">
        <v>1</v>
      </c>
      <c r="F19552">
        <v>486</v>
      </c>
      <c r="G19552">
        <v>27</v>
      </c>
      <c r="H19552" t="s">
        <v>6354</v>
      </c>
      <c r="I19552" t="s">
        <v>43989</v>
      </c>
      <c r="J19552" t="s">
        <v>6215</v>
      </c>
      <c r="K19552">
        <v>59.466000000000001</v>
      </c>
      <c r="L19552">
        <v>159</v>
      </c>
      <c r="M19552" t="s">
        <v>6356</v>
      </c>
      <c r="N19552">
        <v>4</v>
      </c>
      <c r="O19552" t="s">
        <v>6217</v>
      </c>
      <c r="P19552">
        <v>16698</v>
      </c>
      <c r="Q19552" t="s">
        <v>114</v>
      </c>
      <c r="R19552" t="s">
        <v>4701</v>
      </c>
      <c r="S19552" t="s">
        <v>602</v>
      </c>
      <c r="T19552">
        <v>23598</v>
      </c>
      <c r="U19552" t="s">
        <v>35</v>
      </c>
      <c r="V19552" t="s">
        <v>36</v>
      </c>
      <c r="W19552" t="s">
        <v>16114</v>
      </c>
      <c r="X19552">
        <v>70000</v>
      </c>
      <c r="Y19552">
        <v>0</v>
      </c>
      <c r="Z19552" t="s">
        <v>48</v>
      </c>
      <c r="AA19552" t="s">
        <v>55</v>
      </c>
      <c r="AB19552" t="s">
        <v>75</v>
      </c>
    </row>
    <row r="19553" spans="1:28" x14ac:dyDescent="0.3">
      <c r="A19553" s="1">
        <v>42692</v>
      </c>
      <c r="B19553" t="s">
        <v>16113</v>
      </c>
      <c r="C19553">
        <v>9</v>
      </c>
      <c r="D19553">
        <v>2</v>
      </c>
      <c r="E19553">
        <v>1</v>
      </c>
      <c r="F19553">
        <v>540</v>
      </c>
      <c r="G19553">
        <v>37</v>
      </c>
      <c r="H19553" t="s">
        <v>6285</v>
      </c>
      <c r="I19553" t="s">
        <v>43990</v>
      </c>
      <c r="J19553" t="s">
        <v>6215</v>
      </c>
      <c r="K19553">
        <v>12.192399999999999</v>
      </c>
      <c r="L19553">
        <v>32.6</v>
      </c>
      <c r="M19553" t="s">
        <v>6222</v>
      </c>
      <c r="N19553">
        <v>4</v>
      </c>
      <c r="O19553" t="s">
        <v>6217</v>
      </c>
      <c r="P19553">
        <v>16698</v>
      </c>
      <c r="Q19553" t="s">
        <v>114</v>
      </c>
      <c r="R19553" t="s">
        <v>4701</v>
      </c>
      <c r="S19553" t="s">
        <v>602</v>
      </c>
      <c r="T19553">
        <v>23598</v>
      </c>
      <c r="U19553" t="s">
        <v>35</v>
      </c>
      <c r="V19553" t="s">
        <v>36</v>
      </c>
      <c r="W19553" t="s">
        <v>16114</v>
      </c>
      <c r="X19553">
        <v>70000</v>
      </c>
      <c r="Y19553">
        <v>0</v>
      </c>
      <c r="Z19553" t="s">
        <v>48</v>
      </c>
      <c r="AA19553" t="s">
        <v>55</v>
      </c>
      <c r="AB19553" t="s">
        <v>75</v>
      </c>
    </row>
    <row r="19554" spans="1:28" x14ac:dyDescent="0.3">
      <c r="A19554" s="1">
        <v>42692</v>
      </c>
      <c r="B19554" t="s">
        <v>16113</v>
      </c>
      <c r="C19554">
        <v>9</v>
      </c>
      <c r="D19554">
        <v>1</v>
      </c>
      <c r="E19554">
        <v>2</v>
      </c>
      <c r="F19554">
        <v>529</v>
      </c>
      <c r="G19554">
        <v>37</v>
      </c>
      <c r="H19554" t="s">
        <v>6342</v>
      </c>
      <c r="I19554" t="s">
        <v>43991</v>
      </c>
      <c r="J19554" t="s">
        <v>6215</v>
      </c>
      <c r="K19554">
        <v>1.4923</v>
      </c>
      <c r="L19554">
        <v>3.99</v>
      </c>
      <c r="M19554" t="s">
        <v>6222</v>
      </c>
      <c r="N19554">
        <v>4</v>
      </c>
      <c r="O19554" t="s">
        <v>6217</v>
      </c>
      <c r="P19554">
        <v>16698</v>
      </c>
      <c r="Q19554" t="s">
        <v>114</v>
      </c>
      <c r="R19554" t="s">
        <v>4701</v>
      </c>
      <c r="S19554" t="s">
        <v>602</v>
      </c>
      <c r="T19554">
        <v>23598</v>
      </c>
      <c r="U19554" t="s">
        <v>35</v>
      </c>
      <c r="V19554" t="s">
        <v>36</v>
      </c>
      <c r="W19554" t="s">
        <v>16114</v>
      </c>
      <c r="X19554">
        <v>70000</v>
      </c>
      <c r="Y19554">
        <v>0</v>
      </c>
      <c r="Z19554" t="s">
        <v>48</v>
      </c>
      <c r="AA19554" t="s">
        <v>55</v>
      </c>
      <c r="AB19554" t="s">
        <v>75</v>
      </c>
    </row>
    <row r="19555" spans="1:28" x14ac:dyDescent="0.3">
      <c r="A19555" s="1">
        <v>42692</v>
      </c>
      <c r="B19555" t="s">
        <v>16113</v>
      </c>
      <c r="C19555">
        <v>9</v>
      </c>
      <c r="D19555">
        <v>3</v>
      </c>
      <c r="E19555">
        <v>2</v>
      </c>
      <c r="F19555">
        <v>480</v>
      </c>
      <c r="G19555">
        <v>37</v>
      </c>
      <c r="H19555" t="s">
        <v>6263</v>
      </c>
      <c r="I19555" t="s">
        <v>44022</v>
      </c>
      <c r="J19555" t="s">
        <v>6215</v>
      </c>
      <c r="K19555">
        <v>0.85650000000000004</v>
      </c>
      <c r="L19555">
        <v>2.29</v>
      </c>
      <c r="M19555" t="s">
        <v>6222</v>
      </c>
      <c r="N19555">
        <v>4</v>
      </c>
      <c r="O19555" t="s">
        <v>6217</v>
      </c>
      <c r="P19555">
        <v>16698</v>
      </c>
      <c r="Q19555" t="s">
        <v>114</v>
      </c>
      <c r="R19555" t="s">
        <v>4701</v>
      </c>
      <c r="S19555" t="s">
        <v>602</v>
      </c>
      <c r="T19555">
        <v>23598</v>
      </c>
      <c r="U19555" t="s">
        <v>35</v>
      </c>
      <c r="V19555" t="s">
        <v>36</v>
      </c>
      <c r="W19555" t="s">
        <v>16114</v>
      </c>
      <c r="X19555">
        <v>70000</v>
      </c>
      <c r="Y19555">
        <v>0</v>
      </c>
      <c r="Z19555" t="s">
        <v>48</v>
      </c>
      <c r="AA19555" t="s">
        <v>55</v>
      </c>
      <c r="AB19555" t="s">
        <v>75</v>
      </c>
    </row>
    <row r="19556" spans="1:28" x14ac:dyDescent="0.3">
      <c r="A19556" s="1">
        <v>42692</v>
      </c>
      <c r="B19556" t="s">
        <v>19062</v>
      </c>
      <c r="C19556">
        <v>10</v>
      </c>
      <c r="D19556">
        <v>1</v>
      </c>
      <c r="E19556">
        <v>1</v>
      </c>
      <c r="F19556">
        <v>583</v>
      </c>
      <c r="G19556">
        <v>2</v>
      </c>
      <c r="H19556" t="s">
        <v>7062</v>
      </c>
      <c r="I19556" t="s">
        <v>44029</v>
      </c>
      <c r="J19556" t="s">
        <v>2413</v>
      </c>
      <c r="K19556">
        <v>1082.51</v>
      </c>
      <c r="L19556">
        <v>1700.99</v>
      </c>
      <c r="M19556" t="s">
        <v>30</v>
      </c>
      <c r="N19556">
        <v>1</v>
      </c>
      <c r="O19556" t="s">
        <v>31</v>
      </c>
      <c r="P19556">
        <v>20859</v>
      </c>
      <c r="Q19556" t="s">
        <v>60</v>
      </c>
      <c r="R19556" t="s">
        <v>963</v>
      </c>
      <c r="S19556" t="s">
        <v>1658</v>
      </c>
      <c r="T19556">
        <v>25453</v>
      </c>
      <c r="U19556" t="s">
        <v>35</v>
      </c>
      <c r="V19556" t="s">
        <v>63</v>
      </c>
      <c r="W19556" t="s">
        <v>4436</v>
      </c>
      <c r="X19556">
        <v>30000</v>
      </c>
      <c r="Y19556">
        <v>0</v>
      </c>
      <c r="Z19556" t="s">
        <v>48</v>
      </c>
      <c r="AA19556" t="s">
        <v>70</v>
      </c>
      <c r="AB19556" t="s">
        <v>75</v>
      </c>
    </row>
    <row r="19557" spans="1:28" x14ac:dyDescent="0.3">
      <c r="A19557" s="1">
        <v>42692</v>
      </c>
      <c r="B19557" t="s">
        <v>19062</v>
      </c>
      <c r="C19557">
        <v>10</v>
      </c>
      <c r="D19557">
        <v>2</v>
      </c>
      <c r="E19557">
        <v>2</v>
      </c>
      <c r="F19557">
        <v>539</v>
      </c>
      <c r="G19557">
        <v>37</v>
      </c>
      <c r="H19557" t="s">
        <v>6387</v>
      </c>
      <c r="I19557" t="s">
        <v>44007</v>
      </c>
      <c r="J19557" t="s">
        <v>6215</v>
      </c>
      <c r="K19557">
        <v>9.3462999999999994</v>
      </c>
      <c r="L19557">
        <v>24.99</v>
      </c>
      <c r="M19557" t="s">
        <v>6222</v>
      </c>
      <c r="N19557">
        <v>4</v>
      </c>
      <c r="O19557" t="s">
        <v>6217</v>
      </c>
      <c r="P19557">
        <v>20859</v>
      </c>
      <c r="Q19557" t="s">
        <v>60</v>
      </c>
      <c r="R19557" t="s">
        <v>963</v>
      </c>
      <c r="S19557" t="s">
        <v>1658</v>
      </c>
      <c r="T19557">
        <v>25453</v>
      </c>
      <c r="U19557" t="s">
        <v>35</v>
      </c>
      <c r="V19557" t="s">
        <v>63</v>
      </c>
      <c r="W19557" t="s">
        <v>4436</v>
      </c>
      <c r="X19557">
        <v>30000</v>
      </c>
      <c r="Y19557">
        <v>0</v>
      </c>
      <c r="Z19557" t="s">
        <v>48</v>
      </c>
      <c r="AA19557" t="s">
        <v>70</v>
      </c>
      <c r="AB19557" t="s">
        <v>75</v>
      </c>
    </row>
    <row r="19558" spans="1:28" x14ac:dyDescent="0.3">
      <c r="A19558" s="1">
        <v>42692</v>
      </c>
      <c r="B19558" t="s">
        <v>10815</v>
      </c>
      <c r="C19558">
        <v>10</v>
      </c>
      <c r="D19558">
        <v>1</v>
      </c>
      <c r="E19558">
        <v>1</v>
      </c>
      <c r="F19558">
        <v>582</v>
      </c>
      <c r="G19558">
        <v>2</v>
      </c>
      <c r="H19558" t="s">
        <v>7039</v>
      </c>
      <c r="I19558" t="s">
        <v>44041</v>
      </c>
      <c r="J19558" t="s">
        <v>2413</v>
      </c>
      <c r="K19558">
        <v>1082.51</v>
      </c>
      <c r="L19558">
        <v>1700.99</v>
      </c>
      <c r="M19558" t="s">
        <v>30</v>
      </c>
      <c r="N19558">
        <v>1</v>
      </c>
      <c r="O19558" t="s">
        <v>31</v>
      </c>
      <c r="P19558">
        <v>21104</v>
      </c>
      <c r="Q19558" t="s">
        <v>32</v>
      </c>
      <c r="R19558" t="s">
        <v>2969</v>
      </c>
      <c r="S19558" t="s">
        <v>159</v>
      </c>
      <c r="T19558">
        <v>23195</v>
      </c>
      <c r="U19558" t="s">
        <v>63</v>
      </c>
      <c r="V19558" t="s">
        <v>36</v>
      </c>
      <c r="W19558" t="s">
        <v>10814</v>
      </c>
      <c r="X19558">
        <v>40000</v>
      </c>
      <c r="Y19558">
        <v>1</v>
      </c>
      <c r="Z19558" t="s">
        <v>48</v>
      </c>
      <c r="AA19558" t="s">
        <v>118</v>
      </c>
      <c r="AB19558" t="s">
        <v>40</v>
      </c>
    </row>
    <row r="19559" spans="1:28" x14ac:dyDescent="0.3">
      <c r="A19559" s="1">
        <v>42692</v>
      </c>
      <c r="B19559" t="s">
        <v>10815</v>
      </c>
      <c r="C19559">
        <v>10</v>
      </c>
      <c r="D19559">
        <v>2</v>
      </c>
      <c r="E19559">
        <v>2</v>
      </c>
      <c r="F19559">
        <v>539</v>
      </c>
      <c r="G19559">
        <v>37</v>
      </c>
      <c r="H19559" t="s">
        <v>6387</v>
      </c>
      <c r="I19559" t="s">
        <v>44007</v>
      </c>
      <c r="J19559" t="s">
        <v>6215</v>
      </c>
      <c r="K19559">
        <v>9.3462999999999994</v>
      </c>
      <c r="L19559">
        <v>24.99</v>
      </c>
      <c r="M19559" t="s">
        <v>6222</v>
      </c>
      <c r="N19559">
        <v>4</v>
      </c>
      <c r="O19559" t="s">
        <v>6217</v>
      </c>
      <c r="P19559">
        <v>21104</v>
      </c>
      <c r="Q19559" t="s">
        <v>32</v>
      </c>
      <c r="R19559" t="s">
        <v>2969</v>
      </c>
      <c r="S19559" t="s">
        <v>159</v>
      </c>
      <c r="T19559">
        <v>23195</v>
      </c>
      <c r="U19559" t="s">
        <v>63</v>
      </c>
      <c r="V19559" t="s">
        <v>36</v>
      </c>
      <c r="W19559" t="s">
        <v>10814</v>
      </c>
      <c r="X19559">
        <v>40000</v>
      </c>
      <c r="Y19559">
        <v>1</v>
      </c>
      <c r="Z19559" t="s">
        <v>48</v>
      </c>
      <c r="AA19559" t="s">
        <v>118</v>
      </c>
      <c r="AB19559" t="s">
        <v>40</v>
      </c>
    </row>
    <row r="19560" spans="1:28" x14ac:dyDescent="0.3">
      <c r="A19560" s="1">
        <v>42692</v>
      </c>
      <c r="B19560" t="s">
        <v>10815</v>
      </c>
      <c r="C19560">
        <v>10</v>
      </c>
      <c r="D19560">
        <v>4</v>
      </c>
      <c r="E19560">
        <v>1</v>
      </c>
      <c r="F19560">
        <v>491</v>
      </c>
      <c r="G19560">
        <v>21</v>
      </c>
      <c r="H19560" t="s">
        <v>6247</v>
      </c>
      <c r="I19560" t="s">
        <v>44037</v>
      </c>
      <c r="J19560" t="s">
        <v>29</v>
      </c>
      <c r="K19560">
        <v>41.572299999999998</v>
      </c>
      <c r="L19560">
        <v>53.99</v>
      </c>
      <c r="M19560" t="s">
        <v>6230</v>
      </c>
      <c r="N19560">
        <v>3</v>
      </c>
      <c r="O19560" t="s">
        <v>6231</v>
      </c>
      <c r="P19560">
        <v>21104</v>
      </c>
      <c r="Q19560" t="s">
        <v>32</v>
      </c>
      <c r="R19560" t="s">
        <v>2969</v>
      </c>
      <c r="S19560" t="s">
        <v>159</v>
      </c>
      <c r="T19560">
        <v>23195</v>
      </c>
      <c r="U19560" t="s">
        <v>63</v>
      </c>
      <c r="V19560" t="s">
        <v>36</v>
      </c>
      <c r="W19560" t="s">
        <v>10814</v>
      </c>
      <c r="X19560">
        <v>40000</v>
      </c>
      <c r="Y19560">
        <v>1</v>
      </c>
      <c r="Z19560" t="s">
        <v>48</v>
      </c>
      <c r="AA19560" t="s">
        <v>118</v>
      </c>
      <c r="AB19560" t="s">
        <v>40</v>
      </c>
    </row>
    <row r="19561" spans="1:28" x14ac:dyDescent="0.3">
      <c r="A19561" s="1">
        <v>42692</v>
      </c>
      <c r="B19561" t="s">
        <v>10815</v>
      </c>
      <c r="C19561">
        <v>10</v>
      </c>
      <c r="D19561">
        <v>3</v>
      </c>
      <c r="E19561">
        <v>2</v>
      </c>
      <c r="F19561">
        <v>529</v>
      </c>
      <c r="G19561">
        <v>37</v>
      </c>
      <c r="H19561" t="s">
        <v>6342</v>
      </c>
      <c r="I19561" t="s">
        <v>43991</v>
      </c>
      <c r="J19561" t="s">
        <v>6215</v>
      </c>
      <c r="K19561">
        <v>1.4923</v>
      </c>
      <c r="L19561">
        <v>3.99</v>
      </c>
      <c r="M19561" t="s">
        <v>6222</v>
      </c>
      <c r="N19561">
        <v>4</v>
      </c>
      <c r="O19561" t="s">
        <v>6217</v>
      </c>
      <c r="P19561">
        <v>21104</v>
      </c>
      <c r="Q19561" t="s">
        <v>32</v>
      </c>
      <c r="R19561" t="s">
        <v>2969</v>
      </c>
      <c r="S19561" t="s">
        <v>159</v>
      </c>
      <c r="T19561">
        <v>23195</v>
      </c>
      <c r="U19561" t="s">
        <v>63</v>
      </c>
      <c r="V19561" t="s">
        <v>36</v>
      </c>
      <c r="W19561" t="s">
        <v>10814</v>
      </c>
      <c r="X19561">
        <v>40000</v>
      </c>
      <c r="Y19561">
        <v>1</v>
      </c>
      <c r="Z19561" t="s">
        <v>48</v>
      </c>
      <c r="AA19561" t="s">
        <v>118</v>
      </c>
      <c r="AB19561" t="s">
        <v>40</v>
      </c>
    </row>
    <row r="19562" spans="1:28" x14ac:dyDescent="0.3">
      <c r="A19562" s="1">
        <v>42692</v>
      </c>
      <c r="B19562" t="s">
        <v>12756</v>
      </c>
      <c r="C19562">
        <v>8</v>
      </c>
      <c r="D19562">
        <v>1</v>
      </c>
      <c r="E19562">
        <v>1</v>
      </c>
      <c r="F19562">
        <v>354</v>
      </c>
      <c r="G19562">
        <v>1</v>
      </c>
      <c r="H19562" t="s">
        <v>756</v>
      </c>
      <c r="I19562" t="s">
        <v>43970</v>
      </c>
      <c r="J19562" t="s">
        <v>29</v>
      </c>
      <c r="K19562">
        <v>1117.8559</v>
      </c>
      <c r="L19562">
        <v>2071.4196000000002</v>
      </c>
      <c r="M19562" t="s">
        <v>59</v>
      </c>
      <c r="N19562">
        <v>1</v>
      </c>
      <c r="O19562" t="s">
        <v>31</v>
      </c>
      <c r="P19562">
        <v>13257</v>
      </c>
      <c r="Q19562" t="s">
        <v>60</v>
      </c>
      <c r="R19562" t="s">
        <v>345</v>
      </c>
      <c r="S19562" t="s">
        <v>518</v>
      </c>
      <c r="T19562">
        <v>21007</v>
      </c>
      <c r="U19562" t="s">
        <v>63</v>
      </c>
      <c r="V19562" t="s">
        <v>63</v>
      </c>
      <c r="W19562" t="s">
        <v>12755</v>
      </c>
      <c r="X19562">
        <v>130000</v>
      </c>
      <c r="Y19562">
        <v>2</v>
      </c>
      <c r="Z19562" t="s">
        <v>54</v>
      </c>
      <c r="AA19562" t="s">
        <v>55</v>
      </c>
      <c r="AB19562" t="s">
        <v>40</v>
      </c>
    </row>
    <row r="19563" spans="1:28" x14ac:dyDescent="0.3">
      <c r="A19563" s="1">
        <v>42692</v>
      </c>
      <c r="B19563" t="s">
        <v>12756</v>
      </c>
      <c r="C19563">
        <v>8</v>
      </c>
      <c r="D19563">
        <v>2</v>
      </c>
      <c r="E19563">
        <v>1</v>
      </c>
      <c r="F19563">
        <v>537</v>
      </c>
      <c r="G19563">
        <v>37</v>
      </c>
      <c r="H19563" t="s">
        <v>6291</v>
      </c>
      <c r="I19563" t="s">
        <v>43997</v>
      </c>
      <c r="J19563" t="s">
        <v>6215</v>
      </c>
      <c r="K19563">
        <v>13.09</v>
      </c>
      <c r="L19563">
        <v>35</v>
      </c>
      <c r="M19563" t="s">
        <v>6222</v>
      </c>
      <c r="N19563">
        <v>4</v>
      </c>
      <c r="O19563" t="s">
        <v>6217</v>
      </c>
      <c r="P19563">
        <v>13257</v>
      </c>
      <c r="Q19563" t="s">
        <v>60</v>
      </c>
      <c r="R19563" t="s">
        <v>345</v>
      </c>
      <c r="S19563" t="s">
        <v>518</v>
      </c>
      <c r="T19563">
        <v>21007</v>
      </c>
      <c r="U19563" t="s">
        <v>63</v>
      </c>
      <c r="V19563" t="s">
        <v>63</v>
      </c>
      <c r="W19563" t="s">
        <v>12755</v>
      </c>
      <c r="X19563">
        <v>130000</v>
      </c>
      <c r="Y19563">
        <v>2</v>
      </c>
      <c r="Z19563" t="s">
        <v>54</v>
      </c>
      <c r="AA19563" t="s">
        <v>55</v>
      </c>
      <c r="AB19563" t="s">
        <v>40</v>
      </c>
    </row>
    <row r="19564" spans="1:28" x14ac:dyDescent="0.3">
      <c r="A19564" s="1">
        <v>42692</v>
      </c>
      <c r="B19564" t="s">
        <v>12756</v>
      </c>
      <c r="C19564">
        <v>8</v>
      </c>
      <c r="D19564">
        <v>5</v>
      </c>
      <c r="E19564">
        <v>1</v>
      </c>
      <c r="F19564">
        <v>215</v>
      </c>
      <c r="G19564">
        <v>31</v>
      </c>
      <c r="H19564" t="s">
        <v>6278</v>
      </c>
      <c r="I19564" t="s">
        <v>43985</v>
      </c>
      <c r="J19564" t="s">
        <v>6215</v>
      </c>
      <c r="K19564">
        <v>12.027799999999999</v>
      </c>
      <c r="L19564">
        <v>33.644199999999998</v>
      </c>
      <c r="M19564" t="s">
        <v>6227</v>
      </c>
      <c r="N19564">
        <v>4</v>
      </c>
      <c r="O19564" t="s">
        <v>6217</v>
      </c>
      <c r="P19564">
        <v>13257</v>
      </c>
      <c r="Q19564" t="s">
        <v>60</v>
      </c>
      <c r="R19564" t="s">
        <v>345</v>
      </c>
      <c r="S19564" t="s">
        <v>518</v>
      </c>
      <c r="T19564">
        <v>21007</v>
      </c>
      <c r="U19564" t="s">
        <v>63</v>
      </c>
      <c r="V19564" t="s">
        <v>63</v>
      </c>
      <c r="W19564" t="s">
        <v>12755</v>
      </c>
      <c r="X19564">
        <v>130000</v>
      </c>
      <c r="Y19564">
        <v>2</v>
      </c>
      <c r="Z19564" t="s">
        <v>54</v>
      </c>
      <c r="AA19564" t="s">
        <v>55</v>
      </c>
      <c r="AB19564" t="s">
        <v>40</v>
      </c>
    </row>
    <row r="19565" spans="1:28" x14ac:dyDescent="0.3">
      <c r="A19565" s="1">
        <v>42692</v>
      </c>
      <c r="B19565" t="s">
        <v>12756</v>
      </c>
      <c r="C19565">
        <v>8</v>
      </c>
      <c r="D19565">
        <v>3</v>
      </c>
      <c r="E19565">
        <v>2</v>
      </c>
      <c r="F19565">
        <v>528</v>
      </c>
      <c r="G19565">
        <v>37</v>
      </c>
      <c r="H19565" t="s">
        <v>6288</v>
      </c>
      <c r="I19565" t="s">
        <v>43998</v>
      </c>
      <c r="J19565" t="s">
        <v>6215</v>
      </c>
      <c r="K19565">
        <v>1.8663000000000001</v>
      </c>
      <c r="L19565">
        <v>4.99</v>
      </c>
      <c r="M19565" t="s">
        <v>6222</v>
      </c>
      <c r="N19565">
        <v>4</v>
      </c>
      <c r="O19565" t="s">
        <v>6217</v>
      </c>
      <c r="P19565">
        <v>13257</v>
      </c>
      <c r="Q19565" t="s">
        <v>60</v>
      </c>
      <c r="R19565" t="s">
        <v>345</v>
      </c>
      <c r="S19565" t="s">
        <v>518</v>
      </c>
      <c r="T19565">
        <v>21007</v>
      </c>
      <c r="U19565" t="s">
        <v>63</v>
      </c>
      <c r="V19565" t="s">
        <v>63</v>
      </c>
      <c r="W19565" t="s">
        <v>12755</v>
      </c>
      <c r="X19565">
        <v>130000</v>
      </c>
      <c r="Y19565">
        <v>2</v>
      </c>
      <c r="Z19565" t="s">
        <v>54</v>
      </c>
      <c r="AA19565" t="s">
        <v>55</v>
      </c>
      <c r="AB19565" t="s">
        <v>40</v>
      </c>
    </row>
    <row r="19566" spans="1:28" x14ac:dyDescent="0.3">
      <c r="A19566" s="1">
        <v>42692</v>
      </c>
      <c r="B19566" t="s">
        <v>12756</v>
      </c>
      <c r="C19566">
        <v>8</v>
      </c>
      <c r="D19566">
        <v>4</v>
      </c>
      <c r="E19566">
        <v>3</v>
      </c>
      <c r="F19566">
        <v>223</v>
      </c>
      <c r="G19566">
        <v>19</v>
      </c>
      <c r="H19566" t="s">
        <v>6239</v>
      </c>
      <c r="I19566" t="s">
        <v>44012</v>
      </c>
      <c r="J19566" t="s">
        <v>29</v>
      </c>
      <c r="K19566">
        <v>5.7051999999999996</v>
      </c>
      <c r="L19566">
        <v>8.6441999999999997</v>
      </c>
      <c r="M19566" t="s">
        <v>6241</v>
      </c>
      <c r="N19566">
        <v>3</v>
      </c>
      <c r="O19566" t="s">
        <v>6231</v>
      </c>
      <c r="P19566">
        <v>13257</v>
      </c>
      <c r="Q19566" t="s">
        <v>60</v>
      </c>
      <c r="R19566" t="s">
        <v>345</v>
      </c>
      <c r="S19566" t="s">
        <v>518</v>
      </c>
      <c r="T19566">
        <v>21007</v>
      </c>
      <c r="U19566" t="s">
        <v>63</v>
      </c>
      <c r="V19566" t="s">
        <v>63</v>
      </c>
      <c r="W19566" t="s">
        <v>12755</v>
      </c>
      <c r="X19566">
        <v>130000</v>
      </c>
      <c r="Y19566">
        <v>2</v>
      </c>
      <c r="Z19566" t="s">
        <v>54</v>
      </c>
      <c r="AA19566" t="s">
        <v>55</v>
      </c>
      <c r="AB19566" t="s">
        <v>40</v>
      </c>
    </row>
    <row r="19567" spans="1:28" x14ac:dyDescent="0.3">
      <c r="A19567" s="1">
        <v>42692</v>
      </c>
      <c r="B19567" t="s">
        <v>9162</v>
      </c>
      <c r="C19567">
        <v>4</v>
      </c>
      <c r="D19567">
        <v>1</v>
      </c>
      <c r="E19567">
        <v>1</v>
      </c>
      <c r="F19567">
        <v>488</v>
      </c>
      <c r="G19567">
        <v>21</v>
      </c>
      <c r="H19567" t="s">
        <v>6228</v>
      </c>
      <c r="I19567" t="s">
        <v>44019</v>
      </c>
      <c r="J19567" t="s">
        <v>29</v>
      </c>
      <c r="K19567">
        <v>41.572299999999998</v>
      </c>
      <c r="L19567">
        <v>53.99</v>
      </c>
      <c r="M19567" t="s">
        <v>6230</v>
      </c>
      <c r="N19567">
        <v>3</v>
      </c>
      <c r="O19567" t="s">
        <v>6231</v>
      </c>
      <c r="P19567">
        <v>11702</v>
      </c>
      <c r="Q19567" t="s">
        <v>32</v>
      </c>
      <c r="R19567" t="s">
        <v>298</v>
      </c>
      <c r="S19567" t="s">
        <v>1275</v>
      </c>
      <c r="T19567">
        <v>23301</v>
      </c>
      <c r="U19567" t="s">
        <v>35</v>
      </c>
      <c r="V19567" t="s">
        <v>36</v>
      </c>
      <c r="W19567" t="s">
        <v>9163</v>
      </c>
      <c r="X19567">
        <v>60000</v>
      </c>
      <c r="Y19567">
        <v>4</v>
      </c>
      <c r="Z19567" t="s">
        <v>48</v>
      </c>
      <c r="AA19567" t="s">
        <v>55</v>
      </c>
      <c r="AB19567" t="s">
        <v>40</v>
      </c>
    </row>
    <row r="19568" spans="1:28" x14ac:dyDescent="0.3">
      <c r="A19568" s="1">
        <v>42692</v>
      </c>
      <c r="B19568" t="s">
        <v>7684</v>
      </c>
      <c r="C19568">
        <v>1</v>
      </c>
      <c r="D19568">
        <v>1</v>
      </c>
      <c r="E19568">
        <v>2</v>
      </c>
      <c r="F19568">
        <v>480</v>
      </c>
      <c r="G19568">
        <v>37</v>
      </c>
      <c r="H19568" t="s">
        <v>6263</v>
      </c>
      <c r="I19568" t="s">
        <v>44022</v>
      </c>
      <c r="J19568" t="s">
        <v>6215</v>
      </c>
      <c r="K19568">
        <v>0.85650000000000004</v>
      </c>
      <c r="L19568">
        <v>2.29</v>
      </c>
      <c r="M19568" t="s">
        <v>6222</v>
      </c>
      <c r="N19568">
        <v>4</v>
      </c>
      <c r="O19568" t="s">
        <v>6217</v>
      </c>
      <c r="P19568">
        <v>11312</v>
      </c>
      <c r="Q19568" t="s">
        <v>32</v>
      </c>
      <c r="R19568" t="s">
        <v>1213</v>
      </c>
      <c r="S19568" t="s">
        <v>246</v>
      </c>
      <c r="T19568">
        <v>19452</v>
      </c>
      <c r="U19568" t="s">
        <v>35</v>
      </c>
      <c r="V19568" t="s">
        <v>36</v>
      </c>
      <c r="W19568" t="s">
        <v>7685</v>
      </c>
      <c r="X19568">
        <v>70000</v>
      </c>
      <c r="Y19568">
        <v>3</v>
      </c>
      <c r="Z19568" t="s">
        <v>69</v>
      </c>
      <c r="AA19568" t="s">
        <v>49</v>
      </c>
      <c r="AB19568" t="s">
        <v>40</v>
      </c>
    </row>
    <row r="19569" spans="1:28" x14ac:dyDescent="0.3">
      <c r="A19569" s="1">
        <v>42692</v>
      </c>
      <c r="B19569" t="s">
        <v>8455</v>
      </c>
      <c r="C19569">
        <v>6</v>
      </c>
      <c r="D19569">
        <v>1</v>
      </c>
      <c r="E19569">
        <v>2</v>
      </c>
      <c r="F19569">
        <v>529</v>
      </c>
      <c r="G19569">
        <v>37</v>
      </c>
      <c r="H19569" t="s">
        <v>6342</v>
      </c>
      <c r="I19569" t="s">
        <v>43991</v>
      </c>
      <c r="J19569" t="s">
        <v>6215</v>
      </c>
      <c r="K19569">
        <v>1.4923</v>
      </c>
      <c r="L19569">
        <v>3.99</v>
      </c>
      <c r="M19569" t="s">
        <v>6222</v>
      </c>
      <c r="N19569">
        <v>4</v>
      </c>
      <c r="O19569" t="s">
        <v>6217</v>
      </c>
      <c r="P19569">
        <v>11507</v>
      </c>
      <c r="Q19569" t="s">
        <v>114</v>
      </c>
      <c r="R19569" t="s">
        <v>1373</v>
      </c>
      <c r="S19569" t="s">
        <v>358</v>
      </c>
      <c r="T19569">
        <v>24431</v>
      </c>
      <c r="U19569" t="s">
        <v>35</v>
      </c>
      <c r="V19569" t="s">
        <v>36</v>
      </c>
      <c r="W19569" t="s">
        <v>8452</v>
      </c>
      <c r="X19569">
        <v>60000</v>
      </c>
      <c r="Y19569">
        <v>0</v>
      </c>
      <c r="Z19569" t="s">
        <v>69</v>
      </c>
      <c r="AA19569" t="s">
        <v>118</v>
      </c>
      <c r="AB19569" t="s">
        <v>40</v>
      </c>
    </row>
    <row r="19570" spans="1:28" x14ac:dyDescent="0.3">
      <c r="A19570" s="1">
        <v>42692</v>
      </c>
      <c r="B19570" t="s">
        <v>8455</v>
      </c>
      <c r="C19570">
        <v>6</v>
      </c>
      <c r="D19570">
        <v>2</v>
      </c>
      <c r="E19570">
        <v>2</v>
      </c>
      <c r="F19570">
        <v>223</v>
      </c>
      <c r="G19570">
        <v>19</v>
      </c>
      <c r="H19570" t="s">
        <v>6239</v>
      </c>
      <c r="I19570" t="s">
        <v>44012</v>
      </c>
      <c r="J19570" t="s">
        <v>29</v>
      </c>
      <c r="K19570">
        <v>5.7051999999999996</v>
      </c>
      <c r="L19570">
        <v>8.6441999999999997</v>
      </c>
      <c r="M19570" t="s">
        <v>6241</v>
      </c>
      <c r="N19570">
        <v>3</v>
      </c>
      <c r="O19570" t="s">
        <v>6231</v>
      </c>
      <c r="P19570">
        <v>11507</v>
      </c>
      <c r="Q19570" t="s">
        <v>114</v>
      </c>
      <c r="R19570" t="s">
        <v>1373</v>
      </c>
      <c r="S19570" t="s">
        <v>358</v>
      </c>
      <c r="T19570">
        <v>24431</v>
      </c>
      <c r="U19570" t="s">
        <v>35</v>
      </c>
      <c r="V19570" t="s">
        <v>36</v>
      </c>
      <c r="W19570" t="s">
        <v>8452</v>
      </c>
      <c r="X19570">
        <v>60000</v>
      </c>
      <c r="Y19570">
        <v>0</v>
      </c>
      <c r="Z19570" t="s">
        <v>69</v>
      </c>
      <c r="AA19570" t="s">
        <v>118</v>
      </c>
      <c r="AB19570" t="s">
        <v>40</v>
      </c>
    </row>
    <row r="19571" spans="1:28" x14ac:dyDescent="0.3">
      <c r="A19571" s="1">
        <v>42692</v>
      </c>
      <c r="B19571" t="s">
        <v>19025</v>
      </c>
      <c r="C19571">
        <v>6</v>
      </c>
      <c r="D19571">
        <v>1</v>
      </c>
      <c r="E19571">
        <v>3</v>
      </c>
      <c r="F19571">
        <v>535</v>
      </c>
      <c r="G19571">
        <v>37</v>
      </c>
      <c r="H19571" t="s">
        <v>6517</v>
      </c>
      <c r="I19571" t="s">
        <v>44034</v>
      </c>
      <c r="J19571" t="s">
        <v>6215</v>
      </c>
      <c r="K19571">
        <v>9.3462999999999994</v>
      </c>
      <c r="L19571">
        <v>24.99</v>
      </c>
      <c r="M19571" t="s">
        <v>6222</v>
      </c>
      <c r="N19571">
        <v>4</v>
      </c>
      <c r="O19571" t="s">
        <v>6217</v>
      </c>
      <c r="P19571">
        <v>20764</v>
      </c>
      <c r="Q19571" t="s">
        <v>60</v>
      </c>
      <c r="R19571" t="s">
        <v>308</v>
      </c>
      <c r="S19571" t="s">
        <v>249</v>
      </c>
      <c r="T19571">
        <v>20836</v>
      </c>
      <c r="U19571" t="s">
        <v>63</v>
      </c>
      <c r="V19571" t="s">
        <v>63</v>
      </c>
      <c r="W19571" t="s">
        <v>19026</v>
      </c>
      <c r="X19571">
        <v>30000</v>
      </c>
      <c r="Y19571">
        <v>2</v>
      </c>
      <c r="Z19571" t="s">
        <v>38</v>
      </c>
      <c r="AA19571" t="s">
        <v>118</v>
      </c>
      <c r="AB19571" t="s">
        <v>75</v>
      </c>
    </row>
    <row r="19572" spans="1:28" x14ac:dyDescent="0.3">
      <c r="A19572" s="1">
        <v>42692</v>
      </c>
      <c r="B19572" t="s">
        <v>19025</v>
      </c>
      <c r="C19572">
        <v>6</v>
      </c>
      <c r="D19572">
        <v>2</v>
      </c>
      <c r="E19572">
        <v>2</v>
      </c>
      <c r="F19572">
        <v>464</v>
      </c>
      <c r="G19572">
        <v>20</v>
      </c>
      <c r="H19572" t="s">
        <v>6270</v>
      </c>
      <c r="I19572" t="s">
        <v>44016</v>
      </c>
      <c r="J19572" t="s">
        <v>29</v>
      </c>
      <c r="K19572">
        <v>9.7135999999999996</v>
      </c>
      <c r="L19572">
        <v>23.548100000000002</v>
      </c>
      <c r="M19572" t="s">
        <v>6272</v>
      </c>
      <c r="N19572">
        <v>3</v>
      </c>
      <c r="O19572" t="s">
        <v>6231</v>
      </c>
      <c r="P19572">
        <v>20764</v>
      </c>
      <c r="Q19572" t="s">
        <v>60</v>
      </c>
      <c r="R19572" t="s">
        <v>308</v>
      </c>
      <c r="S19572" t="s">
        <v>249</v>
      </c>
      <c r="T19572">
        <v>20836</v>
      </c>
      <c r="U19572" t="s">
        <v>63</v>
      </c>
      <c r="V19572" t="s">
        <v>63</v>
      </c>
      <c r="W19572" t="s">
        <v>19026</v>
      </c>
      <c r="X19572">
        <v>30000</v>
      </c>
      <c r="Y19572">
        <v>2</v>
      </c>
      <c r="Z19572" t="s">
        <v>38</v>
      </c>
      <c r="AA19572" t="s">
        <v>118</v>
      </c>
      <c r="AB19572" t="s">
        <v>75</v>
      </c>
    </row>
    <row r="19573" spans="1:28" x14ac:dyDescent="0.3">
      <c r="A19573" s="1">
        <v>42692</v>
      </c>
      <c r="B19573" t="s">
        <v>7125</v>
      </c>
      <c r="C19573">
        <v>6</v>
      </c>
      <c r="D19573">
        <v>2</v>
      </c>
      <c r="E19573">
        <v>2</v>
      </c>
      <c r="F19573">
        <v>530</v>
      </c>
      <c r="G19573">
        <v>37</v>
      </c>
      <c r="H19573" t="s">
        <v>6220</v>
      </c>
      <c r="I19573" t="s">
        <v>43999</v>
      </c>
      <c r="J19573" t="s">
        <v>6215</v>
      </c>
      <c r="K19573">
        <v>1.8663000000000001</v>
      </c>
      <c r="L19573">
        <v>4.99</v>
      </c>
      <c r="M19573" t="s">
        <v>6222</v>
      </c>
      <c r="N19573">
        <v>4</v>
      </c>
      <c r="O19573" t="s">
        <v>6217</v>
      </c>
      <c r="P19573">
        <v>11185</v>
      </c>
      <c r="Q19573" t="s">
        <v>32</v>
      </c>
      <c r="R19573" t="s">
        <v>1156</v>
      </c>
      <c r="S19573" t="s">
        <v>535</v>
      </c>
      <c r="T19573">
        <v>16353</v>
      </c>
      <c r="U19573" t="s">
        <v>35</v>
      </c>
      <c r="V19573" t="s">
        <v>36</v>
      </c>
      <c r="W19573" t="s">
        <v>7121</v>
      </c>
      <c r="X19573">
        <v>70000</v>
      </c>
      <c r="Y19573">
        <v>4</v>
      </c>
      <c r="Z19573" t="s">
        <v>48</v>
      </c>
      <c r="AA19573" t="s">
        <v>49</v>
      </c>
      <c r="AB19573" t="s">
        <v>40</v>
      </c>
    </row>
    <row r="19574" spans="1:28" x14ac:dyDescent="0.3">
      <c r="A19574" s="1">
        <v>42692</v>
      </c>
      <c r="B19574" t="s">
        <v>7125</v>
      </c>
      <c r="C19574">
        <v>6</v>
      </c>
      <c r="D19574">
        <v>3</v>
      </c>
      <c r="E19574">
        <v>2</v>
      </c>
      <c r="F19574">
        <v>479</v>
      </c>
      <c r="G19574">
        <v>28</v>
      </c>
      <c r="H19574" t="s">
        <v>6273</v>
      </c>
      <c r="I19574" t="s">
        <v>43984</v>
      </c>
      <c r="J19574" t="s">
        <v>6215</v>
      </c>
      <c r="K19574">
        <v>3.3622999999999998</v>
      </c>
      <c r="L19574">
        <v>8.99</v>
      </c>
      <c r="M19574" t="s">
        <v>6244</v>
      </c>
      <c r="N19574">
        <v>4</v>
      </c>
      <c r="O19574" t="s">
        <v>6217</v>
      </c>
      <c r="P19574">
        <v>11185</v>
      </c>
      <c r="Q19574" t="s">
        <v>32</v>
      </c>
      <c r="R19574" t="s">
        <v>1156</v>
      </c>
      <c r="S19574" t="s">
        <v>535</v>
      </c>
      <c r="T19574">
        <v>16353</v>
      </c>
      <c r="U19574" t="s">
        <v>35</v>
      </c>
      <c r="V19574" t="s">
        <v>36</v>
      </c>
      <c r="W19574" t="s">
        <v>7121</v>
      </c>
      <c r="X19574">
        <v>70000</v>
      </c>
      <c r="Y19574">
        <v>4</v>
      </c>
      <c r="Z19574" t="s">
        <v>48</v>
      </c>
      <c r="AA19574" t="s">
        <v>49</v>
      </c>
      <c r="AB19574" t="s">
        <v>40</v>
      </c>
    </row>
    <row r="19575" spans="1:28" x14ac:dyDescent="0.3">
      <c r="A19575" s="1">
        <v>42692</v>
      </c>
      <c r="B19575" t="s">
        <v>7125</v>
      </c>
      <c r="C19575">
        <v>6</v>
      </c>
      <c r="D19575">
        <v>1</v>
      </c>
      <c r="E19575">
        <v>2</v>
      </c>
      <c r="F19575">
        <v>541</v>
      </c>
      <c r="G19575">
        <v>37</v>
      </c>
      <c r="H19575" t="s">
        <v>6223</v>
      </c>
      <c r="I19575" t="s">
        <v>44000</v>
      </c>
      <c r="J19575" t="s">
        <v>6215</v>
      </c>
      <c r="K19575">
        <v>10.8423</v>
      </c>
      <c r="L19575">
        <v>28.99</v>
      </c>
      <c r="M19575" t="s">
        <v>6222</v>
      </c>
      <c r="N19575">
        <v>4</v>
      </c>
      <c r="O19575" t="s">
        <v>6217</v>
      </c>
      <c r="P19575">
        <v>11185</v>
      </c>
      <c r="Q19575" t="s">
        <v>32</v>
      </c>
      <c r="R19575" t="s">
        <v>1156</v>
      </c>
      <c r="S19575" t="s">
        <v>535</v>
      </c>
      <c r="T19575">
        <v>16353</v>
      </c>
      <c r="U19575" t="s">
        <v>35</v>
      </c>
      <c r="V19575" t="s">
        <v>36</v>
      </c>
      <c r="W19575" t="s">
        <v>7121</v>
      </c>
      <c r="X19575">
        <v>70000</v>
      </c>
      <c r="Y19575">
        <v>4</v>
      </c>
      <c r="Z19575" t="s">
        <v>48</v>
      </c>
      <c r="AA19575" t="s">
        <v>49</v>
      </c>
      <c r="AB19575" t="s">
        <v>40</v>
      </c>
    </row>
    <row r="19576" spans="1:28" x14ac:dyDescent="0.3">
      <c r="A19576" s="1">
        <v>42692</v>
      </c>
      <c r="B19576" t="s">
        <v>17861</v>
      </c>
      <c r="C19576">
        <v>6</v>
      </c>
      <c r="D19576">
        <v>4</v>
      </c>
      <c r="E19576">
        <v>2</v>
      </c>
      <c r="F19576">
        <v>484</v>
      </c>
      <c r="G19576">
        <v>29</v>
      </c>
      <c r="H19576" t="s">
        <v>6459</v>
      </c>
      <c r="I19576" t="s">
        <v>44035</v>
      </c>
      <c r="J19576" t="s">
        <v>6215</v>
      </c>
      <c r="K19576">
        <v>2.9733000000000001</v>
      </c>
      <c r="L19576">
        <v>7.95</v>
      </c>
      <c r="M19576" t="s">
        <v>6461</v>
      </c>
      <c r="N19576">
        <v>4</v>
      </c>
      <c r="O19576" t="s">
        <v>6217</v>
      </c>
      <c r="P19576">
        <v>18925</v>
      </c>
      <c r="Q19576" t="s">
        <v>114</v>
      </c>
      <c r="R19576" t="s">
        <v>332</v>
      </c>
      <c r="S19576" t="s">
        <v>313</v>
      </c>
      <c r="T19576">
        <v>27892</v>
      </c>
      <c r="U19576" t="s">
        <v>63</v>
      </c>
      <c r="V19576" t="s">
        <v>36</v>
      </c>
      <c r="W19576" t="s">
        <v>17862</v>
      </c>
      <c r="X19576">
        <v>60000</v>
      </c>
      <c r="Y19576">
        <v>0</v>
      </c>
      <c r="Z19576" t="s">
        <v>54</v>
      </c>
      <c r="AA19576" t="s">
        <v>55</v>
      </c>
      <c r="AB19576" t="s">
        <v>75</v>
      </c>
    </row>
    <row r="19577" spans="1:28" x14ac:dyDescent="0.3">
      <c r="A19577" s="1">
        <v>42692</v>
      </c>
      <c r="B19577" t="s">
        <v>17861</v>
      </c>
      <c r="C19577">
        <v>6</v>
      </c>
      <c r="D19577">
        <v>1</v>
      </c>
      <c r="E19577">
        <v>2</v>
      </c>
      <c r="F19577">
        <v>536</v>
      </c>
      <c r="G19577">
        <v>37</v>
      </c>
      <c r="H19577" t="s">
        <v>6555</v>
      </c>
      <c r="I19577" t="s">
        <v>44010</v>
      </c>
      <c r="J19577" t="s">
        <v>6215</v>
      </c>
      <c r="K19577">
        <v>11.2163</v>
      </c>
      <c r="L19577">
        <v>29.99</v>
      </c>
      <c r="M19577" t="s">
        <v>6222</v>
      </c>
      <c r="N19577">
        <v>4</v>
      </c>
      <c r="O19577" t="s">
        <v>6217</v>
      </c>
      <c r="P19577">
        <v>18925</v>
      </c>
      <c r="Q19577" t="s">
        <v>114</v>
      </c>
      <c r="R19577" t="s">
        <v>332</v>
      </c>
      <c r="S19577" t="s">
        <v>313</v>
      </c>
      <c r="T19577">
        <v>27892</v>
      </c>
      <c r="U19577" t="s">
        <v>63</v>
      </c>
      <c r="V19577" t="s">
        <v>36</v>
      </c>
      <c r="W19577" t="s">
        <v>17862</v>
      </c>
      <c r="X19577">
        <v>60000</v>
      </c>
      <c r="Y19577">
        <v>0</v>
      </c>
      <c r="Z19577" t="s">
        <v>54</v>
      </c>
      <c r="AA19577" t="s">
        <v>55</v>
      </c>
      <c r="AB19577" t="s">
        <v>75</v>
      </c>
    </row>
    <row r="19578" spans="1:28" x14ac:dyDescent="0.3">
      <c r="A19578" s="1">
        <v>42692</v>
      </c>
      <c r="B19578" t="s">
        <v>17861</v>
      </c>
      <c r="C19578">
        <v>6</v>
      </c>
      <c r="D19578">
        <v>3</v>
      </c>
      <c r="E19578">
        <v>2</v>
      </c>
      <c r="F19578">
        <v>480</v>
      </c>
      <c r="G19578">
        <v>37</v>
      </c>
      <c r="H19578" t="s">
        <v>6263</v>
      </c>
      <c r="I19578" t="s">
        <v>44022</v>
      </c>
      <c r="J19578" t="s">
        <v>6215</v>
      </c>
      <c r="K19578">
        <v>0.85650000000000004</v>
      </c>
      <c r="L19578">
        <v>2.29</v>
      </c>
      <c r="M19578" t="s">
        <v>6222</v>
      </c>
      <c r="N19578">
        <v>4</v>
      </c>
      <c r="O19578" t="s">
        <v>6217</v>
      </c>
      <c r="P19578">
        <v>18925</v>
      </c>
      <c r="Q19578" t="s">
        <v>114</v>
      </c>
      <c r="R19578" t="s">
        <v>332</v>
      </c>
      <c r="S19578" t="s">
        <v>313</v>
      </c>
      <c r="T19578">
        <v>27892</v>
      </c>
      <c r="U19578" t="s">
        <v>63</v>
      </c>
      <c r="V19578" t="s">
        <v>36</v>
      </c>
      <c r="W19578" t="s">
        <v>17862</v>
      </c>
      <c r="X19578">
        <v>60000</v>
      </c>
      <c r="Y19578">
        <v>0</v>
      </c>
      <c r="Z19578" t="s">
        <v>54</v>
      </c>
      <c r="AA19578" t="s">
        <v>55</v>
      </c>
      <c r="AB19578" t="s">
        <v>75</v>
      </c>
    </row>
    <row r="19579" spans="1:28" x14ac:dyDescent="0.3">
      <c r="A19579" s="1">
        <v>42692</v>
      </c>
      <c r="B19579" t="s">
        <v>17861</v>
      </c>
      <c r="C19579">
        <v>6</v>
      </c>
      <c r="D19579">
        <v>2</v>
      </c>
      <c r="E19579">
        <v>2</v>
      </c>
      <c r="F19579">
        <v>528</v>
      </c>
      <c r="G19579">
        <v>37</v>
      </c>
      <c r="H19579" t="s">
        <v>6288</v>
      </c>
      <c r="I19579" t="s">
        <v>43998</v>
      </c>
      <c r="J19579" t="s">
        <v>6215</v>
      </c>
      <c r="K19579">
        <v>1.8663000000000001</v>
      </c>
      <c r="L19579">
        <v>4.99</v>
      </c>
      <c r="M19579" t="s">
        <v>6222</v>
      </c>
      <c r="N19579">
        <v>4</v>
      </c>
      <c r="O19579" t="s">
        <v>6217</v>
      </c>
      <c r="P19579">
        <v>18925</v>
      </c>
      <c r="Q19579" t="s">
        <v>114</v>
      </c>
      <c r="R19579" t="s">
        <v>332</v>
      </c>
      <c r="S19579" t="s">
        <v>313</v>
      </c>
      <c r="T19579">
        <v>27892</v>
      </c>
      <c r="U19579" t="s">
        <v>63</v>
      </c>
      <c r="V19579" t="s">
        <v>36</v>
      </c>
      <c r="W19579" t="s">
        <v>17862</v>
      </c>
      <c r="X19579">
        <v>60000</v>
      </c>
      <c r="Y19579">
        <v>0</v>
      </c>
      <c r="Z19579" t="s">
        <v>54</v>
      </c>
      <c r="AA19579" t="s">
        <v>55</v>
      </c>
      <c r="AB19579" t="s">
        <v>75</v>
      </c>
    </row>
    <row r="19580" spans="1:28" x14ac:dyDescent="0.3">
      <c r="A19580" s="1">
        <v>42692</v>
      </c>
      <c r="B19580" t="s">
        <v>18394</v>
      </c>
      <c r="C19580">
        <v>6</v>
      </c>
      <c r="D19580">
        <v>2</v>
      </c>
      <c r="E19580">
        <v>1</v>
      </c>
      <c r="F19580">
        <v>480</v>
      </c>
      <c r="G19580">
        <v>37</v>
      </c>
      <c r="H19580" t="s">
        <v>6263</v>
      </c>
      <c r="I19580" t="s">
        <v>44022</v>
      </c>
      <c r="J19580" t="s">
        <v>6215</v>
      </c>
      <c r="K19580">
        <v>0.85650000000000004</v>
      </c>
      <c r="L19580">
        <v>2.29</v>
      </c>
      <c r="M19580" t="s">
        <v>6222</v>
      </c>
      <c r="N19580">
        <v>4</v>
      </c>
      <c r="O19580" t="s">
        <v>6217</v>
      </c>
      <c r="P19580">
        <v>19751</v>
      </c>
      <c r="Q19580" t="s">
        <v>114</v>
      </c>
      <c r="R19580" t="s">
        <v>563</v>
      </c>
      <c r="S19580" t="s">
        <v>1321</v>
      </c>
      <c r="T19580">
        <v>28312</v>
      </c>
      <c r="U19580" t="s">
        <v>35</v>
      </c>
      <c r="V19580" t="s">
        <v>36</v>
      </c>
      <c r="W19580" t="s">
        <v>18395</v>
      </c>
      <c r="X19580">
        <v>40000</v>
      </c>
      <c r="Y19580">
        <v>0</v>
      </c>
      <c r="Z19580" t="s">
        <v>211</v>
      </c>
      <c r="AA19580" t="s">
        <v>70</v>
      </c>
      <c r="AB19580" t="s">
        <v>75</v>
      </c>
    </row>
    <row r="19581" spans="1:28" x14ac:dyDescent="0.3">
      <c r="A19581" s="1">
        <v>42692</v>
      </c>
      <c r="B19581" t="s">
        <v>18394</v>
      </c>
      <c r="C19581">
        <v>6</v>
      </c>
      <c r="D19581">
        <v>1</v>
      </c>
      <c r="E19581">
        <v>2</v>
      </c>
      <c r="F19581">
        <v>536</v>
      </c>
      <c r="G19581">
        <v>37</v>
      </c>
      <c r="H19581" t="s">
        <v>6555</v>
      </c>
      <c r="I19581" t="s">
        <v>44010</v>
      </c>
      <c r="J19581" t="s">
        <v>6215</v>
      </c>
      <c r="K19581">
        <v>11.2163</v>
      </c>
      <c r="L19581">
        <v>29.99</v>
      </c>
      <c r="M19581" t="s">
        <v>6222</v>
      </c>
      <c r="N19581">
        <v>4</v>
      </c>
      <c r="O19581" t="s">
        <v>6217</v>
      </c>
      <c r="P19581">
        <v>19751</v>
      </c>
      <c r="Q19581" t="s">
        <v>114</v>
      </c>
      <c r="R19581" t="s">
        <v>563</v>
      </c>
      <c r="S19581" t="s">
        <v>1321</v>
      </c>
      <c r="T19581">
        <v>28312</v>
      </c>
      <c r="U19581" t="s">
        <v>35</v>
      </c>
      <c r="V19581" t="s">
        <v>36</v>
      </c>
      <c r="W19581" t="s">
        <v>18395</v>
      </c>
      <c r="X19581">
        <v>40000</v>
      </c>
      <c r="Y19581">
        <v>0</v>
      </c>
      <c r="Z19581" t="s">
        <v>211</v>
      </c>
      <c r="AA19581" t="s">
        <v>70</v>
      </c>
      <c r="AB19581" t="s">
        <v>75</v>
      </c>
    </row>
    <row r="19582" spans="1:28" x14ac:dyDescent="0.3">
      <c r="A19582" s="1">
        <v>42692</v>
      </c>
      <c r="B19582" t="s">
        <v>19772</v>
      </c>
      <c r="C19582">
        <v>4</v>
      </c>
      <c r="D19582">
        <v>1</v>
      </c>
      <c r="E19582">
        <v>1</v>
      </c>
      <c r="F19582">
        <v>536</v>
      </c>
      <c r="G19582">
        <v>37</v>
      </c>
      <c r="H19582" t="s">
        <v>6555</v>
      </c>
      <c r="I19582" t="s">
        <v>44010</v>
      </c>
      <c r="J19582" t="s">
        <v>6215</v>
      </c>
      <c r="K19582">
        <v>11.2163</v>
      </c>
      <c r="L19582">
        <v>29.99</v>
      </c>
      <c r="M19582" t="s">
        <v>6222</v>
      </c>
      <c r="N19582">
        <v>4</v>
      </c>
      <c r="O19582" t="s">
        <v>6217</v>
      </c>
      <c r="P19582">
        <v>22280</v>
      </c>
      <c r="Q19582" t="s">
        <v>60</v>
      </c>
      <c r="R19582" t="s">
        <v>140</v>
      </c>
      <c r="S19582" t="s">
        <v>1357</v>
      </c>
      <c r="T19582">
        <v>23941</v>
      </c>
      <c r="U19582" t="s">
        <v>63</v>
      </c>
      <c r="V19582" t="s">
        <v>63</v>
      </c>
      <c r="W19582" t="s">
        <v>19773</v>
      </c>
      <c r="X19582">
        <v>50000</v>
      </c>
      <c r="Y19582">
        <v>3</v>
      </c>
      <c r="Z19582" t="s">
        <v>48</v>
      </c>
      <c r="AA19582" t="s">
        <v>118</v>
      </c>
      <c r="AB19582" t="s">
        <v>75</v>
      </c>
    </row>
    <row r="19583" spans="1:28" x14ac:dyDescent="0.3">
      <c r="A19583" s="1">
        <v>42692</v>
      </c>
      <c r="B19583" t="s">
        <v>19772</v>
      </c>
      <c r="C19583">
        <v>4</v>
      </c>
      <c r="D19583">
        <v>2</v>
      </c>
      <c r="E19583">
        <v>2</v>
      </c>
      <c r="F19583">
        <v>480</v>
      </c>
      <c r="G19583">
        <v>37</v>
      </c>
      <c r="H19583" t="s">
        <v>6263</v>
      </c>
      <c r="I19583" t="s">
        <v>44022</v>
      </c>
      <c r="J19583" t="s">
        <v>6215</v>
      </c>
      <c r="K19583">
        <v>0.85650000000000004</v>
      </c>
      <c r="L19583">
        <v>2.29</v>
      </c>
      <c r="M19583" t="s">
        <v>6222</v>
      </c>
      <c r="N19583">
        <v>4</v>
      </c>
      <c r="O19583" t="s">
        <v>6217</v>
      </c>
      <c r="P19583">
        <v>22280</v>
      </c>
      <c r="Q19583" t="s">
        <v>60</v>
      </c>
      <c r="R19583" t="s">
        <v>140</v>
      </c>
      <c r="S19583" t="s">
        <v>1357</v>
      </c>
      <c r="T19583">
        <v>23941</v>
      </c>
      <c r="U19583" t="s">
        <v>63</v>
      </c>
      <c r="V19583" t="s">
        <v>63</v>
      </c>
      <c r="W19583" t="s">
        <v>19773</v>
      </c>
      <c r="X19583">
        <v>50000</v>
      </c>
      <c r="Y19583">
        <v>3</v>
      </c>
      <c r="Z19583" t="s">
        <v>48</v>
      </c>
      <c r="AA19583" t="s">
        <v>118</v>
      </c>
      <c r="AB19583" t="s">
        <v>75</v>
      </c>
    </row>
    <row r="19584" spans="1:28" x14ac:dyDescent="0.3">
      <c r="A19584" s="1">
        <v>42692</v>
      </c>
      <c r="B19584" t="s">
        <v>19735</v>
      </c>
      <c r="C19584">
        <v>1</v>
      </c>
      <c r="D19584">
        <v>4</v>
      </c>
      <c r="E19584">
        <v>2</v>
      </c>
      <c r="F19584">
        <v>464</v>
      </c>
      <c r="G19584">
        <v>20</v>
      </c>
      <c r="H19584" t="s">
        <v>6270</v>
      </c>
      <c r="I19584" t="s">
        <v>44016</v>
      </c>
      <c r="J19584" t="s">
        <v>29</v>
      </c>
      <c r="K19584">
        <v>9.7135999999999996</v>
      </c>
      <c r="L19584">
        <v>23.548100000000002</v>
      </c>
      <c r="M19584" t="s">
        <v>6272</v>
      </c>
      <c r="N19584">
        <v>3</v>
      </c>
      <c r="O19584" t="s">
        <v>6231</v>
      </c>
      <c r="P19584">
        <v>22191</v>
      </c>
      <c r="Q19584" t="s">
        <v>60</v>
      </c>
      <c r="R19584" t="s">
        <v>2612</v>
      </c>
      <c r="S19584" t="s">
        <v>100</v>
      </c>
      <c r="T19584">
        <v>27799</v>
      </c>
      <c r="U19584" t="s">
        <v>35</v>
      </c>
      <c r="V19584" t="s">
        <v>63</v>
      </c>
      <c r="W19584" t="s">
        <v>19736</v>
      </c>
      <c r="X19584">
        <v>60000</v>
      </c>
      <c r="Y19584">
        <v>0</v>
      </c>
      <c r="Z19584" t="s">
        <v>54</v>
      </c>
      <c r="AA19584" t="s">
        <v>55</v>
      </c>
      <c r="AB19584" t="s">
        <v>40</v>
      </c>
    </row>
    <row r="19585" spans="1:28" x14ac:dyDescent="0.3">
      <c r="A19585" s="1">
        <v>42692</v>
      </c>
      <c r="B19585" t="s">
        <v>19735</v>
      </c>
      <c r="C19585">
        <v>1</v>
      </c>
      <c r="D19585">
        <v>2</v>
      </c>
      <c r="E19585">
        <v>3</v>
      </c>
      <c r="F19585">
        <v>528</v>
      </c>
      <c r="G19585">
        <v>37</v>
      </c>
      <c r="H19585" t="s">
        <v>6288</v>
      </c>
      <c r="I19585" t="s">
        <v>43998</v>
      </c>
      <c r="J19585" t="s">
        <v>6215</v>
      </c>
      <c r="K19585">
        <v>1.8663000000000001</v>
      </c>
      <c r="L19585">
        <v>4.99</v>
      </c>
      <c r="M19585" t="s">
        <v>6222</v>
      </c>
      <c r="N19585">
        <v>4</v>
      </c>
      <c r="O19585" t="s">
        <v>6217</v>
      </c>
      <c r="P19585">
        <v>22191</v>
      </c>
      <c r="Q19585" t="s">
        <v>60</v>
      </c>
      <c r="R19585" t="s">
        <v>2612</v>
      </c>
      <c r="S19585" t="s">
        <v>100</v>
      </c>
      <c r="T19585">
        <v>27799</v>
      </c>
      <c r="U19585" t="s">
        <v>35</v>
      </c>
      <c r="V19585" t="s">
        <v>63</v>
      </c>
      <c r="W19585" t="s">
        <v>19736</v>
      </c>
      <c r="X19585">
        <v>60000</v>
      </c>
      <c r="Y19585">
        <v>0</v>
      </c>
      <c r="Z19585" t="s">
        <v>54</v>
      </c>
      <c r="AA19585" t="s">
        <v>55</v>
      </c>
      <c r="AB19585" t="s">
        <v>40</v>
      </c>
    </row>
    <row r="19586" spans="1:28" x14ac:dyDescent="0.3">
      <c r="A19586" s="1">
        <v>42692</v>
      </c>
      <c r="B19586" t="s">
        <v>19735</v>
      </c>
      <c r="C19586">
        <v>1</v>
      </c>
      <c r="D19586">
        <v>1</v>
      </c>
      <c r="E19586">
        <v>3</v>
      </c>
      <c r="F19586">
        <v>536</v>
      </c>
      <c r="G19586">
        <v>37</v>
      </c>
      <c r="H19586" t="s">
        <v>6555</v>
      </c>
      <c r="I19586" t="s">
        <v>44010</v>
      </c>
      <c r="J19586" t="s">
        <v>6215</v>
      </c>
      <c r="K19586">
        <v>11.2163</v>
      </c>
      <c r="L19586">
        <v>29.99</v>
      </c>
      <c r="M19586" t="s">
        <v>6222</v>
      </c>
      <c r="N19586">
        <v>4</v>
      </c>
      <c r="O19586" t="s">
        <v>6217</v>
      </c>
      <c r="P19586">
        <v>22191</v>
      </c>
      <c r="Q19586" t="s">
        <v>60</v>
      </c>
      <c r="R19586" t="s">
        <v>2612</v>
      </c>
      <c r="S19586" t="s">
        <v>100</v>
      </c>
      <c r="T19586">
        <v>27799</v>
      </c>
      <c r="U19586" t="s">
        <v>35</v>
      </c>
      <c r="V19586" t="s">
        <v>63</v>
      </c>
      <c r="W19586" t="s">
        <v>19736</v>
      </c>
      <c r="X19586">
        <v>60000</v>
      </c>
      <c r="Y19586">
        <v>0</v>
      </c>
      <c r="Z19586" t="s">
        <v>54</v>
      </c>
      <c r="AA19586" t="s">
        <v>55</v>
      </c>
      <c r="AB19586" t="s">
        <v>40</v>
      </c>
    </row>
    <row r="19587" spans="1:28" x14ac:dyDescent="0.3">
      <c r="A19587" s="1">
        <v>42692</v>
      </c>
      <c r="B19587" t="s">
        <v>19735</v>
      </c>
      <c r="C19587">
        <v>1</v>
      </c>
      <c r="D19587">
        <v>3</v>
      </c>
      <c r="E19587">
        <v>1</v>
      </c>
      <c r="F19587">
        <v>215</v>
      </c>
      <c r="G19587">
        <v>31</v>
      </c>
      <c r="H19587" t="s">
        <v>6278</v>
      </c>
      <c r="I19587" t="s">
        <v>43985</v>
      </c>
      <c r="J19587" t="s">
        <v>6215</v>
      </c>
      <c r="K19587">
        <v>12.027799999999999</v>
      </c>
      <c r="L19587">
        <v>33.644199999999998</v>
      </c>
      <c r="M19587" t="s">
        <v>6227</v>
      </c>
      <c r="N19587">
        <v>4</v>
      </c>
      <c r="O19587" t="s">
        <v>6217</v>
      </c>
      <c r="P19587">
        <v>22191</v>
      </c>
      <c r="Q19587" t="s">
        <v>60</v>
      </c>
      <c r="R19587" t="s">
        <v>2612</v>
      </c>
      <c r="S19587" t="s">
        <v>100</v>
      </c>
      <c r="T19587">
        <v>27799</v>
      </c>
      <c r="U19587" t="s">
        <v>35</v>
      </c>
      <c r="V19587" t="s">
        <v>63</v>
      </c>
      <c r="W19587" t="s">
        <v>19736</v>
      </c>
      <c r="X19587">
        <v>60000</v>
      </c>
      <c r="Y19587">
        <v>0</v>
      </c>
      <c r="Z19587" t="s">
        <v>54</v>
      </c>
      <c r="AA19587" t="s">
        <v>55</v>
      </c>
      <c r="AB19587" t="s">
        <v>40</v>
      </c>
    </row>
    <row r="19588" spans="1:28" x14ac:dyDescent="0.3">
      <c r="A19588" s="1">
        <v>42692</v>
      </c>
      <c r="B19588" t="s">
        <v>12975</v>
      </c>
      <c r="C19588">
        <v>6</v>
      </c>
      <c r="D19588">
        <v>1</v>
      </c>
      <c r="E19588">
        <v>2</v>
      </c>
      <c r="F19588">
        <v>478</v>
      </c>
      <c r="G19588">
        <v>28</v>
      </c>
      <c r="H19588" t="s">
        <v>6245</v>
      </c>
      <c r="I19588" t="s">
        <v>43987</v>
      </c>
      <c r="J19588" t="s">
        <v>6215</v>
      </c>
      <c r="K19588">
        <v>3.7363</v>
      </c>
      <c r="L19588">
        <v>9.99</v>
      </c>
      <c r="M19588" t="s">
        <v>6244</v>
      </c>
      <c r="N19588">
        <v>4</v>
      </c>
      <c r="O19588" t="s">
        <v>6217</v>
      </c>
      <c r="P19588">
        <v>13474</v>
      </c>
      <c r="Q19588" t="s">
        <v>32</v>
      </c>
      <c r="R19588" t="s">
        <v>904</v>
      </c>
      <c r="S19588" t="s">
        <v>1321</v>
      </c>
      <c r="T19588">
        <v>19899</v>
      </c>
      <c r="U19588" t="s">
        <v>63</v>
      </c>
      <c r="V19588" t="s">
        <v>36</v>
      </c>
      <c r="W19588" t="s">
        <v>12974</v>
      </c>
      <c r="X19588">
        <v>60000</v>
      </c>
      <c r="Y19588">
        <v>2</v>
      </c>
      <c r="Z19588" t="s">
        <v>211</v>
      </c>
      <c r="AA19588" t="s">
        <v>118</v>
      </c>
      <c r="AB19588" t="s">
        <v>75</v>
      </c>
    </row>
    <row r="19589" spans="1:28" x14ac:dyDescent="0.3">
      <c r="A19589" s="1">
        <v>42692</v>
      </c>
      <c r="B19589" t="s">
        <v>12975</v>
      </c>
      <c r="C19589">
        <v>6</v>
      </c>
      <c r="D19589">
        <v>2</v>
      </c>
      <c r="E19589">
        <v>2</v>
      </c>
      <c r="F19589">
        <v>477</v>
      </c>
      <c r="G19589">
        <v>28</v>
      </c>
      <c r="H19589" t="s">
        <v>6242</v>
      </c>
      <c r="I19589" t="s">
        <v>43988</v>
      </c>
      <c r="J19589" t="s">
        <v>6215</v>
      </c>
      <c r="K19589">
        <v>1.8663000000000001</v>
      </c>
      <c r="L19589">
        <v>4.99</v>
      </c>
      <c r="M19589" t="s">
        <v>6244</v>
      </c>
      <c r="N19589">
        <v>4</v>
      </c>
      <c r="O19589" t="s">
        <v>6217</v>
      </c>
      <c r="P19589">
        <v>13474</v>
      </c>
      <c r="Q19589" t="s">
        <v>32</v>
      </c>
      <c r="R19589" t="s">
        <v>904</v>
      </c>
      <c r="S19589" t="s">
        <v>1321</v>
      </c>
      <c r="T19589">
        <v>19899</v>
      </c>
      <c r="U19589" t="s">
        <v>63</v>
      </c>
      <c r="V19589" t="s">
        <v>36</v>
      </c>
      <c r="W19589" t="s">
        <v>12974</v>
      </c>
      <c r="X19589">
        <v>60000</v>
      </c>
      <c r="Y19589">
        <v>2</v>
      </c>
      <c r="Z19589" t="s">
        <v>211</v>
      </c>
      <c r="AA19589" t="s">
        <v>118</v>
      </c>
      <c r="AB19589" t="s">
        <v>75</v>
      </c>
    </row>
    <row r="19590" spans="1:28" x14ac:dyDescent="0.3">
      <c r="A19590" s="1">
        <v>42692</v>
      </c>
      <c r="B19590" t="s">
        <v>12438</v>
      </c>
      <c r="C19590">
        <v>6</v>
      </c>
      <c r="D19590">
        <v>1</v>
      </c>
      <c r="E19590">
        <v>2</v>
      </c>
      <c r="F19590">
        <v>477</v>
      </c>
      <c r="G19590">
        <v>28</v>
      </c>
      <c r="H19590" t="s">
        <v>6242</v>
      </c>
      <c r="I19590" t="s">
        <v>43988</v>
      </c>
      <c r="J19590" t="s">
        <v>6215</v>
      </c>
      <c r="K19590">
        <v>1.8663000000000001</v>
      </c>
      <c r="L19590">
        <v>4.99</v>
      </c>
      <c r="M19590" t="s">
        <v>6244</v>
      </c>
      <c r="N19590">
        <v>4</v>
      </c>
      <c r="O19590" t="s">
        <v>6217</v>
      </c>
      <c r="P19590">
        <v>12945</v>
      </c>
      <c r="Q19590" t="s">
        <v>114</v>
      </c>
      <c r="R19590" t="s">
        <v>848</v>
      </c>
      <c r="S19590" t="s">
        <v>372</v>
      </c>
      <c r="T19590">
        <v>23825</v>
      </c>
      <c r="U19590" t="s">
        <v>63</v>
      </c>
      <c r="V19590" t="s">
        <v>36</v>
      </c>
      <c r="W19590" t="s">
        <v>12439</v>
      </c>
      <c r="X19590">
        <v>60000</v>
      </c>
      <c r="Y19590">
        <v>0</v>
      </c>
      <c r="Z19590" t="s">
        <v>69</v>
      </c>
      <c r="AA19590" t="s">
        <v>55</v>
      </c>
      <c r="AB19590" t="s">
        <v>40</v>
      </c>
    </row>
    <row r="19591" spans="1:28" x14ac:dyDescent="0.3">
      <c r="A19591" s="1">
        <v>42692</v>
      </c>
      <c r="B19591" t="s">
        <v>12438</v>
      </c>
      <c r="C19591">
        <v>6</v>
      </c>
      <c r="D19591">
        <v>2</v>
      </c>
      <c r="E19591">
        <v>1</v>
      </c>
      <c r="F19591">
        <v>478</v>
      </c>
      <c r="G19591">
        <v>28</v>
      </c>
      <c r="H19591" t="s">
        <v>6245</v>
      </c>
      <c r="I19591" t="s">
        <v>43987</v>
      </c>
      <c r="J19591" t="s">
        <v>6215</v>
      </c>
      <c r="K19591">
        <v>3.7363</v>
      </c>
      <c r="L19591">
        <v>9.99</v>
      </c>
      <c r="M19591" t="s">
        <v>6244</v>
      </c>
      <c r="N19591">
        <v>4</v>
      </c>
      <c r="O19591" t="s">
        <v>6217</v>
      </c>
      <c r="P19591">
        <v>12945</v>
      </c>
      <c r="Q19591" t="s">
        <v>114</v>
      </c>
      <c r="R19591" t="s">
        <v>848</v>
      </c>
      <c r="S19591" t="s">
        <v>372</v>
      </c>
      <c r="T19591">
        <v>23825</v>
      </c>
      <c r="U19591" t="s">
        <v>63</v>
      </c>
      <c r="V19591" t="s">
        <v>36</v>
      </c>
      <c r="W19591" t="s">
        <v>12439</v>
      </c>
      <c r="X19591">
        <v>60000</v>
      </c>
      <c r="Y19591">
        <v>0</v>
      </c>
      <c r="Z19591" t="s">
        <v>69</v>
      </c>
      <c r="AA19591" t="s">
        <v>55</v>
      </c>
      <c r="AB19591" t="s">
        <v>40</v>
      </c>
    </row>
    <row r="19592" spans="1:28" x14ac:dyDescent="0.3">
      <c r="A19592" s="1">
        <v>42692</v>
      </c>
      <c r="B19592" t="s">
        <v>12438</v>
      </c>
      <c r="C19592">
        <v>6</v>
      </c>
      <c r="D19592">
        <v>3</v>
      </c>
      <c r="E19592">
        <v>1</v>
      </c>
      <c r="F19592">
        <v>215</v>
      </c>
      <c r="G19592">
        <v>31</v>
      </c>
      <c r="H19592" t="s">
        <v>6278</v>
      </c>
      <c r="I19592" t="s">
        <v>43985</v>
      </c>
      <c r="J19592" t="s">
        <v>6215</v>
      </c>
      <c r="K19592">
        <v>12.027799999999999</v>
      </c>
      <c r="L19592">
        <v>33.644199999999998</v>
      </c>
      <c r="M19592" t="s">
        <v>6227</v>
      </c>
      <c r="N19592">
        <v>4</v>
      </c>
      <c r="O19592" t="s">
        <v>6217</v>
      </c>
      <c r="P19592">
        <v>12945</v>
      </c>
      <c r="Q19592" t="s">
        <v>114</v>
      </c>
      <c r="R19592" t="s">
        <v>848</v>
      </c>
      <c r="S19592" t="s">
        <v>372</v>
      </c>
      <c r="T19592">
        <v>23825</v>
      </c>
      <c r="U19592" t="s">
        <v>63</v>
      </c>
      <c r="V19592" t="s">
        <v>36</v>
      </c>
      <c r="W19592" t="s">
        <v>12439</v>
      </c>
      <c r="X19592">
        <v>60000</v>
      </c>
      <c r="Y19592">
        <v>0</v>
      </c>
      <c r="Z19592" t="s">
        <v>69</v>
      </c>
      <c r="AA19592" t="s">
        <v>55</v>
      </c>
      <c r="AB19592" t="s">
        <v>40</v>
      </c>
    </row>
    <row r="19593" spans="1:28" x14ac:dyDescent="0.3">
      <c r="A19593" s="1">
        <v>42692</v>
      </c>
      <c r="B19593" t="s">
        <v>19021</v>
      </c>
      <c r="C19593">
        <v>4</v>
      </c>
      <c r="D19593">
        <v>1</v>
      </c>
      <c r="E19593">
        <v>2</v>
      </c>
      <c r="F19593">
        <v>478</v>
      </c>
      <c r="G19593">
        <v>28</v>
      </c>
      <c r="H19593" t="s">
        <v>6245</v>
      </c>
      <c r="I19593" t="s">
        <v>43987</v>
      </c>
      <c r="J19593" t="s">
        <v>6215</v>
      </c>
      <c r="K19593">
        <v>3.7363</v>
      </c>
      <c r="L19593">
        <v>9.99</v>
      </c>
      <c r="M19593" t="s">
        <v>6244</v>
      </c>
      <c r="N19593">
        <v>4</v>
      </c>
      <c r="O19593" t="s">
        <v>6217</v>
      </c>
      <c r="P19593">
        <v>20761</v>
      </c>
      <c r="Q19593" t="s">
        <v>60</v>
      </c>
      <c r="R19593" t="s">
        <v>132</v>
      </c>
      <c r="S19593" t="s">
        <v>522</v>
      </c>
      <c r="T19593">
        <v>20771</v>
      </c>
      <c r="U19593" t="s">
        <v>63</v>
      </c>
      <c r="V19593" t="s">
        <v>63</v>
      </c>
      <c r="W19593" t="s">
        <v>19022</v>
      </c>
      <c r="X19593">
        <v>40000</v>
      </c>
      <c r="Y19593">
        <v>1</v>
      </c>
      <c r="Z19593" t="s">
        <v>54</v>
      </c>
      <c r="AA19593" t="s">
        <v>70</v>
      </c>
      <c r="AB19593" t="s">
        <v>40</v>
      </c>
    </row>
    <row r="19594" spans="1:28" x14ac:dyDescent="0.3">
      <c r="A19594" s="1">
        <v>42692</v>
      </c>
      <c r="B19594" t="s">
        <v>19021</v>
      </c>
      <c r="C19594">
        <v>4</v>
      </c>
      <c r="D19594">
        <v>2</v>
      </c>
      <c r="E19594">
        <v>2</v>
      </c>
      <c r="F19594">
        <v>477</v>
      </c>
      <c r="G19594">
        <v>28</v>
      </c>
      <c r="H19594" t="s">
        <v>6242</v>
      </c>
      <c r="I19594" t="s">
        <v>43988</v>
      </c>
      <c r="J19594" t="s">
        <v>6215</v>
      </c>
      <c r="K19594">
        <v>1.8663000000000001</v>
      </c>
      <c r="L19594">
        <v>4.99</v>
      </c>
      <c r="M19594" t="s">
        <v>6244</v>
      </c>
      <c r="N19594">
        <v>4</v>
      </c>
      <c r="O19594" t="s">
        <v>6217</v>
      </c>
      <c r="P19594">
        <v>20761</v>
      </c>
      <c r="Q19594" t="s">
        <v>60</v>
      </c>
      <c r="R19594" t="s">
        <v>132</v>
      </c>
      <c r="S19594" t="s">
        <v>522</v>
      </c>
      <c r="T19594">
        <v>20771</v>
      </c>
      <c r="U19594" t="s">
        <v>63</v>
      </c>
      <c r="V19594" t="s">
        <v>63</v>
      </c>
      <c r="W19594" t="s">
        <v>19022</v>
      </c>
      <c r="X19594">
        <v>40000</v>
      </c>
      <c r="Y19594">
        <v>1</v>
      </c>
      <c r="Z19594" t="s">
        <v>54</v>
      </c>
      <c r="AA19594" t="s">
        <v>70</v>
      </c>
      <c r="AB19594" t="s">
        <v>40</v>
      </c>
    </row>
    <row r="19595" spans="1:28" x14ac:dyDescent="0.3">
      <c r="A19595" s="1">
        <v>42692</v>
      </c>
      <c r="B19595" t="s">
        <v>19021</v>
      </c>
      <c r="C19595">
        <v>4</v>
      </c>
      <c r="D19595">
        <v>3</v>
      </c>
      <c r="E19595">
        <v>3</v>
      </c>
      <c r="F19595">
        <v>484</v>
      </c>
      <c r="G19595">
        <v>29</v>
      </c>
      <c r="H19595" t="s">
        <v>6459</v>
      </c>
      <c r="I19595" t="s">
        <v>44035</v>
      </c>
      <c r="J19595" t="s">
        <v>6215</v>
      </c>
      <c r="K19595">
        <v>2.9733000000000001</v>
      </c>
      <c r="L19595">
        <v>7.95</v>
      </c>
      <c r="M19595" t="s">
        <v>6461</v>
      </c>
      <c r="N19595">
        <v>4</v>
      </c>
      <c r="O19595" t="s">
        <v>6217</v>
      </c>
      <c r="P19595">
        <v>20761</v>
      </c>
      <c r="Q19595" t="s">
        <v>60</v>
      </c>
      <c r="R19595" t="s">
        <v>132</v>
      </c>
      <c r="S19595" t="s">
        <v>522</v>
      </c>
      <c r="T19595">
        <v>20771</v>
      </c>
      <c r="U19595" t="s">
        <v>63</v>
      </c>
      <c r="V19595" t="s">
        <v>63</v>
      </c>
      <c r="W19595" t="s">
        <v>19022</v>
      </c>
      <c r="X19595">
        <v>40000</v>
      </c>
      <c r="Y19595">
        <v>1</v>
      </c>
      <c r="Z19595" t="s">
        <v>54</v>
      </c>
      <c r="AA19595" t="s">
        <v>70</v>
      </c>
      <c r="AB19595" t="s">
        <v>40</v>
      </c>
    </row>
    <row r="19596" spans="1:28" x14ac:dyDescent="0.3">
      <c r="A19596" s="1">
        <v>42692</v>
      </c>
      <c r="B19596" t="s">
        <v>18329</v>
      </c>
      <c r="C19596">
        <v>4</v>
      </c>
      <c r="D19596">
        <v>2</v>
      </c>
      <c r="E19596">
        <v>1</v>
      </c>
      <c r="F19596">
        <v>235</v>
      </c>
      <c r="G19596">
        <v>21</v>
      </c>
      <c r="H19596" t="s">
        <v>6945</v>
      </c>
      <c r="I19596" t="s">
        <v>44050</v>
      </c>
      <c r="J19596" t="s">
        <v>29</v>
      </c>
      <c r="K19596">
        <v>31.724399999999999</v>
      </c>
      <c r="L19596">
        <v>48.067300000000003</v>
      </c>
      <c r="M19596" t="s">
        <v>6230</v>
      </c>
      <c r="N19596">
        <v>3</v>
      </c>
      <c r="O19596" t="s">
        <v>6231</v>
      </c>
      <c r="P19596">
        <v>19655</v>
      </c>
      <c r="Q19596" t="s">
        <v>114</v>
      </c>
      <c r="R19596" t="s">
        <v>223</v>
      </c>
      <c r="S19596" t="s">
        <v>1594</v>
      </c>
      <c r="T19596">
        <v>28078</v>
      </c>
      <c r="U19596" t="s">
        <v>35</v>
      </c>
      <c r="V19596" t="s">
        <v>36</v>
      </c>
      <c r="W19596" t="s">
        <v>18330</v>
      </c>
      <c r="X19596">
        <v>60000</v>
      </c>
      <c r="Y19596">
        <v>0</v>
      </c>
      <c r="Z19596" t="s">
        <v>54</v>
      </c>
      <c r="AA19596" t="s">
        <v>118</v>
      </c>
      <c r="AB19596" t="s">
        <v>75</v>
      </c>
    </row>
    <row r="19597" spans="1:28" x14ac:dyDescent="0.3">
      <c r="A19597" s="1">
        <v>42692</v>
      </c>
      <c r="B19597" t="s">
        <v>18329</v>
      </c>
      <c r="C19597">
        <v>4</v>
      </c>
      <c r="D19597">
        <v>3</v>
      </c>
      <c r="E19597">
        <v>1</v>
      </c>
      <c r="F19597">
        <v>223</v>
      </c>
      <c r="G19597">
        <v>19</v>
      </c>
      <c r="H19597" t="s">
        <v>6239</v>
      </c>
      <c r="I19597" t="s">
        <v>44012</v>
      </c>
      <c r="J19597" t="s">
        <v>29</v>
      </c>
      <c r="K19597">
        <v>5.7051999999999996</v>
      </c>
      <c r="L19597">
        <v>8.6441999999999997</v>
      </c>
      <c r="M19597" t="s">
        <v>6241</v>
      </c>
      <c r="N19597">
        <v>3</v>
      </c>
      <c r="O19597" t="s">
        <v>6231</v>
      </c>
      <c r="P19597">
        <v>19655</v>
      </c>
      <c r="Q19597" t="s">
        <v>114</v>
      </c>
      <c r="R19597" t="s">
        <v>223</v>
      </c>
      <c r="S19597" t="s">
        <v>1594</v>
      </c>
      <c r="T19597">
        <v>28078</v>
      </c>
      <c r="U19597" t="s">
        <v>35</v>
      </c>
      <c r="V19597" t="s">
        <v>36</v>
      </c>
      <c r="W19597" t="s">
        <v>18330</v>
      </c>
      <c r="X19597">
        <v>60000</v>
      </c>
      <c r="Y19597">
        <v>0</v>
      </c>
      <c r="Z19597" t="s">
        <v>54</v>
      </c>
      <c r="AA19597" t="s">
        <v>118</v>
      </c>
      <c r="AB19597" t="s">
        <v>75</v>
      </c>
    </row>
    <row r="19598" spans="1:28" x14ac:dyDescent="0.3">
      <c r="A19598" s="1">
        <v>42692</v>
      </c>
      <c r="B19598" t="s">
        <v>18329</v>
      </c>
      <c r="C19598">
        <v>4</v>
      </c>
      <c r="D19598">
        <v>1</v>
      </c>
      <c r="E19598">
        <v>1</v>
      </c>
      <c r="F19598">
        <v>475</v>
      </c>
      <c r="G19598">
        <v>22</v>
      </c>
      <c r="H19598" t="s">
        <v>6606</v>
      </c>
      <c r="I19598" t="s">
        <v>44057</v>
      </c>
      <c r="J19598" t="s">
        <v>2413</v>
      </c>
      <c r="K19598">
        <v>26.176300000000001</v>
      </c>
      <c r="L19598">
        <v>69.989999999999995</v>
      </c>
      <c r="M19598" t="s">
        <v>6299</v>
      </c>
      <c r="N19598">
        <v>3</v>
      </c>
      <c r="O19598" t="s">
        <v>6231</v>
      </c>
      <c r="P19598">
        <v>19655</v>
      </c>
      <c r="Q19598" t="s">
        <v>114</v>
      </c>
      <c r="R19598" t="s">
        <v>223</v>
      </c>
      <c r="S19598" t="s">
        <v>1594</v>
      </c>
      <c r="T19598">
        <v>28078</v>
      </c>
      <c r="U19598" t="s">
        <v>35</v>
      </c>
      <c r="V19598" t="s">
        <v>36</v>
      </c>
      <c r="W19598" t="s">
        <v>18330</v>
      </c>
      <c r="X19598">
        <v>60000</v>
      </c>
      <c r="Y19598">
        <v>0</v>
      </c>
      <c r="Z19598" t="s">
        <v>54</v>
      </c>
      <c r="AA19598" t="s">
        <v>118</v>
      </c>
      <c r="AB19598" t="s">
        <v>75</v>
      </c>
    </row>
    <row r="19599" spans="1:28" x14ac:dyDescent="0.3">
      <c r="A19599" s="1">
        <v>42692</v>
      </c>
      <c r="B19599" t="s">
        <v>16226</v>
      </c>
      <c r="C19599">
        <v>1</v>
      </c>
      <c r="D19599">
        <v>1</v>
      </c>
      <c r="E19599">
        <v>2</v>
      </c>
      <c r="F19599">
        <v>477</v>
      </c>
      <c r="G19599">
        <v>28</v>
      </c>
      <c r="H19599" t="s">
        <v>6242</v>
      </c>
      <c r="I19599" t="s">
        <v>43988</v>
      </c>
      <c r="J19599" t="s">
        <v>6215</v>
      </c>
      <c r="K19599">
        <v>1.8663000000000001</v>
      </c>
      <c r="L19599">
        <v>4.99</v>
      </c>
      <c r="M19599" t="s">
        <v>6244</v>
      </c>
      <c r="N19599">
        <v>4</v>
      </c>
      <c r="O19599" t="s">
        <v>6217</v>
      </c>
      <c r="P19599">
        <v>16796</v>
      </c>
      <c r="Q19599" t="s">
        <v>32</v>
      </c>
      <c r="R19599" t="s">
        <v>1051</v>
      </c>
      <c r="S19599" t="s">
        <v>67</v>
      </c>
      <c r="T19599">
        <v>17689</v>
      </c>
      <c r="U19599" t="s">
        <v>35</v>
      </c>
      <c r="V19599" t="s">
        <v>36</v>
      </c>
      <c r="W19599" t="s">
        <v>16227</v>
      </c>
      <c r="X19599">
        <v>60000</v>
      </c>
      <c r="Y19599">
        <v>2</v>
      </c>
      <c r="Z19599" t="s">
        <v>54</v>
      </c>
      <c r="AA19599" t="s">
        <v>55</v>
      </c>
      <c r="AB19599" t="s">
        <v>40</v>
      </c>
    </row>
    <row r="19600" spans="1:28" x14ac:dyDescent="0.3">
      <c r="A19600" s="1">
        <v>42692</v>
      </c>
      <c r="B19600" t="s">
        <v>16226</v>
      </c>
      <c r="C19600">
        <v>1</v>
      </c>
      <c r="D19600">
        <v>2</v>
      </c>
      <c r="E19600">
        <v>1</v>
      </c>
      <c r="F19600">
        <v>229</v>
      </c>
      <c r="G19600">
        <v>21</v>
      </c>
      <c r="H19600" t="s">
        <v>6613</v>
      </c>
      <c r="I19600" t="s">
        <v>43992</v>
      </c>
      <c r="J19600" t="s">
        <v>29</v>
      </c>
      <c r="K19600">
        <v>31.724399999999999</v>
      </c>
      <c r="L19600">
        <v>48.067300000000003</v>
      </c>
      <c r="M19600" t="s">
        <v>6230</v>
      </c>
      <c r="N19600">
        <v>3</v>
      </c>
      <c r="O19600" t="s">
        <v>6231</v>
      </c>
      <c r="P19600">
        <v>16796</v>
      </c>
      <c r="Q19600" t="s">
        <v>32</v>
      </c>
      <c r="R19600" t="s">
        <v>1051</v>
      </c>
      <c r="S19600" t="s">
        <v>67</v>
      </c>
      <c r="T19600">
        <v>17689</v>
      </c>
      <c r="U19600" t="s">
        <v>35</v>
      </c>
      <c r="V19600" t="s">
        <v>36</v>
      </c>
      <c r="W19600" t="s">
        <v>16227</v>
      </c>
      <c r="X19600">
        <v>60000</v>
      </c>
      <c r="Y19600">
        <v>2</v>
      </c>
      <c r="Z19600" t="s">
        <v>54</v>
      </c>
      <c r="AA19600" t="s">
        <v>55</v>
      </c>
      <c r="AB19600" t="s">
        <v>40</v>
      </c>
    </row>
    <row r="19601" spans="1:28" x14ac:dyDescent="0.3">
      <c r="A19601" s="1">
        <v>42692</v>
      </c>
      <c r="B19601" t="s">
        <v>20677</v>
      </c>
      <c r="C19601">
        <v>6</v>
      </c>
      <c r="D19601">
        <v>1</v>
      </c>
      <c r="E19601">
        <v>2</v>
      </c>
      <c r="F19601">
        <v>477</v>
      </c>
      <c r="G19601">
        <v>28</v>
      </c>
      <c r="H19601" t="s">
        <v>6242</v>
      </c>
      <c r="I19601" t="s">
        <v>43988</v>
      </c>
      <c r="J19601" t="s">
        <v>6215</v>
      </c>
      <c r="K19601">
        <v>1.8663000000000001</v>
      </c>
      <c r="L19601">
        <v>4.99</v>
      </c>
      <c r="M19601" t="s">
        <v>6244</v>
      </c>
      <c r="N19601">
        <v>4</v>
      </c>
      <c r="O19601" t="s">
        <v>6217</v>
      </c>
      <c r="P19601">
        <v>24730</v>
      </c>
      <c r="Q19601" t="s">
        <v>60</v>
      </c>
      <c r="R19601" t="s">
        <v>2107</v>
      </c>
      <c r="S19601" t="s">
        <v>640</v>
      </c>
      <c r="T19601">
        <v>27701</v>
      </c>
      <c r="U19601" t="s">
        <v>63</v>
      </c>
      <c r="V19601" t="s">
        <v>63</v>
      </c>
      <c r="W19601" t="s">
        <v>20678</v>
      </c>
      <c r="X19601">
        <v>40000</v>
      </c>
      <c r="Y19601">
        <v>4</v>
      </c>
      <c r="Z19601" t="s">
        <v>54</v>
      </c>
      <c r="AA19601" t="s">
        <v>70</v>
      </c>
      <c r="AB19601" t="s">
        <v>40</v>
      </c>
    </row>
    <row r="19602" spans="1:28" x14ac:dyDescent="0.3">
      <c r="A19602" s="1">
        <v>42692</v>
      </c>
      <c r="B19602" t="s">
        <v>20677</v>
      </c>
      <c r="C19602">
        <v>6</v>
      </c>
      <c r="D19602">
        <v>2</v>
      </c>
      <c r="E19602">
        <v>1</v>
      </c>
      <c r="F19602">
        <v>214</v>
      </c>
      <c r="G19602">
        <v>31</v>
      </c>
      <c r="H19602" t="s">
        <v>6225</v>
      </c>
      <c r="I19602" t="s">
        <v>43993</v>
      </c>
      <c r="J19602" t="s">
        <v>6215</v>
      </c>
      <c r="K19602">
        <v>13.0863</v>
      </c>
      <c r="L19602">
        <v>34.99</v>
      </c>
      <c r="M19602" t="s">
        <v>6227</v>
      </c>
      <c r="N19602">
        <v>4</v>
      </c>
      <c r="O19602" t="s">
        <v>6217</v>
      </c>
      <c r="P19602">
        <v>24730</v>
      </c>
      <c r="Q19602" t="s">
        <v>60</v>
      </c>
      <c r="R19602" t="s">
        <v>2107</v>
      </c>
      <c r="S19602" t="s">
        <v>640</v>
      </c>
      <c r="T19602">
        <v>27701</v>
      </c>
      <c r="U19602" t="s">
        <v>63</v>
      </c>
      <c r="V19602" t="s">
        <v>63</v>
      </c>
      <c r="W19602" t="s">
        <v>20678</v>
      </c>
      <c r="X19602">
        <v>40000</v>
      </c>
      <c r="Y19602">
        <v>4</v>
      </c>
      <c r="Z19602" t="s">
        <v>54</v>
      </c>
      <c r="AA19602" t="s">
        <v>70</v>
      </c>
      <c r="AB19602" t="s">
        <v>40</v>
      </c>
    </row>
    <row r="19603" spans="1:28" x14ac:dyDescent="0.3">
      <c r="A19603" s="1">
        <v>42692</v>
      </c>
      <c r="B19603" t="s">
        <v>15924</v>
      </c>
      <c r="C19603">
        <v>4</v>
      </c>
      <c r="D19603">
        <v>1</v>
      </c>
      <c r="E19603">
        <v>2</v>
      </c>
      <c r="F19603">
        <v>528</v>
      </c>
      <c r="G19603">
        <v>37</v>
      </c>
      <c r="H19603" t="s">
        <v>6288</v>
      </c>
      <c r="I19603" t="s">
        <v>43998</v>
      </c>
      <c r="J19603" t="s">
        <v>6215</v>
      </c>
      <c r="K19603">
        <v>1.8663000000000001</v>
      </c>
      <c r="L19603">
        <v>4.99</v>
      </c>
      <c r="M19603" t="s">
        <v>6222</v>
      </c>
      <c r="N19603">
        <v>4</v>
      </c>
      <c r="O19603" t="s">
        <v>6217</v>
      </c>
      <c r="P19603">
        <v>16503</v>
      </c>
      <c r="Q19603" t="s">
        <v>60</v>
      </c>
      <c r="R19603" t="s">
        <v>308</v>
      </c>
      <c r="S19603" t="s">
        <v>380</v>
      </c>
      <c r="T19603">
        <v>27455</v>
      </c>
      <c r="U19603" t="s">
        <v>63</v>
      </c>
      <c r="V19603" t="s">
        <v>63</v>
      </c>
      <c r="W19603" t="s">
        <v>15925</v>
      </c>
      <c r="X19603">
        <v>60000</v>
      </c>
      <c r="Y19603">
        <v>0</v>
      </c>
      <c r="Z19603" t="s">
        <v>54</v>
      </c>
      <c r="AA19603" t="s">
        <v>118</v>
      </c>
      <c r="AB19603" t="s">
        <v>40</v>
      </c>
    </row>
    <row r="19604" spans="1:28" x14ac:dyDescent="0.3">
      <c r="A19604" s="1">
        <v>42692</v>
      </c>
      <c r="B19604" t="s">
        <v>17908</v>
      </c>
      <c r="C19604">
        <v>6</v>
      </c>
      <c r="D19604">
        <v>1</v>
      </c>
      <c r="E19604">
        <v>2</v>
      </c>
      <c r="F19604">
        <v>485</v>
      </c>
      <c r="G19604">
        <v>30</v>
      </c>
      <c r="H19604" t="s">
        <v>6213</v>
      </c>
      <c r="I19604" t="s">
        <v>44008</v>
      </c>
      <c r="J19604" t="s">
        <v>6215</v>
      </c>
      <c r="K19604">
        <v>8.2204999999999995</v>
      </c>
      <c r="L19604">
        <v>21.98</v>
      </c>
      <c r="M19604" t="s">
        <v>6216</v>
      </c>
      <c r="N19604">
        <v>4</v>
      </c>
      <c r="O19604" t="s">
        <v>6217</v>
      </c>
      <c r="P19604">
        <v>19014</v>
      </c>
      <c r="Q19604" t="s">
        <v>60</v>
      </c>
      <c r="R19604" t="s">
        <v>132</v>
      </c>
      <c r="S19604" t="s">
        <v>1433</v>
      </c>
      <c r="T19604">
        <v>18815</v>
      </c>
      <c r="U19604" t="s">
        <v>63</v>
      </c>
      <c r="V19604" t="s">
        <v>63</v>
      </c>
      <c r="W19604" t="s">
        <v>17909</v>
      </c>
      <c r="X19604">
        <v>60000</v>
      </c>
      <c r="Y19604">
        <v>2</v>
      </c>
      <c r="Z19604" t="s">
        <v>38</v>
      </c>
      <c r="AA19604" t="s">
        <v>55</v>
      </c>
      <c r="AB19604" t="s">
        <v>40</v>
      </c>
    </row>
    <row r="19605" spans="1:28" x14ac:dyDescent="0.3">
      <c r="A19605" s="1">
        <v>42692</v>
      </c>
      <c r="B19605" t="s">
        <v>17908</v>
      </c>
      <c r="C19605">
        <v>6</v>
      </c>
      <c r="D19605">
        <v>2</v>
      </c>
      <c r="E19605">
        <v>3</v>
      </c>
      <c r="F19605">
        <v>223</v>
      </c>
      <c r="G19605">
        <v>19</v>
      </c>
      <c r="H19605" t="s">
        <v>6239</v>
      </c>
      <c r="I19605" t="s">
        <v>44012</v>
      </c>
      <c r="J19605" t="s">
        <v>29</v>
      </c>
      <c r="K19605">
        <v>5.7051999999999996</v>
      </c>
      <c r="L19605">
        <v>8.6441999999999997</v>
      </c>
      <c r="M19605" t="s">
        <v>6241</v>
      </c>
      <c r="N19605">
        <v>3</v>
      </c>
      <c r="O19605" t="s">
        <v>6231</v>
      </c>
      <c r="P19605">
        <v>19014</v>
      </c>
      <c r="Q19605" t="s">
        <v>60</v>
      </c>
      <c r="R19605" t="s">
        <v>132</v>
      </c>
      <c r="S19605" t="s">
        <v>1433</v>
      </c>
      <c r="T19605">
        <v>18815</v>
      </c>
      <c r="U19605" t="s">
        <v>63</v>
      </c>
      <c r="V19605" t="s">
        <v>63</v>
      </c>
      <c r="W19605" t="s">
        <v>17909</v>
      </c>
      <c r="X19605">
        <v>60000</v>
      </c>
      <c r="Y19605">
        <v>2</v>
      </c>
      <c r="Z19605" t="s">
        <v>38</v>
      </c>
      <c r="AA19605" t="s">
        <v>55</v>
      </c>
      <c r="AB19605" t="s">
        <v>40</v>
      </c>
    </row>
    <row r="19606" spans="1:28" x14ac:dyDescent="0.3">
      <c r="A19606" s="1">
        <v>42692</v>
      </c>
      <c r="B19606" t="s">
        <v>17127</v>
      </c>
      <c r="C19606">
        <v>8</v>
      </c>
      <c r="D19606">
        <v>1</v>
      </c>
      <c r="E19606">
        <v>2</v>
      </c>
      <c r="F19606">
        <v>539</v>
      </c>
      <c r="G19606">
        <v>37</v>
      </c>
      <c r="H19606" t="s">
        <v>6387</v>
      </c>
      <c r="I19606" t="s">
        <v>44007</v>
      </c>
      <c r="J19606" t="s">
        <v>6215</v>
      </c>
      <c r="K19606">
        <v>9.3462999999999994</v>
      </c>
      <c r="L19606">
        <v>24.99</v>
      </c>
      <c r="M19606" t="s">
        <v>6222</v>
      </c>
      <c r="N19606">
        <v>4</v>
      </c>
      <c r="O19606" t="s">
        <v>6217</v>
      </c>
      <c r="P19606">
        <v>17875</v>
      </c>
      <c r="Q19606" t="s">
        <v>60</v>
      </c>
      <c r="R19606" t="s">
        <v>2408</v>
      </c>
      <c r="S19606" t="s">
        <v>214</v>
      </c>
      <c r="T19606">
        <v>22709</v>
      </c>
      <c r="U19606" t="s">
        <v>63</v>
      </c>
      <c r="V19606" t="s">
        <v>63</v>
      </c>
      <c r="W19606" t="s">
        <v>17128</v>
      </c>
      <c r="X19606">
        <v>10000</v>
      </c>
      <c r="Y19606">
        <v>1</v>
      </c>
      <c r="Z19606" t="s">
        <v>69</v>
      </c>
      <c r="AA19606" t="s">
        <v>39</v>
      </c>
      <c r="AB19606" t="s">
        <v>40</v>
      </c>
    </row>
    <row r="19607" spans="1:28" x14ac:dyDescent="0.3">
      <c r="A19607" s="1">
        <v>42692</v>
      </c>
      <c r="B19607" t="s">
        <v>17133</v>
      </c>
      <c r="C19607">
        <v>8</v>
      </c>
      <c r="D19607">
        <v>2</v>
      </c>
      <c r="E19607">
        <v>2</v>
      </c>
      <c r="F19607">
        <v>529</v>
      </c>
      <c r="G19607">
        <v>37</v>
      </c>
      <c r="H19607" t="s">
        <v>6342</v>
      </c>
      <c r="I19607" t="s">
        <v>43991</v>
      </c>
      <c r="J19607" t="s">
        <v>6215</v>
      </c>
      <c r="K19607">
        <v>1.4923</v>
      </c>
      <c r="L19607">
        <v>3.99</v>
      </c>
      <c r="M19607" t="s">
        <v>6222</v>
      </c>
      <c r="N19607">
        <v>4</v>
      </c>
      <c r="O19607" t="s">
        <v>6217</v>
      </c>
      <c r="P19607">
        <v>17877</v>
      </c>
      <c r="Q19607" t="s">
        <v>60</v>
      </c>
      <c r="R19607" t="s">
        <v>3310</v>
      </c>
      <c r="S19607" t="s">
        <v>1293</v>
      </c>
      <c r="T19607">
        <v>22873</v>
      </c>
      <c r="U19607" t="s">
        <v>35</v>
      </c>
      <c r="V19607" t="s">
        <v>63</v>
      </c>
      <c r="W19607" t="s">
        <v>17134</v>
      </c>
      <c r="X19607">
        <v>10000</v>
      </c>
      <c r="Y19607">
        <v>1</v>
      </c>
      <c r="Z19607" t="s">
        <v>48</v>
      </c>
      <c r="AA19607" t="s">
        <v>39</v>
      </c>
      <c r="AB19607" t="s">
        <v>40</v>
      </c>
    </row>
    <row r="19608" spans="1:28" x14ac:dyDescent="0.3">
      <c r="A19608" s="1">
        <v>42692</v>
      </c>
      <c r="B19608" t="s">
        <v>17133</v>
      </c>
      <c r="C19608">
        <v>8</v>
      </c>
      <c r="D19608">
        <v>3</v>
      </c>
      <c r="E19608">
        <v>1</v>
      </c>
      <c r="F19608">
        <v>486</v>
      </c>
      <c r="G19608">
        <v>27</v>
      </c>
      <c r="H19608" t="s">
        <v>6354</v>
      </c>
      <c r="I19608" t="s">
        <v>43989</v>
      </c>
      <c r="J19608" t="s">
        <v>6215</v>
      </c>
      <c r="K19608">
        <v>59.466000000000001</v>
      </c>
      <c r="L19608">
        <v>159</v>
      </c>
      <c r="M19608" t="s">
        <v>6356</v>
      </c>
      <c r="N19608">
        <v>4</v>
      </c>
      <c r="O19608" t="s">
        <v>6217</v>
      </c>
      <c r="P19608">
        <v>17877</v>
      </c>
      <c r="Q19608" t="s">
        <v>60</v>
      </c>
      <c r="R19608" t="s">
        <v>3310</v>
      </c>
      <c r="S19608" t="s">
        <v>1293</v>
      </c>
      <c r="T19608">
        <v>22873</v>
      </c>
      <c r="U19608" t="s">
        <v>35</v>
      </c>
      <c r="V19608" t="s">
        <v>63</v>
      </c>
      <c r="W19608" t="s">
        <v>17134</v>
      </c>
      <c r="X19608">
        <v>10000</v>
      </c>
      <c r="Y19608">
        <v>1</v>
      </c>
      <c r="Z19608" t="s">
        <v>48</v>
      </c>
      <c r="AA19608" t="s">
        <v>39</v>
      </c>
      <c r="AB19608" t="s">
        <v>40</v>
      </c>
    </row>
    <row r="19609" spans="1:28" x14ac:dyDescent="0.3">
      <c r="A19609" s="1">
        <v>42692</v>
      </c>
      <c r="B19609" t="s">
        <v>17133</v>
      </c>
      <c r="C19609">
        <v>8</v>
      </c>
      <c r="D19609">
        <v>1</v>
      </c>
      <c r="E19609">
        <v>2</v>
      </c>
      <c r="F19609">
        <v>539</v>
      </c>
      <c r="G19609">
        <v>37</v>
      </c>
      <c r="H19609" t="s">
        <v>6387</v>
      </c>
      <c r="I19609" t="s">
        <v>44007</v>
      </c>
      <c r="J19609" t="s">
        <v>6215</v>
      </c>
      <c r="K19609">
        <v>9.3462999999999994</v>
      </c>
      <c r="L19609">
        <v>24.99</v>
      </c>
      <c r="M19609" t="s">
        <v>6222</v>
      </c>
      <c r="N19609">
        <v>4</v>
      </c>
      <c r="O19609" t="s">
        <v>6217</v>
      </c>
      <c r="P19609">
        <v>17877</v>
      </c>
      <c r="Q19609" t="s">
        <v>60</v>
      </c>
      <c r="R19609" t="s">
        <v>3310</v>
      </c>
      <c r="S19609" t="s">
        <v>1293</v>
      </c>
      <c r="T19609">
        <v>22873</v>
      </c>
      <c r="U19609" t="s">
        <v>35</v>
      </c>
      <c r="V19609" t="s">
        <v>63</v>
      </c>
      <c r="W19609" t="s">
        <v>17134</v>
      </c>
      <c r="X19609">
        <v>10000</v>
      </c>
      <c r="Y19609">
        <v>1</v>
      </c>
      <c r="Z19609" t="s">
        <v>48</v>
      </c>
      <c r="AA19609" t="s">
        <v>39</v>
      </c>
      <c r="AB19609" t="s">
        <v>40</v>
      </c>
    </row>
    <row r="19610" spans="1:28" x14ac:dyDescent="0.3">
      <c r="A19610" s="1">
        <v>42692</v>
      </c>
      <c r="B19610" t="s">
        <v>8305</v>
      </c>
      <c r="C19610">
        <v>7</v>
      </c>
      <c r="D19610">
        <v>1</v>
      </c>
      <c r="E19610">
        <v>1</v>
      </c>
      <c r="F19610">
        <v>491</v>
      </c>
      <c r="G19610">
        <v>21</v>
      </c>
      <c r="H19610" t="s">
        <v>6247</v>
      </c>
      <c r="I19610" t="s">
        <v>44037</v>
      </c>
      <c r="J19610" t="s">
        <v>29</v>
      </c>
      <c r="K19610">
        <v>41.572299999999998</v>
      </c>
      <c r="L19610">
        <v>53.99</v>
      </c>
      <c r="M19610" t="s">
        <v>6230</v>
      </c>
      <c r="N19610">
        <v>3</v>
      </c>
      <c r="O19610" t="s">
        <v>6231</v>
      </c>
      <c r="P19610">
        <v>11471</v>
      </c>
      <c r="Q19610" t="s">
        <v>114</v>
      </c>
      <c r="R19610" t="s">
        <v>921</v>
      </c>
      <c r="S19610" t="s">
        <v>544</v>
      </c>
      <c r="T19610">
        <v>26932</v>
      </c>
      <c r="U19610" t="s">
        <v>35</v>
      </c>
      <c r="V19610" t="s">
        <v>36</v>
      </c>
      <c r="W19610" t="s">
        <v>8306</v>
      </c>
      <c r="X19610">
        <v>30000</v>
      </c>
      <c r="Y19610">
        <v>0</v>
      </c>
      <c r="Z19610" t="s">
        <v>54</v>
      </c>
      <c r="AA19610" t="s">
        <v>70</v>
      </c>
      <c r="AB19610" t="s">
        <v>40</v>
      </c>
    </row>
    <row r="19611" spans="1:28" x14ac:dyDescent="0.3">
      <c r="A19611" s="1">
        <v>42692</v>
      </c>
      <c r="B19611" t="s">
        <v>18207</v>
      </c>
      <c r="C19611">
        <v>10</v>
      </c>
      <c r="D19611">
        <v>2</v>
      </c>
      <c r="E19611">
        <v>2</v>
      </c>
      <c r="F19611">
        <v>539</v>
      </c>
      <c r="G19611">
        <v>37</v>
      </c>
      <c r="H19611" t="s">
        <v>6387</v>
      </c>
      <c r="I19611" t="s">
        <v>44007</v>
      </c>
      <c r="J19611" t="s">
        <v>6215</v>
      </c>
      <c r="K19611">
        <v>9.3462999999999994</v>
      </c>
      <c r="L19611">
        <v>24.99</v>
      </c>
      <c r="M19611" t="s">
        <v>6222</v>
      </c>
      <c r="N19611">
        <v>4</v>
      </c>
      <c r="O19611" t="s">
        <v>6217</v>
      </c>
      <c r="P19611">
        <v>19523</v>
      </c>
      <c r="Q19611" t="s">
        <v>114</v>
      </c>
      <c r="R19611" t="s">
        <v>1921</v>
      </c>
      <c r="S19611" t="s">
        <v>3436</v>
      </c>
      <c r="T19611">
        <v>28544</v>
      </c>
      <c r="U19611" t="s">
        <v>35</v>
      </c>
      <c r="V19611" t="s">
        <v>36</v>
      </c>
      <c r="W19611" t="s">
        <v>18208</v>
      </c>
      <c r="X19611">
        <v>30000</v>
      </c>
      <c r="Y19611">
        <v>0</v>
      </c>
      <c r="Z19611" t="s">
        <v>38</v>
      </c>
      <c r="AA19611" t="s">
        <v>39</v>
      </c>
      <c r="AB19611" t="s">
        <v>75</v>
      </c>
    </row>
    <row r="19612" spans="1:28" x14ac:dyDescent="0.3">
      <c r="A19612" s="1">
        <v>42692</v>
      </c>
      <c r="B19612" t="s">
        <v>18207</v>
      </c>
      <c r="C19612">
        <v>10</v>
      </c>
      <c r="D19612">
        <v>1</v>
      </c>
      <c r="E19612">
        <v>2</v>
      </c>
      <c r="F19612">
        <v>529</v>
      </c>
      <c r="G19612">
        <v>37</v>
      </c>
      <c r="H19612" t="s">
        <v>6342</v>
      </c>
      <c r="I19612" t="s">
        <v>43991</v>
      </c>
      <c r="J19612" t="s">
        <v>6215</v>
      </c>
      <c r="K19612">
        <v>1.4923</v>
      </c>
      <c r="L19612">
        <v>3.99</v>
      </c>
      <c r="M19612" t="s">
        <v>6222</v>
      </c>
      <c r="N19612">
        <v>4</v>
      </c>
      <c r="O19612" t="s">
        <v>6217</v>
      </c>
      <c r="P19612">
        <v>19523</v>
      </c>
      <c r="Q19612" t="s">
        <v>114</v>
      </c>
      <c r="R19612" t="s">
        <v>1921</v>
      </c>
      <c r="S19612" t="s">
        <v>3436</v>
      </c>
      <c r="T19612">
        <v>28544</v>
      </c>
      <c r="U19612" t="s">
        <v>35</v>
      </c>
      <c r="V19612" t="s">
        <v>36</v>
      </c>
      <c r="W19612" t="s">
        <v>18208</v>
      </c>
      <c r="X19612">
        <v>30000</v>
      </c>
      <c r="Y19612">
        <v>0</v>
      </c>
      <c r="Z19612" t="s">
        <v>38</v>
      </c>
      <c r="AA19612" t="s">
        <v>39</v>
      </c>
      <c r="AB19612" t="s">
        <v>75</v>
      </c>
    </row>
    <row r="19613" spans="1:28" x14ac:dyDescent="0.3">
      <c r="A19613" s="1">
        <v>42692</v>
      </c>
      <c r="B19613" t="s">
        <v>18207</v>
      </c>
      <c r="C19613">
        <v>10</v>
      </c>
      <c r="D19613">
        <v>3</v>
      </c>
      <c r="E19613">
        <v>2</v>
      </c>
      <c r="F19613">
        <v>480</v>
      </c>
      <c r="G19613">
        <v>37</v>
      </c>
      <c r="H19613" t="s">
        <v>6263</v>
      </c>
      <c r="I19613" t="s">
        <v>44022</v>
      </c>
      <c r="J19613" t="s">
        <v>6215</v>
      </c>
      <c r="K19613">
        <v>0.85650000000000004</v>
      </c>
      <c r="L19613">
        <v>2.29</v>
      </c>
      <c r="M19613" t="s">
        <v>6222</v>
      </c>
      <c r="N19613">
        <v>4</v>
      </c>
      <c r="O19613" t="s">
        <v>6217</v>
      </c>
      <c r="P19613">
        <v>19523</v>
      </c>
      <c r="Q19613" t="s">
        <v>114</v>
      </c>
      <c r="R19613" t="s">
        <v>1921</v>
      </c>
      <c r="S19613" t="s">
        <v>3436</v>
      </c>
      <c r="T19613">
        <v>28544</v>
      </c>
      <c r="U19613" t="s">
        <v>35</v>
      </c>
      <c r="V19613" t="s">
        <v>36</v>
      </c>
      <c r="W19613" t="s">
        <v>18208</v>
      </c>
      <c r="X19613">
        <v>30000</v>
      </c>
      <c r="Y19613">
        <v>0</v>
      </c>
      <c r="Z19613" t="s">
        <v>38</v>
      </c>
      <c r="AA19613" t="s">
        <v>39</v>
      </c>
      <c r="AB19613" t="s">
        <v>75</v>
      </c>
    </row>
    <row r="19614" spans="1:28" x14ac:dyDescent="0.3">
      <c r="A19614" s="1">
        <v>42692</v>
      </c>
      <c r="B19614" t="s">
        <v>19845</v>
      </c>
      <c r="C19614">
        <v>7</v>
      </c>
      <c r="D19614">
        <v>2</v>
      </c>
      <c r="E19614">
        <v>2</v>
      </c>
      <c r="F19614">
        <v>480</v>
      </c>
      <c r="G19614">
        <v>37</v>
      </c>
      <c r="H19614" t="s">
        <v>6263</v>
      </c>
      <c r="I19614" t="s">
        <v>44022</v>
      </c>
      <c r="J19614" t="s">
        <v>6215</v>
      </c>
      <c r="K19614">
        <v>0.85650000000000004</v>
      </c>
      <c r="L19614">
        <v>2.29</v>
      </c>
      <c r="M19614" t="s">
        <v>6222</v>
      </c>
      <c r="N19614">
        <v>4</v>
      </c>
      <c r="O19614" t="s">
        <v>6217</v>
      </c>
      <c r="P19614">
        <v>22435</v>
      </c>
      <c r="Q19614" t="s">
        <v>60</v>
      </c>
      <c r="R19614" t="s">
        <v>61</v>
      </c>
      <c r="S19614" t="s">
        <v>291</v>
      </c>
      <c r="T19614">
        <v>25376</v>
      </c>
      <c r="U19614" t="s">
        <v>35</v>
      </c>
      <c r="V19614" t="s">
        <v>63</v>
      </c>
      <c r="W19614" t="s">
        <v>19846</v>
      </c>
      <c r="X19614">
        <v>10000</v>
      </c>
      <c r="Y19614">
        <v>2</v>
      </c>
      <c r="Z19614" t="s">
        <v>38</v>
      </c>
      <c r="AA19614" t="s">
        <v>39</v>
      </c>
      <c r="AB19614" t="s">
        <v>40</v>
      </c>
    </row>
    <row r="19615" spans="1:28" x14ac:dyDescent="0.3">
      <c r="A19615" s="1">
        <v>42692</v>
      </c>
      <c r="B19615" t="s">
        <v>19845</v>
      </c>
      <c r="C19615">
        <v>7</v>
      </c>
      <c r="D19615">
        <v>1</v>
      </c>
      <c r="E19615">
        <v>2</v>
      </c>
      <c r="F19615">
        <v>538</v>
      </c>
      <c r="G19615">
        <v>37</v>
      </c>
      <c r="H19615" t="s">
        <v>6469</v>
      </c>
      <c r="I19615" t="s">
        <v>44004</v>
      </c>
      <c r="J19615" t="s">
        <v>6215</v>
      </c>
      <c r="K19615">
        <v>8.0373000000000001</v>
      </c>
      <c r="L19615">
        <v>21.49</v>
      </c>
      <c r="M19615" t="s">
        <v>6222</v>
      </c>
      <c r="N19615">
        <v>4</v>
      </c>
      <c r="O19615" t="s">
        <v>6217</v>
      </c>
      <c r="P19615">
        <v>22435</v>
      </c>
      <c r="Q19615" t="s">
        <v>60</v>
      </c>
      <c r="R19615" t="s">
        <v>61</v>
      </c>
      <c r="S19615" t="s">
        <v>291</v>
      </c>
      <c r="T19615">
        <v>25376</v>
      </c>
      <c r="U19615" t="s">
        <v>35</v>
      </c>
      <c r="V19615" t="s">
        <v>63</v>
      </c>
      <c r="W19615" t="s">
        <v>19846</v>
      </c>
      <c r="X19615">
        <v>10000</v>
      </c>
      <c r="Y19615">
        <v>2</v>
      </c>
      <c r="Z19615" t="s">
        <v>38</v>
      </c>
      <c r="AA19615" t="s">
        <v>39</v>
      </c>
      <c r="AB19615" t="s">
        <v>40</v>
      </c>
    </row>
    <row r="19616" spans="1:28" x14ac:dyDescent="0.3">
      <c r="A19616" s="1">
        <v>42692</v>
      </c>
      <c r="B19616" t="s">
        <v>17046</v>
      </c>
      <c r="C19616">
        <v>7</v>
      </c>
      <c r="D19616">
        <v>1</v>
      </c>
      <c r="E19616">
        <v>2</v>
      </c>
      <c r="F19616">
        <v>536</v>
      </c>
      <c r="G19616">
        <v>37</v>
      </c>
      <c r="H19616" t="s">
        <v>6555</v>
      </c>
      <c r="I19616" t="s">
        <v>44010</v>
      </c>
      <c r="J19616" t="s">
        <v>6215</v>
      </c>
      <c r="K19616">
        <v>11.2163</v>
      </c>
      <c r="L19616">
        <v>29.99</v>
      </c>
      <c r="M19616" t="s">
        <v>6222</v>
      </c>
      <c r="N19616">
        <v>4</v>
      </c>
      <c r="O19616" t="s">
        <v>6217</v>
      </c>
      <c r="P19616">
        <v>17751</v>
      </c>
      <c r="Q19616" t="s">
        <v>60</v>
      </c>
      <c r="R19616" t="s">
        <v>416</v>
      </c>
      <c r="S19616" t="s">
        <v>372</v>
      </c>
      <c r="T19616">
        <v>21471</v>
      </c>
      <c r="U19616" t="s">
        <v>35</v>
      </c>
      <c r="V19616" t="s">
        <v>63</v>
      </c>
      <c r="W19616" t="s">
        <v>17047</v>
      </c>
      <c r="X19616">
        <v>20000</v>
      </c>
      <c r="Y19616">
        <v>2</v>
      </c>
      <c r="Z19616" t="s">
        <v>54</v>
      </c>
      <c r="AA19616" t="s">
        <v>39</v>
      </c>
      <c r="AB19616" t="s">
        <v>40</v>
      </c>
    </row>
    <row r="19617" spans="1:28" x14ac:dyDescent="0.3">
      <c r="A19617" s="1">
        <v>42692</v>
      </c>
      <c r="B19617" t="s">
        <v>17046</v>
      </c>
      <c r="C19617">
        <v>7</v>
      </c>
      <c r="D19617">
        <v>2</v>
      </c>
      <c r="E19617">
        <v>1</v>
      </c>
      <c r="F19617">
        <v>471</v>
      </c>
      <c r="G19617">
        <v>25</v>
      </c>
      <c r="H19617" t="s">
        <v>6499</v>
      </c>
      <c r="I19617" t="s">
        <v>44031</v>
      </c>
      <c r="J19617" t="s">
        <v>29</v>
      </c>
      <c r="K19617">
        <v>23.748999999999999</v>
      </c>
      <c r="L19617">
        <v>63.5</v>
      </c>
      <c r="M19617" t="s">
        <v>6429</v>
      </c>
      <c r="N19617">
        <v>3</v>
      </c>
      <c r="O19617" t="s">
        <v>6231</v>
      </c>
      <c r="P19617">
        <v>17751</v>
      </c>
      <c r="Q19617" t="s">
        <v>60</v>
      </c>
      <c r="R19617" t="s">
        <v>416</v>
      </c>
      <c r="S19617" t="s">
        <v>372</v>
      </c>
      <c r="T19617">
        <v>21471</v>
      </c>
      <c r="U19617" t="s">
        <v>35</v>
      </c>
      <c r="V19617" t="s">
        <v>63</v>
      </c>
      <c r="W19617" t="s">
        <v>17047</v>
      </c>
      <c r="X19617">
        <v>20000</v>
      </c>
      <c r="Y19617">
        <v>2</v>
      </c>
      <c r="Z19617" t="s">
        <v>54</v>
      </c>
      <c r="AA19617" t="s">
        <v>39</v>
      </c>
      <c r="AB19617" t="s">
        <v>40</v>
      </c>
    </row>
    <row r="19618" spans="1:28" x14ac:dyDescent="0.3">
      <c r="A19618" s="1">
        <v>42692</v>
      </c>
      <c r="B19618" t="s">
        <v>21338</v>
      </c>
      <c r="C19618">
        <v>7</v>
      </c>
      <c r="D19618">
        <v>1</v>
      </c>
      <c r="E19618">
        <v>2</v>
      </c>
      <c r="F19618">
        <v>538</v>
      </c>
      <c r="G19618">
        <v>37</v>
      </c>
      <c r="H19618" t="s">
        <v>6469</v>
      </c>
      <c r="I19618" t="s">
        <v>44004</v>
      </c>
      <c r="J19618" t="s">
        <v>6215</v>
      </c>
      <c r="K19618">
        <v>8.0373000000000001</v>
      </c>
      <c r="L19618">
        <v>21.49</v>
      </c>
      <c r="M19618" t="s">
        <v>6222</v>
      </c>
      <c r="N19618">
        <v>4</v>
      </c>
      <c r="O19618" t="s">
        <v>6217</v>
      </c>
      <c r="P19618">
        <v>29427</v>
      </c>
      <c r="Q19618" t="s">
        <v>60</v>
      </c>
      <c r="R19618" t="s">
        <v>1406</v>
      </c>
      <c r="S19618" t="s">
        <v>1813</v>
      </c>
      <c r="T19618">
        <v>27252</v>
      </c>
      <c r="U19618" t="s">
        <v>35</v>
      </c>
      <c r="V19618" t="s">
        <v>63</v>
      </c>
      <c r="W19618" t="s">
        <v>21339</v>
      </c>
      <c r="X19618">
        <v>20000</v>
      </c>
      <c r="Y19618">
        <v>0</v>
      </c>
      <c r="Z19618" t="s">
        <v>211</v>
      </c>
      <c r="AA19618" t="s">
        <v>39</v>
      </c>
      <c r="AB19618" t="s">
        <v>75</v>
      </c>
    </row>
    <row r="19619" spans="1:28" x14ac:dyDescent="0.3">
      <c r="A19619" s="1">
        <v>42692</v>
      </c>
      <c r="B19619" t="s">
        <v>13013</v>
      </c>
      <c r="C19619">
        <v>10</v>
      </c>
      <c r="D19619">
        <v>2</v>
      </c>
      <c r="E19619">
        <v>2</v>
      </c>
      <c r="F19619">
        <v>541</v>
      </c>
      <c r="G19619">
        <v>37</v>
      </c>
      <c r="H19619" t="s">
        <v>6223</v>
      </c>
      <c r="I19619" t="s">
        <v>44000</v>
      </c>
      <c r="J19619" t="s">
        <v>6215</v>
      </c>
      <c r="K19619">
        <v>10.8423</v>
      </c>
      <c r="L19619">
        <v>28.99</v>
      </c>
      <c r="M19619" t="s">
        <v>6222</v>
      </c>
      <c r="N19619">
        <v>4</v>
      </c>
      <c r="O19619" t="s">
        <v>6217</v>
      </c>
      <c r="P19619">
        <v>13509</v>
      </c>
      <c r="Q19619" t="s">
        <v>60</v>
      </c>
      <c r="R19619" t="s">
        <v>1202</v>
      </c>
      <c r="S19619" t="s">
        <v>1000</v>
      </c>
      <c r="T19619">
        <v>13762</v>
      </c>
      <c r="U19619" t="s">
        <v>63</v>
      </c>
      <c r="V19619" t="s">
        <v>63</v>
      </c>
      <c r="W19619" t="s">
        <v>13014</v>
      </c>
      <c r="X19619">
        <v>30000</v>
      </c>
      <c r="Y19619">
        <v>1</v>
      </c>
      <c r="Z19619" t="s">
        <v>69</v>
      </c>
      <c r="AA19619" t="s">
        <v>70</v>
      </c>
      <c r="AB19619" t="s">
        <v>40</v>
      </c>
    </row>
    <row r="19620" spans="1:28" x14ac:dyDescent="0.3">
      <c r="A19620" s="1">
        <v>42692</v>
      </c>
      <c r="B19620" t="s">
        <v>13013</v>
      </c>
      <c r="C19620">
        <v>10</v>
      </c>
      <c r="D19620">
        <v>1</v>
      </c>
      <c r="E19620">
        <v>1</v>
      </c>
      <c r="F19620">
        <v>530</v>
      </c>
      <c r="G19620">
        <v>37</v>
      </c>
      <c r="H19620" t="s">
        <v>6220</v>
      </c>
      <c r="I19620" t="s">
        <v>43999</v>
      </c>
      <c r="J19620" t="s">
        <v>6215</v>
      </c>
      <c r="K19620">
        <v>1.8663000000000001</v>
      </c>
      <c r="L19620">
        <v>4.99</v>
      </c>
      <c r="M19620" t="s">
        <v>6222</v>
      </c>
      <c r="N19620">
        <v>4</v>
      </c>
      <c r="O19620" t="s">
        <v>6217</v>
      </c>
      <c r="P19620">
        <v>13509</v>
      </c>
      <c r="Q19620" t="s">
        <v>60</v>
      </c>
      <c r="R19620" t="s">
        <v>1202</v>
      </c>
      <c r="S19620" t="s">
        <v>1000</v>
      </c>
      <c r="T19620">
        <v>13762</v>
      </c>
      <c r="U19620" t="s">
        <v>63</v>
      </c>
      <c r="V19620" t="s">
        <v>63</v>
      </c>
      <c r="W19620" t="s">
        <v>13014</v>
      </c>
      <c r="X19620">
        <v>30000</v>
      </c>
      <c r="Y19620">
        <v>1</v>
      </c>
      <c r="Z19620" t="s">
        <v>69</v>
      </c>
      <c r="AA19620" t="s">
        <v>70</v>
      </c>
      <c r="AB19620" t="s">
        <v>40</v>
      </c>
    </row>
    <row r="19621" spans="1:28" x14ac:dyDescent="0.3">
      <c r="A19621" s="1">
        <v>42692</v>
      </c>
      <c r="B19621" t="s">
        <v>13001</v>
      </c>
      <c r="C19621">
        <v>8</v>
      </c>
      <c r="D19621">
        <v>1</v>
      </c>
      <c r="E19621">
        <v>2</v>
      </c>
      <c r="F19621">
        <v>530</v>
      </c>
      <c r="G19621">
        <v>37</v>
      </c>
      <c r="H19621" t="s">
        <v>6220</v>
      </c>
      <c r="I19621" t="s">
        <v>43999</v>
      </c>
      <c r="J19621" t="s">
        <v>6215</v>
      </c>
      <c r="K19621">
        <v>1.8663000000000001</v>
      </c>
      <c r="L19621">
        <v>4.99</v>
      </c>
      <c r="M19621" t="s">
        <v>6222</v>
      </c>
      <c r="N19621">
        <v>4</v>
      </c>
      <c r="O19621" t="s">
        <v>6217</v>
      </c>
      <c r="P19621">
        <v>13501</v>
      </c>
      <c r="Q19621" t="s">
        <v>60</v>
      </c>
      <c r="R19621" t="s">
        <v>456</v>
      </c>
      <c r="S19621" t="s">
        <v>446</v>
      </c>
      <c r="T19621">
        <v>21280</v>
      </c>
      <c r="U19621" t="s">
        <v>63</v>
      </c>
      <c r="V19621" t="s">
        <v>63</v>
      </c>
      <c r="W19621" t="s">
        <v>13002</v>
      </c>
      <c r="X19621">
        <v>10000</v>
      </c>
      <c r="Y19621">
        <v>1</v>
      </c>
      <c r="Z19621" t="s">
        <v>48</v>
      </c>
      <c r="AA19621" t="s">
        <v>39</v>
      </c>
      <c r="AB19621" t="s">
        <v>40</v>
      </c>
    </row>
    <row r="19622" spans="1:28" x14ac:dyDescent="0.3">
      <c r="A19622" s="1">
        <v>42692</v>
      </c>
      <c r="B19622" t="s">
        <v>13001</v>
      </c>
      <c r="C19622">
        <v>8</v>
      </c>
      <c r="D19622">
        <v>2</v>
      </c>
      <c r="E19622">
        <v>1</v>
      </c>
      <c r="F19622">
        <v>214</v>
      </c>
      <c r="G19622">
        <v>31</v>
      </c>
      <c r="H19622" t="s">
        <v>6225</v>
      </c>
      <c r="I19622" t="s">
        <v>43993</v>
      </c>
      <c r="J19622" t="s">
        <v>6215</v>
      </c>
      <c r="K19622">
        <v>13.0863</v>
      </c>
      <c r="L19622">
        <v>34.99</v>
      </c>
      <c r="M19622" t="s">
        <v>6227</v>
      </c>
      <c r="N19622">
        <v>4</v>
      </c>
      <c r="O19622" t="s">
        <v>6217</v>
      </c>
      <c r="P19622">
        <v>13501</v>
      </c>
      <c r="Q19622" t="s">
        <v>60</v>
      </c>
      <c r="R19622" t="s">
        <v>456</v>
      </c>
      <c r="S19622" t="s">
        <v>446</v>
      </c>
      <c r="T19622">
        <v>21280</v>
      </c>
      <c r="U19622" t="s">
        <v>63</v>
      </c>
      <c r="V19622" t="s">
        <v>63</v>
      </c>
      <c r="W19622" t="s">
        <v>13002</v>
      </c>
      <c r="X19622">
        <v>10000</v>
      </c>
      <c r="Y19622">
        <v>1</v>
      </c>
      <c r="Z19622" t="s">
        <v>48</v>
      </c>
      <c r="AA19622" t="s">
        <v>39</v>
      </c>
      <c r="AB19622" t="s">
        <v>40</v>
      </c>
    </row>
    <row r="19623" spans="1:28" x14ac:dyDescent="0.3">
      <c r="A19623" s="1">
        <v>42692</v>
      </c>
      <c r="B19623" t="s">
        <v>8959</v>
      </c>
      <c r="C19623">
        <v>1</v>
      </c>
      <c r="D19623">
        <v>1</v>
      </c>
      <c r="E19623">
        <v>1</v>
      </c>
      <c r="F19623">
        <v>537</v>
      </c>
      <c r="G19623">
        <v>37</v>
      </c>
      <c r="H19623" t="s">
        <v>6291</v>
      </c>
      <c r="I19623" t="s">
        <v>43997</v>
      </c>
      <c r="J19623" t="s">
        <v>6215</v>
      </c>
      <c r="K19623">
        <v>13.09</v>
      </c>
      <c r="L19623">
        <v>35</v>
      </c>
      <c r="M19623" t="s">
        <v>6222</v>
      </c>
      <c r="N19623">
        <v>4</v>
      </c>
      <c r="O19623" t="s">
        <v>6217</v>
      </c>
      <c r="P19623">
        <v>11644</v>
      </c>
      <c r="Q19623" t="s">
        <v>60</v>
      </c>
      <c r="R19623" t="s">
        <v>1299</v>
      </c>
      <c r="S19623" t="s">
        <v>52</v>
      </c>
      <c r="T19623">
        <v>25483</v>
      </c>
      <c r="U19623" t="s">
        <v>35</v>
      </c>
      <c r="V19623" t="s">
        <v>63</v>
      </c>
      <c r="W19623" t="s">
        <v>8960</v>
      </c>
      <c r="X19623">
        <v>40000</v>
      </c>
      <c r="Y19623">
        <v>2</v>
      </c>
      <c r="Z19623" t="s">
        <v>48</v>
      </c>
      <c r="AA19623" t="s">
        <v>118</v>
      </c>
      <c r="AB19623" t="s">
        <v>40</v>
      </c>
    </row>
    <row r="19624" spans="1:28" x14ac:dyDescent="0.3">
      <c r="A19624" s="1">
        <v>42692</v>
      </c>
      <c r="B19624" t="s">
        <v>8959</v>
      </c>
      <c r="C19624">
        <v>1</v>
      </c>
      <c r="D19624">
        <v>2</v>
      </c>
      <c r="E19624">
        <v>2</v>
      </c>
      <c r="F19624">
        <v>528</v>
      </c>
      <c r="G19624">
        <v>37</v>
      </c>
      <c r="H19624" t="s">
        <v>6288</v>
      </c>
      <c r="I19624" t="s">
        <v>43998</v>
      </c>
      <c r="J19624" t="s">
        <v>6215</v>
      </c>
      <c r="K19624">
        <v>1.8663000000000001</v>
      </c>
      <c r="L19624">
        <v>4.99</v>
      </c>
      <c r="M19624" t="s">
        <v>6222</v>
      </c>
      <c r="N19624">
        <v>4</v>
      </c>
      <c r="O19624" t="s">
        <v>6217</v>
      </c>
      <c r="P19624">
        <v>11644</v>
      </c>
      <c r="Q19624" t="s">
        <v>60</v>
      </c>
      <c r="R19624" t="s">
        <v>1299</v>
      </c>
      <c r="S19624" t="s">
        <v>52</v>
      </c>
      <c r="T19624">
        <v>25483</v>
      </c>
      <c r="U19624" t="s">
        <v>35</v>
      </c>
      <c r="V19624" t="s">
        <v>63</v>
      </c>
      <c r="W19624" t="s">
        <v>8960</v>
      </c>
      <c r="X19624">
        <v>40000</v>
      </c>
      <c r="Y19624">
        <v>2</v>
      </c>
      <c r="Z19624" t="s">
        <v>48</v>
      </c>
      <c r="AA19624" t="s">
        <v>118</v>
      </c>
      <c r="AB19624" t="s">
        <v>40</v>
      </c>
    </row>
    <row r="19625" spans="1:28" x14ac:dyDescent="0.3">
      <c r="A19625" s="1">
        <v>42692</v>
      </c>
      <c r="B19625" t="s">
        <v>12465</v>
      </c>
      <c r="C19625">
        <v>6</v>
      </c>
      <c r="D19625">
        <v>2</v>
      </c>
      <c r="E19625">
        <v>1</v>
      </c>
      <c r="F19625">
        <v>485</v>
      </c>
      <c r="G19625">
        <v>30</v>
      </c>
      <c r="H19625" t="s">
        <v>6213</v>
      </c>
      <c r="I19625" t="s">
        <v>44008</v>
      </c>
      <c r="J19625" t="s">
        <v>6215</v>
      </c>
      <c r="K19625">
        <v>8.2204999999999995</v>
      </c>
      <c r="L19625">
        <v>21.98</v>
      </c>
      <c r="M19625" t="s">
        <v>6216</v>
      </c>
      <c r="N19625">
        <v>4</v>
      </c>
      <c r="O19625" t="s">
        <v>6217</v>
      </c>
      <c r="P19625">
        <v>12970</v>
      </c>
      <c r="Q19625" t="s">
        <v>32</v>
      </c>
      <c r="R19625" t="s">
        <v>478</v>
      </c>
      <c r="S19625" t="s">
        <v>236</v>
      </c>
      <c r="T19625">
        <v>22114</v>
      </c>
      <c r="U19625" t="s">
        <v>35</v>
      </c>
      <c r="V19625" t="s">
        <v>36</v>
      </c>
      <c r="W19625" t="s">
        <v>12464</v>
      </c>
      <c r="X19625">
        <v>40000</v>
      </c>
      <c r="Y19625">
        <v>4</v>
      </c>
      <c r="Z19625" t="s">
        <v>38</v>
      </c>
      <c r="AA19625" t="s">
        <v>118</v>
      </c>
      <c r="AB19625" t="s">
        <v>40</v>
      </c>
    </row>
    <row r="19626" spans="1:28" x14ac:dyDescent="0.3">
      <c r="A19626" s="1">
        <v>42692</v>
      </c>
      <c r="B19626" t="s">
        <v>12465</v>
      </c>
      <c r="C19626">
        <v>6</v>
      </c>
      <c r="D19626">
        <v>3</v>
      </c>
      <c r="E19626">
        <v>1</v>
      </c>
      <c r="F19626">
        <v>214</v>
      </c>
      <c r="G19626">
        <v>31</v>
      </c>
      <c r="H19626" t="s">
        <v>6225</v>
      </c>
      <c r="I19626" t="s">
        <v>43993</v>
      </c>
      <c r="J19626" t="s">
        <v>6215</v>
      </c>
      <c r="K19626">
        <v>13.0863</v>
      </c>
      <c r="L19626">
        <v>34.99</v>
      </c>
      <c r="M19626" t="s">
        <v>6227</v>
      </c>
      <c r="N19626">
        <v>4</v>
      </c>
      <c r="O19626" t="s">
        <v>6217</v>
      </c>
      <c r="P19626">
        <v>12970</v>
      </c>
      <c r="Q19626" t="s">
        <v>32</v>
      </c>
      <c r="R19626" t="s">
        <v>478</v>
      </c>
      <c r="S19626" t="s">
        <v>236</v>
      </c>
      <c r="T19626">
        <v>22114</v>
      </c>
      <c r="U19626" t="s">
        <v>35</v>
      </c>
      <c r="V19626" t="s">
        <v>36</v>
      </c>
      <c r="W19626" t="s">
        <v>12464</v>
      </c>
      <c r="X19626">
        <v>40000</v>
      </c>
      <c r="Y19626">
        <v>4</v>
      </c>
      <c r="Z19626" t="s">
        <v>38</v>
      </c>
      <c r="AA19626" t="s">
        <v>118</v>
      </c>
      <c r="AB19626" t="s">
        <v>40</v>
      </c>
    </row>
    <row r="19627" spans="1:28" x14ac:dyDescent="0.3">
      <c r="A19627" s="1">
        <v>42692</v>
      </c>
      <c r="B19627" t="s">
        <v>12465</v>
      </c>
      <c r="C19627">
        <v>6</v>
      </c>
      <c r="D19627">
        <v>4</v>
      </c>
      <c r="E19627">
        <v>1</v>
      </c>
      <c r="F19627">
        <v>232</v>
      </c>
      <c r="G19627">
        <v>21</v>
      </c>
      <c r="H19627" t="s">
        <v>6364</v>
      </c>
      <c r="I19627" t="s">
        <v>43995</v>
      </c>
      <c r="J19627" t="s">
        <v>29</v>
      </c>
      <c r="K19627">
        <v>31.724399999999999</v>
      </c>
      <c r="L19627">
        <v>48.067300000000003</v>
      </c>
      <c r="M19627" t="s">
        <v>6230</v>
      </c>
      <c r="N19627">
        <v>3</v>
      </c>
      <c r="O19627" t="s">
        <v>6231</v>
      </c>
      <c r="P19627">
        <v>12970</v>
      </c>
      <c r="Q19627" t="s">
        <v>32</v>
      </c>
      <c r="R19627" t="s">
        <v>478</v>
      </c>
      <c r="S19627" t="s">
        <v>236</v>
      </c>
      <c r="T19627">
        <v>22114</v>
      </c>
      <c r="U19627" t="s">
        <v>35</v>
      </c>
      <c r="V19627" t="s">
        <v>36</v>
      </c>
      <c r="W19627" t="s">
        <v>12464</v>
      </c>
      <c r="X19627">
        <v>40000</v>
      </c>
      <c r="Y19627">
        <v>4</v>
      </c>
      <c r="Z19627" t="s">
        <v>38</v>
      </c>
      <c r="AA19627" t="s">
        <v>118</v>
      </c>
      <c r="AB19627" t="s">
        <v>40</v>
      </c>
    </row>
    <row r="19628" spans="1:28" x14ac:dyDescent="0.3">
      <c r="A19628" s="1">
        <v>42692</v>
      </c>
      <c r="B19628" t="s">
        <v>12465</v>
      </c>
      <c r="C19628">
        <v>6</v>
      </c>
      <c r="D19628">
        <v>1</v>
      </c>
      <c r="E19628">
        <v>1</v>
      </c>
      <c r="F19628">
        <v>537</v>
      </c>
      <c r="G19628">
        <v>37</v>
      </c>
      <c r="H19628" t="s">
        <v>6291</v>
      </c>
      <c r="I19628" t="s">
        <v>43997</v>
      </c>
      <c r="J19628" t="s">
        <v>6215</v>
      </c>
      <c r="K19628">
        <v>13.09</v>
      </c>
      <c r="L19628">
        <v>35</v>
      </c>
      <c r="M19628" t="s">
        <v>6222</v>
      </c>
      <c r="N19628">
        <v>4</v>
      </c>
      <c r="O19628" t="s">
        <v>6217</v>
      </c>
      <c r="P19628">
        <v>12970</v>
      </c>
      <c r="Q19628" t="s">
        <v>32</v>
      </c>
      <c r="R19628" t="s">
        <v>478</v>
      </c>
      <c r="S19628" t="s">
        <v>236</v>
      </c>
      <c r="T19628">
        <v>22114</v>
      </c>
      <c r="U19628" t="s">
        <v>35</v>
      </c>
      <c r="V19628" t="s">
        <v>36</v>
      </c>
      <c r="W19628" t="s">
        <v>12464</v>
      </c>
      <c r="X19628">
        <v>40000</v>
      </c>
      <c r="Y19628">
        <v>4</v>
      </c>
      <c r="Z19628" t="s">
        <v>38</v>
      </c>
      <c r="AA19628" t="s">
        <v>118</v>
      </c>
      <c r="AB19628" t="s">
        <v>40</v>
      </c>
    </row>
    <row r="19629" spans="1:28" x14ac:dyDescent="0.3">
      <c r="A19629" s="1">
        <v>42692</v>
      </c>
      <c r="B19629" t="s">
        <v>9230</v>
      </c>
      <c r="C19629">
        <v>4</v>
      </c>
      <c r="D19629">
        <v>1</v>
      </c>
      <c r="E19629">
        <v>2</v>
      </c>
      <c r="F19629">
        <v>528</v>
      </c>
      <c r="G19629">
        <v>37</v>
      </c>
      <c r="H19629" t="s">
        <v>6288</v>
      </c>
      <c r="I19629" t="s">
        <v>43998</v>
      </c>
      <c r="J19629" t="s">
        <v>6215</v>
      </c>
      <c r="K19629">
        <v>1.8663000000000001</v>
      </c>
      <c r="L19629">
        <v>4.99</v>
      </c>
      <c r="M19629" t="s">
        <v>6222</v>
      </c>
      <c r="N19629">
        <v>4</v>
      </c>
      <c r="O19629" t="s">
        <v>6217</v>
      </c>
      <c r="P19629">
        <v>11720</v>
      </c>
      <c r="Q19629" t="s">
        <v>32</v>
      </c>
      <c r="R19629" t="s">
        <v>813</v>
      </c>
      <c r="S19629" t="s">
        <v>693</v>
      </c>
      <c r="T19629">
        <v>22001</v>
      </c>
      <c r="U19629" t="s">
        <v>63</v>
      </c>
      <c r="V19629" t="s">
        <v>36</v>
      </c>
      <c r="W19629" t="s">
        <v>9231</v>
      </c>
      <c r="X19629">
        <v>40000</v>
      </c>
      <c r="Y19629">
        <v>4</v>
      </c>
      <c r="Z19629" t="s">
        <v>38</v>
      </c>
      <c r="AA19629" t="s">
        <v>118</v>
      </c>
      <c r="AB19629" t="s">
        <v>40</v>
      </c>
    </row>
    <row r="19630" spans="1:28" x14ac:dyDescent="0.3">
      <c r="A19630" s="1">
        <v>42692</v>
      </c>
      <c r="B19630" t="s">
        <v>9230</v>
      </c>
      <c r="C19630">
        <v>4</v>
      </c>
      <c r="D19630">
        <v>5</v>
      </c>
      <c r="E19630">
        <v>2</v>
      </c>
      <c r="F19630">
        <v>223</v>
      </c>
      <c r="G19630">
        <v>19</v>
      </c>
      <c r="H19630" t="s">
        <v>6239</v>
      </c>
      <c r="I19630" t="s">
        <v>44012</v>
      </c>
      <c r="J19630" t="s">
        <v>29</v>
      </c>
      <c r="K19630">
        <v>5.7051999999999996</v>
      </c>
      <c r="L19630">
        <v>8.6441999999999997</v>
      </c>
      <c r="M19630" t="s">
        <v>6241</v>
      </c>
      <c r="N19630">
        <v>3</v>
      </c>
      <c r="O19630" t="s">
        <v>6231</v>
      </c>
      <c r="P19630">
        <v>11720</v>
      </c>
      <c r="Q19630" t="s">
        <v>32</v>
      </c>
      <c r="R19630" t="s">
        <v>813</v>
      </c>
      <c r="S19630" t="s">
        <v>693</v>
      </c>
      <c r="T19630">
        <v>22001</v>
      </c>
      <c r="U19630" t="s">
        <v>63</v>
      </c>
      <c r="V19630" t="s">
        <v>36</v>
      </c>
      <c r="W19630" t="s">
        <v>9231</v>
      </c>
      <c r="X19630">
        <v>40000</v>
      </c>
      <c r="Y19630">
        <v>4</v>
      </c>
      <c r="Z19630" t="s">
        <v>38</v>
      </c>
      <c r="AA19630" t="s">
        <v>118</v>
      </c>
      <c r="AB19630" t="s">
        <v>40</v>
      </c>
    </row>
    <row r="19631" spans="1:28" x14ac:dyDescent="0.3">
      <c r="A19631" s="1">
        <v>42692</v>
      </c>
      <c r="B19631" t="s">
        <v>9230</v>
      </c>
      <c r="C19631">
        <v>4</v>
      </c>
      <c r="D19631">
        <v>4</v>
      </c>
      <c r="E19631">
        <v>1</v>
      </c>
      <c r="F19631">
        <v>477</v>
      </c>
      <c r="G19631">
        <v>28</v>
      </c>
      <c r="H19631" t="s">
        <v>6242</v>
      </c>
      <c r="I19631" t="s">
        <v>43988</v>
      </c>
      <c r="J19631" t="s">
        <v>6215</v>
      </c>
      <c r="K19631">
        <v>1.8663000000000001</v>
      </c>
      <c r="L19631">
        <v>4.99</v>
      </c>
      <c r="M19631" t="s">
        <v>6244</v>
      </c>
      <c r="N19631">
        <v>4</v>
      </c>
      <c r="O19631" t="s">
        <v>6217</v>
      </c>
      <c r="P19631">
        <v>11720</v>
      </c>
      <c r="Q19631" t="s">
        <v>32</v>
      </c>
      <c r="R19631" t="s">
        <v>813</v>
      </c>
      <c r="S19631" t="s">
        <v>693</v>
      </c>
      <c r="T19631">
        <v>22001</v>
      </c>
      <c r="U19631" t="s">
        <v>63</v>
      </c>
      <c r="V19631" t="s">
        <v>36</v>
      </c>
      <c r="W19631" t="s">
        <v>9231</v>
      </c>
      <c r="X19631">
        <v>40000</v>
      </c>
      <c r="Y19631">
        <v>4</v>
      </c>
      <c r="Z19631" t="s">
        <v>38</v>
      </c>
      <c r="AA19631" t="s">
        <v>118</v>
      </c>
      <c r="AB19631" t="s">
        <v>40</v>
      </c>
    </row>
    <row r="19632" spans="1:28" x14ac:dyDescent="0.3">
      <c r="A19632" s="1">
        <v>42692</v>
      </c>
      <c r="B19632" t="s">
        <v>9230</v>
      </c>
      <c r="C19632">
        <v>4</v>
      </c>
      <c r="D19632">
        <v>2</v>
      </c>
      <c r="E19632">
        <v>1</v>
      </c>
      <c r="F19632">
        <v>537</v>
      </c>
      <c r="G19632">
        <v>37</v>
      </c>
      <c r="H19632" t="s">
        <v>6291</v>
      </c>
      <c r="I19632" t="s">
        <v>43997</v>
      </c>
      <c r="J19632" t="s">
        <v>6215</v>
      </c>
      <c r="K19632">
        <v>13.09</v>
      </c>
      <c r="L19632">
        <v>35</v>
      </c>
      <c r="M19632" t="s">
        <v>6222</v>
      </c>
      <c r="N19632">
        <v>4</v>
      </c>
      <c r="O19632" t="s">
        <v>6217</v>
      </c>
      <c r="P19632">
        <v>11720</v>
      </c>
      <c r="Q19632" t="s">
        <v>32</v>
      </c>
      <c r="R19632" t="s">
        <v>813</v>
      </c>
      <c r="S19632" t="s">
        <v>693</v>
      </c>
      <c r="T19632">
        <v>22001</v>
      </c>
      <c r="U19632" t="s">
        <v>63</v>
      </c>
      <c r="V19632" t="s">
        <v>36</v>
      </c>
      <c r="W19632" t="s">
        <v>9231</v>
      </c>
      <c r="X19632">
        <v>40000</v>
      </c>
      <c r="Y19632">
        <v>4</v>
      </c>
      <c r="Z19632" t="s">
        <v>38</v>
      </c>
      <c r="AA19632" t="s">
        <v>118</v>
      </c>
      <c r="AB19632" t="s">
        <v>40</v>
      </c>
    </row>
    <row r="19633" spans="1:28" x14ac:dyDescent="0.3">
      <c r="A19633" s="1">
        <v>42692</v>
      </c>
      <c r="B19633" t="s">
        <v>9230</v>
      </c>
      <c r="C19633">
        <v>4</v>
      </c>
      <c r="D19633">
        <v>3</v>
      </c>
      <c r="E19633">
        <v>1</v>
      </c>
      <c r="F19633">
        <v>478</v>
      </c>
      <c r="G19633">
        <v>28</v>
      </c>
      <c r="H19633" t="s">
        <v>6245</v>
      </c>
      <c r="I19633" t="s">
        <v>43987</v>
      </c>
      <c r="J19633" t="s">
        <v>6215</v>
      </c>
      <c r="K19633">
        <v>3.7363</v>
      </c>
      <c r="L19633">
        <v>9.99</v>
      </c>
      <c r="M19633" t="s">
        <v>6244</v>
      </c>
      <c r="N19633">
        <v>4</v>
      </c>
      <c r="O19633" t="s">
        <v>6217</v>
      </c>
      <c r="P19633">
        <v>11720</v>
      </c>
      <c r="Q19633" t="s">
        <v>32</v>
      </c>
      <c r="R19633" t="s">
        <v>813</v>
      </c>
      <c r="S19633" t="s">
        <v>693</v>
      </c>
      <c r="T19633">
        <v>22001</v>
      </c>
      <c r="U19633" t="s">
        <v>63</v>
      </c>
      <c r="V19633" t="s">
        <v>36</v>
      </c>
      <c r="W19633" t="s">
        <v>9231</v>
      </c>
      <c r="X19633">
        <v>40000</v>
      </c>
      <c r="Y19633">
        <v>4</v>
      </c>
      <c r="Z19633" t="s">
        <v>38</v>
      </c>
      <c r="AA19633" t="s">
        <v>118</v>
      </c>
      <c r="AB19633" t="s">
        <v>40</v>
      </c>
    </row>
    <row r="19634" spans="1:28" x14ac:dyDescent="0.3">
      <c r="A19634" s="1">
        <v>42692</v>
      </c>
      <c r="B19634" t="s">
        <v>12027</v>
      </c>
      <c r="C19634">
        <v>7</v>
      </c>
      <c r="D19634">
        <v>1</v>
      </c>
      <c r="E19634">
        <v>2</v>
      </c>
      <c r="F19634">
        <v>223</v>
      </c>
      <c r="G19634">
        <v>19</v>
      </c>
      <c r="H19634" t="s">
        <v>6239</v>
      </c>
      <c r="I19634" t="s">
        <v>44012</v>
      </c>
      <c r="J19634" t="s">
        <v>29</v>
      </c>
      <c r="K19634">
        <v>5.7051999999999996</v>
      </c>
      <c r="L19634">
        <v>8.6441999999999997</v>
      </c>
      <c r="M19634" t="s">
        <v>6241</v>
      </c>
      <c r="N19634">
        <v>3</v>
      </c>
      <c r="O19634" t="s">
        <v>6231</v>
      </c>
      <c r="P19634">
        <v>12656</v>
      </c>
      <c r="Q19634" t="s">
        <v>60</v>
      </c>
      <c r="R19634" t="s">
        <v>745</v>
      </c>
      <c r="S19634" t="s">
        <v>705</v>
      </c>
      <c r="T19634">
        <v>18146</v>
      </c>
      <c r="U19634" t="s">
        <v>63</v>
      </c>
      <c r="V19634" t="s">
        <v>63</v>
      </c>
      <c r="W19634" t="s">
        <v>12028</v>
      </c>
      <c r="X19634">
        <v>90000</v>
      </c>
      <c r="Y19634">
        <v>4</v>
      </c>
      <c r="Z19634" t="s">
        <v>38</v>
      </c>
      <c r="AA19634" t="s">
        <v>49</v>
      </c>
      <c r="AB19634" t="s">
        <v>40</v>
      </c>
    </row>
    <row r="19635" spans="1:28" x14ac:dyDescent="0.3">
      <c r="A19635" s="1">
        <v>42692</v>
      </c>
      <c r="B19635" t="s">
        <v>13220</v>
      </c>
      <c r="C19635">
        <v>1</v>
      </c>
      <c r="D19635">
        <v>2</v>
      </c>
      <c r="E19635">
        <v>2</v>
      </c>
      <c r="F19635">
        <v>528</v>
      </c>
      <c r="G19635">
        <v>37</v>
      </c>
      <c r="H19635" t="s">
        <v>6288</v>
      </c>
      <c r="I19635" t="s">
        <v>43998</v>
      </c>
      <c r="J19635" t="s">
        <v>6215</v>
      </c>
      <c r="K19635">
        <v>1.8663000000000001</v>
      </c>
      <c r="L19635">
        <v>4.99</v>
      </c>
      <c r="M19635" t="s">
        <v>6222</v>
      </c>
      <c r="N19635">
        <v>4</v>
      </c>
      <c r="O19635" t="s">
        <v>6217</v>
      </c>
      <c r="P19635">
        <v>13717</v>
      </c>
      <c r="Q19635" t="s">
        <v>32</v>
      </c>
      <c r="R19635" t="s">
        <v>928</v>
      </c>
      <c r="S19635" t="s">
        <v>602</v>
      </c>
      <c r="T19635">
        <v>19553</v>
      </c>
      <c r="U19635" t="s">
        <v>63</v>
      </c>
      <c r="V19635" t="s">
        <v>36</v>
      </c>
      <c r="W19635" t="s">
        <v>13221</v>
      </c>
      <c r="X19635">
        <v>30000</v>
      </c>
      <c r="Y19635">
        <v>1</v>
      </c>
      <c r="Z19635" t="s">
        <v>48</v>
      </c>
      <c r="AA19635" t="s">
        <v>118</v>
      </c>
      <c r="AB19635" t="s">
        <v>40</v>
      </c>
    </row>
    <row r="19636" spans="1:28" x14ac:dyDescent="0.3">
      <c r="A19636" s="1">
        <v>42692</v>
      </c>
      <c r="B19636" t="s">
        <v>13220</v>
      </c>
      <c r="C19636">
        <v>1</v>
      </c>
      <c r="D19636">
        <v>3</v>
      </c>
      <c r="E19636">
        <v>1</v>
      </c>
      <c r="F19636">
        <v>220</v>
      </c>
      <c r="G19636">
        <v>31</v>
      </c>
      <c r="H19636" t="s">
        <v>6254</v>
      </c>
      <c r="I19636" t="s">
        <v>43996</v>
      </c>
      <c r="J19636" t="s">
        <v>6215</v>
      </c>
      <c r="K19636">
        <v>12.027799999999999</v>
      </c>
      <c r="L19636">
        <v>33.644199999999998</v>
      </c>
      <c r="M19636" t="s">
        <v>6227</v>
      </c>
      <c r="N19636">
        <v>4</v>
      </c>
      <c r="O19636" t="s">
        <v>6217</v>
      </c>
      <c r="P19636">
        <v>13717</v>
      </c>
      <c r="Q19636" t="s">
        <v>32</v>
      </c>
      <c r="R19636" t="s">
        <v>928</v>
      </c>
      <c r="S19636" t="s">
        <v>602</v>
      </c>
      <c r="T19636">
        <v>19553</v>
      </c>
      <c r="U19636" t="s">
        <v>63</v>
      </c>
      <c r="V19636" t="s">
        <v>36</v>
      </c>
      <c r="W19636" t="s">
        <v>13221</v>
      </c>
      <c r="X19636">
        <v>30000</v>
      </c>
      <c r="Y19636">
        <v>1</v>
      </c>
      <c r="Z19636" t="s">
        <v>48</v>
      </c>
      <c r="AA19636" t="s">
        <v>118</v>
      </c>
      <c r="AB19636" t="s">
        <v>40</v>
      </c>
    </row>
    <row r="19637" spans="1:28" x14ac:dyDescent="0.3">
      <c r="A19637" s="1">
        <v>42692</v>
      </c>
      <c r="B19637" t="s">
        <v>13220</v>
      </c>
      <c r="C19637">
        <v>1</v>
      </c>
      <c r="D19637">
        <v>1</v>
      </c>
      <c r="E19637">
        <v>1</v>
      </c>
      <c r="F19637">
        <v>537</v>
      </c>
      <c r="G19637">
        <v>37</v>
      </c>
      <c r="H19637" t="s">
        <v>6291</v>
      </c>
      <c r="I19637" t="s">
        <v>43997</v>
      </c>
      <c r="J19637" t="s">
        <v>6215</v>
      </c>
      <c r="K19637">
        <v>13.09</v>
      </c>
      <c r="L19637">
        <v>35</v>
      </c>
      <c r="M19637" t="s">
        <v>6222</v>
      </c>
      <c r="N19637">
        <v>4</v>
      </c>
      <c r="O19637" t="s">
        <v>6217</v>
      </c>
      <c r="P19637">
        <v>13717</v>
      </c>
      <c r="Q19637" t="s">
        <v>32</v>
      </c>
      <c r="R19637" t="s">
        <v>928</v>
      </c>
      <c r="S19637" t="s">
        <v>602</v>
      </c>
      <c r="T19637">
        <v>19553</v>
      </c>
      <c r="U19637" t="s">
        <v>63</v>
      </c>
      <c r="V19637" t="s">
        <v>36</v>
      </c>
      <c r="W19637" t="s">
        <v>13221</v>
      </c>
      <c r="X19637">
        <v>30000</v>
      </c>
      <c r="Y19637">
        <v>1</v>
      </c>
      <c r="Z19637" t="s">
        <v>48</v>
      </c>
      <c r="AA19637" t="s">
        <v>118</v>
      </c>
      <c r="AB19637" t="s">
        <v>40</v>
      </c>
    </row>
    <row r="19638" spans="1:28" x14ac:dyDescent="0.3">
      <c r="A19638" s="1">
        <v>42692</v>
      </c>
      <c r="B19638" t="s">
        <v>17997</v>
      </c>
      <c r="C19638">
        <v>4</v>
      </c>
      <c r="D19638">
        <v>1</v>
      </c>
      <c r="E19638">
        <v>1</v>
      </c>
      <c r="F19638">
        <v>592</v>
      </c>
      <c r="G19638">
        <v>1</v>
      </c>
      <c r="H19638" t="s">
        <v>6529</v>
      </c>
      <c r="I19638" t="s">
        <v>44033</v>
      </c>
      <c r="J19638" t="s">
        <v>29</v>
      </c>
      <c r="K19638">
        <v>308.21789999999999</v>
      </c>
      <c r="L19638">
        <v>564.99</v>
      </c>
      <c r="M19638" t="s">
        <v>59</v>
      </c>
      <c r="N19638">
        <v>1</v>
      </c>
      <c r="O19638" t="s">
        <v>31</v>
      </c>
      <c r="P19638">
        <v>19142</v>
      </c>
      <c r="Q19638" t="s">
        <v>60</v>
      </c>
      <c r="R19638" t="s">
        <v>1118</v>
      </c>
      <c r="S19638" t="s">
        <v>522</v>
      </c>
      <c r="T19638">
        <v>24420</v>
      </c>
      <c r="U19638" t="s">
        <v>63</v>
      </c>
      <c r="V19638" t="s">
        <v>63</v>
      </c>
      <c r="W19638" t="s">
        <v>17998</v>
      </c>
      <c r="X19638">
        <v>70000</v>
      </c>
      <c r="Y19638">
        <v>4</v>
      </c>
      <c r="Z19638" t="s">
        <v>69</v>
      </c>
      <c r="AA19638" t="s">
        <v>55</v>
      </c>
      <c r="AB19638" t="s">
        <v>40</v>
      </c>
    </row>
    <row r="19639" spans="1:28" x14ac:dyDescent="0.3">
      <c r="A19639" s="1">
        <v>42692</v>
      </c>
      <c r="B19639" t="s">
        <v>17997</v>
      </c>
      <c r="C19639">
        <v>4</v>
      </c>
      <c r="D19639">
        <v>2</v>
      </c>
      <c r="E19639">
        <v>1</v>
      </c>
      <c r="F19639">
        <v>488</v>
      </c>
      <c r="G19639">
        <v>21</v>
      </c>
      <c r="H19639" t="s">
        <v>6228</v>
      </c>
      <c r="I19639" t="s">
        <v>44019</v>
      </c>
      <c r="J19639" t="s">
        <v>29</v>
      </c>
      <c r="K19639">
        <v>41.572299999999998</v>
      </c>
      <c r="L19639">
        <v>53.99</v>
      </c>
      <c r="M19639" t="s">
        <v>6230</v>
      </c>
      <c r="N19639">
        <v>3</v>
      </c>
      <c r="O19639" t="s">
        <v>6231</v>
      </c>
      <c r="P19639">
        <v>19142</v>
      </c>
      <c r="Q19639" t="s">
        <v>60</v>
      </c>
      <c r="R19639" t="s">
        <v>1118</v>
      </c>
      <c r="S19639" t="s">
        <v>522</v>
      </c>
      <c r="T19639">
        <v>24420</v>
      </c>
      <c r="U19639" t="s">
        <v>63</v>
      </c>
      <c r="V19639" t="s">
        <v>63</v>
      </c>
      <c r="W19639" t="s">
        <v>17998</v>
      </c>
      <c r="X19639">
        <v>70000</v>
      </c>
      <c r="Y19639">
        <v>4</v>
      </c>
      <c r="Z19639" t="s">
        <v>69</v>
      </c>
      <c r="AA19639" t="s">
        <v>55</v>
      </c>
      <c r="AB19639" t="s">
        <v>40</v>
      </c>
    </row>
    <row r="19640" spans="1:28" x14ac:dyDescent="0.3">
      <c r="A19640" s="1">
        <v>42692</v>
      </c>
      <c r="B19640" t="s">
        <v>18017</v>
      </c>
      <c r="C19640">
        <v>4</v>
      </c>
      <c r="D19640">
        <v>1</v>
      </c>
      <c r="E19640">
        <v>1</v>
      </c>
      <c r="F19640">
        <v>593</v>
      </c>
      <c r="G19640">
        <v>1</v>
      </c>
      <c r="H19640" t="s">
        <v>6615</v>
      </c>
      <c r="I19640" t="s">
        <v>44015</v>
      </c>
      <c r="J19640" t="s">
        <v>29</v>
      </c>
      <c r="K19640">
        <v>308.21789999999999</v>
      </c>
      <c r="L19640">
        <v>564.99</v>
      </c>
      <c r="M19640" t="s">
        <v>59</v>
      </c>
      <c r="N19640">
        <v>1</v>
      </c>
      <c r="O19640" t="s">
        <v>31</v>
      </c>
      <c r="P19640">
        <v>19164</v>
      </c>
      <c r="Q19640" t="s">
        <v>114</v>
      </c>
      <c r="R19640" t="s">
        <v>279</v>
      </c>
      <c r="S19640" t="s">
        <v>813</v>
      </c>
      <c r="T19640">
        <v>25013</v>
      </c>
      <c r="U19640" t="s">
        <v>35</v>
      </c>
      <c r="V19640" t="s">
        <v>36</v>
      </c>
      <c r="W19640" t="s">
        <v>18018</v>
      </c>
      <c r="X19640">
        <v>70000</v>
      </c>
      <c r="Y19640">
        <v>0</v>
      </c>
      <c r="Z19640" t="s">
        <v>48</v>
      </c>
      <c r="AA19640" t="s">
        <v>55</v>
      </c>
      <c r="AB19640" t="s">
        <v>75</v>
      </c>
    </row>
    <row r="19641" spans="1:28" x14ac:dyDescent="0.3">
      <c r="A19641" s="1">
        <v>42692</v>
      </c>
      <c r="B19641" t="s">
        <v>18017</v>
      </c>
      <c r="C19641">
        <v>4</v>
      </c>
      <c r="D19641">
        <v>4</v>
      </c>
      <c r="E19641">
        <v>1</v>
      </c>
      <c r="F19641">
        <v>220</v>
      </c>
      <c r="G19641">
        <v>31</v>
      </c>
      <c r="H19641" t="s">
        <v>6254</v>
      </c>
      <c r="I19641" t="s">
        <v>43996</v>
      </c>
      <c r="J19641" t="s">
        <v>6215</v>
      </c>
      <c r="K19641">
        <v>12.027799999999999</v>
      </c>
      <c r="L19641">
        <v>33.644199999999998</v>
      </c>
      <c r="M19641" t="s">
        <v>6227</v>
      </c>
      <c r="N19641">
        <v>4</v>
      </c>
      <c r="O19641" t="s">
        <v>6217</v>
      </c>
      <c r="P19641">
        <v>19164</v>
      </c>
      <c r="Q19641" t="s">
        <v>114</v>
      </c>
      <c r="R19641" t="s">
        <v>279</v>
      </c>
      <c r="S19641" t="s">
        <v>813</v>
      </c>
      <c r="T19641">
        <v>25013</v>
      </c>
      <c r="U19641" t="s">
        <v>35</v>
      </c>
      <c r="V19641" t="s">
        <v>36</v>
      </c>
      <c r="W19641" t="s">
        <v>18018</v>
      </c>
      <c r="X19641">
        <v>70000</v>
      </c>
      <c r="Y19641">
        <v>0</v>
      </c>
      <c r="Z19641" t="s">
        <v>48</v>
      </c>
      <c r="AA19641" t="s">
        <v>55</v>
      </c>
      <c r="AB19641" t="s">
        <v>75</v>
      </c>
    </row>
    <row r="19642" spans="1:28" x14ac:dyDescent="0.3">
      <c r="A19642" s="1">
        <v>42692</v>
      </c>
      <c r="B19642" t="s">
        <v>18017</v>
      </c>
      <c r="C19642">
        <v>4</v>
      </c>
      <c r="D19642">
        <v>3</v>
      </c>
      <c r="E19642">
        <v>2</v>
      </c>
      <c r="F19642">
        <v>528</v>
      </c>
      <c r="G19642">
        <v>37</v>
      </c>
      <c r="H19642" t="s">
        <v>6288</v>
      </c>
      <c r="I19642" t="s">
        <v>43998</v>
      </c>
      <c r="J19642" t="s">
        <v>6215</v>
      </c>
      <c r="K19642">
        <v>1.8663000000000001</v>
      </c>
      <c r="L19642">
        <v>4.99</v>
      </c>
      <c r="M19642" t="s">
        <v>6222</v>
      </c>
      <c r="N19642">
        <v>4</v>
      </c>
      <c r="O19642" t="s">
        <v>6217</v>
      </c>
      <c r="P19642">
        <v>19164</v>
      </c>
      <c r="Q19642" t="s">
        <v>114</v>
      </c>
      <c r="R19642" t="s">
        <v>279</v>
      </c>
      <c r="S19642" t="s">
        <v>813</v>
      </c>
      <c r="T19642">
        <v>25013</v>
      </c>
      <c r="U19642" t="s">
        <v>35</v>
      </c>
      <c r="V19642" t="s">
        <v>36</v>
      </c>
      <c r="W19642" t="s">
        <v>18018</v>
      </c>
      <c r="X19642">
        <v>70000</v>
      </c>
      <c r="Y19642">
        <v>0</v>
      </c>
      <c r="Z19642" t="s">
        <v>48</v>
      </c>
      <c r="AA19642" t="s">
        <v>55</v>
      </c>
      <c r="AB19642" t="s">
        <v>75</v>
      </c>
    </row>
    <row r="19643" spans="1:28" x14ac:dyDescent="0.3">
      <c r="A19643" s="1">
        <v>42692</v>
      </c>
      <c r="B19643" t="s">
        <v>18017</v>
      </c>
      <c r="C19643">
        <v>4</v>
      </c>
      <c r="D19643">
        <v>2</v>
      </c>
      <c r="E19643">
        <v>2</v>
      </c>
      <c r="F19643">
        <v>535</v>
      </c>
      <c r="G19643">
        <v>37</v>
      </c>
      <c r="H19643" t="s">
        <v>6517</v>
      </c>
      <c r="I19643" t="s">
        <v>44034</v>
      </c>
      <c r="J19643" t="s">
        <v>6215</v>
      </c>
      <c r="K19643">
        <v>9.3462999999999994</v>
      </c>
      <c r="L19643">
        <v>24.99</v>
      </c>
      <c r="M19643" t="s">
        <v>6222</v>
      </c>
      <c r="N19643">
        <v>4</v>
      </c>
      <c r="O19643" t="s">
        <v>6217</v>
      </c>
      <c r="P19643">
        <v>19164</v>
      </c>
      <c r="Q19643" t="s">
        <v>114</v>
      </c>
      <c r="R19643" t="s">
        <v>279</v>
      </c>
      <c r="S19643" t="s">
        <v>813</v>
      </c>
      <c r="T19643">
        <v>25013</v>
      </c>
      <c r="U19643" t="s">
        <v>35</v>
      </c>
      <c r="V19643" t="s">
        <v>36</v>
      </c>
      <c r="W19643" t="s">
        <v>18018</v>
      </c>
      <c r="X19643">
        <v>70000</v>
      </c>
      <c r="Y19643">
        <v>0</v>
      </c>
      <c r="Z19643" t="s">
        <v>48</v>
      </c>
      <c r="AA19643" t="s">
        <v>55</v>
      </c>
      <c r="AB19643" t="s">
        <v>75</v>
      </c>
    </row>
    <row r="19644" spans="1:28" x14ac:dyDescent="0.3">
      <c r="A19644" s="1">
        <v>42692</v>
      </c>
      <c r="B19644" t="s">
        <v>13812</v>
      </c>
      <c r="C19644">
        <v>6</v>
      </c>
      <c r="D19644">
        <v>1</v>
      </c>
      <c r="E19644">
        <v>1</v>
      </c>
      <c r="F19644">
        <v>590</v>
      </c>
      <c r="G19644">
        <v>1</v>
      </c>
      <c r="H19644" t="s">
        <v>6884</v>
      </c>
      <c r="I19644" t="s">
        <v>44053</v>
      </c>
      <c r="J19644" t="s">
        <v>2413</v>
      </c>
      <c r="K19644">
        <v>419.77839999999998</v>
      </c>
      <c r="L19644">
        <v>769.49</v>
      </c>
      <c r="M19644" t="s">
        <v>59</v>
      </c>
      <c r="N19644">
        <v>1</v>
      </c>
      <c r="O19644" t="s">
        <v>31</v>
      </c>
      <c r="P19644">
        <v>14338</v>
      </c>
      <c r="Q19644" t="s">
        <v>114</v>
      </c>
      <c r="R19644" t="s">
        <v>99</v>
      </c>
      <c r="S19644" t="s">
        <v>249</v>
      </c>
      <c r="T19644">
        <v>28635</v>
      </c>
      <c r="U19644" t="s">
        <v>63</v>
      </c>
      <c r="V19644" t="s">
        <v>36</v>
      </c>
      <c r="W19644" t="s">
        <v>13813</v>
      </c>
      <c r="X19644">
        <v>40000</v>
      </c>
      <c r="Y19644">
        <v>0</v>
      </c>
      <c r="Z19644" t="s">
        <v>38</v>
      </c>
      <c r="AA19644" t="s">
        <v>118</v>
      </c>
      <c r="AB19644" t="s">
        <v>75</v>
      </c>
    </row>
    <row r="19645" spans="1:28" x14ac:dyDescent="0.3">
      <c r="A19645" s="1">
        <v>42692</v>
      </c>
      <c r="B19645" t="s">
        <v>13812</v>
      </c>
      <c r="C19645">
        <v>6</v>
      </c>
      <c r="D19645">
        <v>5</v>
      </c>
      <c r="E19645">
        <v>1</v>
      </c>
      <c r="F19645">
        <v>480</v>
      </c>
      <c r="G19645">
        <v>37</v>
      </c>
      <c r="H19645" t="s">
        <v>6263</v>
      </c>
      <c r="I19645" t="s">
        <v>44022</v>
      </c>
      <c r="J19645" t="s">
        <v>6215</v>
      </c>
      <c r="K19645">
        <v>0.85650000000000004</v>
      </c>
      <c r="L19645">
        <v>2.29</v>
      </c>
      <c r="M19645" t="s">
        <v>6222</v>
      </c>
      <c r="N19645">
        <v>4</v>
      </c>
      <c r="O19645" t="s">
        <v>6217</v>
      </c>
      <c r="P19645">
        <v>14338</v>
      </c>
      <c r="Q19645" t="s">
        <v>114</v>
      </c>
      <c r="R19645" t="s">
        <v>99</v>
      </c>
      <c r="S19645" t="s">
        <v>249</v>
      </c>
      <c r="T19645">
        <v>28635</v>
      </c>
      <c r="U19645" t="s">
        <v>63</v>
      </c>
      <c r="V19645" t="s">
        <v>36</v>
      </c>
      <c r="W19645" t="s">
        <v>13813</v>
      </c>
      <c r="X19645">
        <v>40000</v>
      </c>
      <c r="Y19645">
        <v>0</v>
      </c>
      <c r="Z19645" t="s">
        <v>38</v>
      </c>
      <c r="AA19645" t="s">
        <v>118</v>
      </c>
      <c r="AB19645" t="s">
        <v>75</v>
      </c>
    </row>
    <row r="19646" spans="1:28" x14ac:dyDescent="0.3">
      <c r="A19646" s="1">
        <v>42692</v>
      </c>
      <c r="B19646" t="s">
        <v>13812</v>
      </c>
      <c r="C19646">
        <v>6</v>
      </c>
      <c r="D19646">
        <v>4</v>
      </c>
      <c r="E19646">
        <v>2</v>
      </c>
      <c r="F19646">
        <v>485</v>
      </c>
      <c r="G19646">
        <v>30</v>
      </c>
      <c r="H19646" t="s">
        <v>6213</v>
      </c>
      <c r="I19646" t="s">
        <v>44008</v>
      </c>
      <c r="J19646" t="s">
        <v>6215</v>
      </c>
      <c r="K19646">
        <v>8.2204999999999995</v>
      </c>
      <c r="L19646">
        <v>21.98</v>
      </c>
      <c r="M19646" t="s">
        <v>6216</v>
      </c>
      <c r="N19646">
        <v>4</v>
      </c>
      <c r="O19646" t="s">
        <v>6217</v>
      </c>
      <c r="P19646">
        <v>14338</v>
      </c>
      <c r="Q19646" t="s">
        <v>114</v>
      </c>
      <c r="R19646" t="s">
        <v>99</v>
      </c>
      <c r="S19646" t="s">
        <v>249</v>
      </c>
      <c r="T19646">
        <v>28635</v>
      </c>
      <c r="U19646" t="s">
        <v>63</v>
      </c>
      <c r="V19646" t="s">
        <v>36</v>
      </c>
      <c r="W19646" t="s">
        <v>13813</v>
      </c>
      <c r="X19646">
        <v>40000</v>
      </c>
      <c r="Y19646">
        <v>0</v>
      </c>
      <c r="Z19646" t="s">
        <v>38</v>
      </c>
      <c r="AA19646" t="s">
        <v>118</v>
      </c>
      <c r="AB19646" t="s">
        <v>75</v>
      </c>
    </row>
    <row r="19647" spans="1:28" x14ac:dyDescent="0.3">
      <c r="A19647" s="1">
        <v>42692</v>
      </c>
      <c r="B19647" t="s">
        <v>13812</v>
      </c>
      <c r="C19647">
        <v>6</v>
      </c>
      <c r="D19647">
        <v>2</v>
      </c>
      <c r="E19647">
        <v>3</v>
      </c>
      <c r="F19647">
        <v>528</v>
      </c>
      <c r="G19647">
        <v>37</v>
      </c>
      <c r="H19647" t="s">
        <v>6288</v>
      </c>
      <c r="I19647" t="s">
        <v>43998</v>
      </c>
      <c r="J19647" t="s">
        <v>6215</v>
      </c>
      <c r="K19647">
        <v>1.8663000000000001</v>
      </c>
      <c r="L19647">
        <v>4.99</v>
      </c>
      <c r="M19647" t="s">
        <v>6222</v>
      </c>
      <c r="N19647">
        <v>4</v>
      </c>
      <c r="O19647" t="s">
        <v>6217</v>
      </c>
      <c r="P19647">
        <v>14338</v>
      </c>
      <c r="Q19647" t="s">
        <v>114</v>
      </c>
      <c r="R19647" t="s">
        <v>99</v>
      </c>
      <c r="S19647" t="s">
        <v>249</v>
      </c>
      <c r="T19647">
        <v>28635</v>
      </c>
      <c r="U19647" t="s">
        <v>63</v>
      </c>
      <c r="V19647" t="s">
        <v>36</v>
      </c>
      <c r="W19647" t="s">
        <v>13813</v>
      </c>
      <c r="X19647">
        <v>40000</v>
      </c>
      <c r="Y19647">
        <v>0</v>
      </c>
      <c r="Z19647" t="s">
        <v>38</v>
      </c>
      <c r="AA19647" t="s">
        <v>118</v>
      </c>
      <c r="AB19647" t="s">
        <v>75</v>
      </c>
    </row>
    <row r="19648" spans="1:28" x14ac:dyDescent="0.3">
      <c r="A19648" s="1">
        <v>42692</v>
      </c>
      <c r="B19648" t="s">
        <v>13812</v>
      </c>
      <c r="C19648">
        <v>6</v>
      </c>
      <c r="D19648">
        <v>3</v>
      </c>
      <c r="E19648">
        <v>2</v>
      </c>
      <c r="F19648">
        <v>536</v>
      </c>
      <c r="G19648">
        <v>37</v>
      </c>
      <c r="H19648" t="s">
        <v>6555</v>
      </c>
      <c r="I19648" t="s">
        <v>44010</v>
      </c>
      <c r="J19648" t="s">
        <v>6215</v>
      </c>
      <c r="K19648">
        <v>11.2163</v>
      </c>
      <c r="L19648">
        <v>29.99</v>
      </c>
      <c r="M19648" t="s">
        <v>6222</v>
      </c>
      <c r="N19648">
        <v>4</v>
      </c>
      <c r="O19648" t="s">
        <v>6217</v>
      </c>
      <c r="P19648">
        <v>14338</v>
      </c>
      <c r="Q19648" t="s">
        <v>114</v>
      </c>
      <c r="R19648" t="s">
        <v>99</v>
      </c>
      <c r="S19648" t="s">
        <v>249</v>
      </c>
      <c r="T19648">
        <v>28635</v>
      </c>
      <c r="U19648" t="s">
        <v>63</v>
      </c>
      <c r="V19648" t="s">
        <v>36</v>
      </c>
      <c r="W19648" t="s">
        <v>13813</v>
      </c>
      <c r="X19648">
        <v>40000</v>
      </c>
      <c r="Y19648">
        <v>0</v>
      </c>
      <c r="Z19648" t="s">
        <v>38</v>
      </c>
      <c r="AA19648" t="s">
        <v>118</v>
      </c>
      <c r="AB19648" t="s">
        <v>75</v>
      </c>
    </row>
    <row r="19649" spans="1:28" x14ac:dyDescent="0.3">
      <c r="A19649" s="1">
        <v>42692</v>
      </c>
      <c r="B19649" t="s">
        <v>12800</v>
      </c>
      <c r="C19649">
        <v>4</v>
      </c>
      <c r="D19649">
        <v>1</v>
      </c>
      <c r="E19649">
        <v>1</v>
      </c>
      <c r="F19649">
        <v>354</v>
      </c>
      <c r="G19649">
        <v>1</v>
      </c>
      <c r="H19649" t="s">
        <v>756</v>
      </c>
      <c r="I19649" t="s">
        <v>43970</v>
      </c>
      <c r="J19649" t="s">
        <v>29</v>
      </c>
      <c r="K19649">
        <v>1117.8559</v>
      </c>
      <c r="L19649">
        <v>2071.4196000000002</v>
      </c>
      <c r="M19649" t="s">
        <v>59</v>
      </c>
      <c r="N19649">
        <v>1</v>
      </c>
      <c r="O19649" t="s">
        <v>31</v>
      </c>
      <c r="P19649">
        <v>13287</v>
      </c>
      <c r="Q19649" t="s">
        <v>60</v>
      </c>
      <c r="R19649" t="s">
        <v>1933</v>
      </c>
      <c r="S19649" t="s">
        <v>363</v>
      </c>
      <c r="T19649">
        <v>23257</v>
      </c>
      <c r="U19649" t="s">
        <v>35</v>
      </c>
      <c r="V19649" t="s">
        <v>63</v>
      </c>
      <c r="W19649" t="s">
        <v>1934</v>
      </c>
      <c r="X19649">
        <v>110000</v>
      </c>
      <c r="Y19649">
        <v>4</v>
      </c>
      <c r="Z19649" t="s">
        <v>48</v>
      </c>
      <c r="AA19649" t="s">
        <v>49</v>
      </c>
      <c r="AB19649" t="s">
        <v>40</v>
      </c>
    </row>
    <row r="19650" spans="1:28" x14ac:dyDescent="0.3">
      <c r="A19650" s="1">
        <v>42692</v>
      </c>
      <c r="B19650" t="s">
        <v>13895</v>
      </c>
      <c r="C19650">
        <v>6</v>
      </c>
      <c r="D19650">
        <v>4</v>
      </c>
      <c r="E19650">
        <v>2</v>
      </c>
      <c r="F19650">
        <v>477</v>
      </c>
      <c r="G19650">
        <v>28</v>
      </c>
      <c r="H19650" t="s">
        <v>6242</v>
      </c>
      <c r="I19650" t="s">
        <v>43988</v>
      </c>
      <c r="J19650" t="s">
        <v>6215</v>
      </c>
      <c r="K19650">
        <v>1.8663000000000001</v>
      </c>
      <c r="L19650">
        <v>4.99</v>
      </c>
      <c r="M19650" t="s">
        <v>6244</v>
      </c>
      <c r="N19650">
        <v>4</v>
      </c>
      <c r="O19650" t="s">
        <v>6217</v>
      </c>
      <c r="P19650">
        <v>14436</v>
      </c>
      <c r="Q19650" t="s">
        <v>60</v>
      </c>
      <c r="R19650" t="s">
        <v>1906</v>
      </c>
      <c r="S19650" t="s">
        <v>67</v>
      </c>
      <c r="T19650">
        <v>23989</v>
      </c>
      <c r="U19650" t="s">
        <v>63</v>
      </c>
      <c r="V19650" t="s">
        <v>63</v>
      </c>
      <c r="W19650" t="s">
        <v>13896</v>
      </c>
      <c r="X19650">
        <v>90000</v>
      </c>
      <c r="Y19650">
        <v>4</v>
      </c>
      <c r="Z19650" t="s">
        <v>54</v>
      </c>
      <c r="AA19650" t="s">
        <v>55</v>
      </c>
      <c r="AB19650" t="s">
        <v>40</v>
      </c>
    </row>
    <row r="19651" spans="1:28" x14ac:dyDescent="0.3">
      <c r="A19651" s="1">
        <v>42692</v>
      </c>
      <c r="B19651" t="s">
        <v>13895</v>
      </c>
      <c r="C19651">
        <v>6</v>
      </c>
      <c r="D19651">
        <v>2</v>
      </c>
      <c r="E19651">
        <v>1</v>
      </c>
      <c r="F19651">
        <v>485</v>
      </c>
      <c r="G19651">
        <v>30</v>
      </c>
      <c r="H19651" t="s">
        <v>6213</v>
      </c>
      <c r="I19651" t="s">
        <v>44008</v>
      </c>
      <c r="J19651" t="s">
        <v>6215</v>
      </c>
      <c r="K19651">
        <v>8.2204999999999995</v>
      </c>
      <c r="L19651">
        <v>21.98</v>
      </c>
      <c r="M19651" t="s">
        <v>6216</v>
      </c>
      <c r="N19651">
        <v>4</v>
      </c>
      <c r="O19651" t="s">
        <v>6217</v>
      </c>
      <c r="P19651">
        <v>14436</v>
      </c>
      <c r="Q19651" t="s">
        <v>60</v>
      </c>
      <c r="R19651" t="s">
        <v>1906</v>
      </c>
      <c r="S19651" t="s">
        <v>67</v>
      </c>
      <c r="T19651">
        <v>23989</v>
      </c>
      <c r="U19651" t="s">
        <v>63</v>
      </c>
      <c r="V19651" t="s">
        <v>63</v>
      </c>
      <c r="W19651" t="s">
        <v>13896</v>
      </c>
      <c r="X19651">
        <v>90000</v>
      </c>
      <c r="Y19651">
        <v>4</v>
      </c>
      <c r="Z19651" t="s">
        <v>54</v>
      </c>
      <c r="AA19651" t="s">
        <v>55</v>
      </c>
      <c r="AB19651" t="s">
        <v>40</v>
      </c>
    </row>
    <row r="19652" spans="1:28" x14ac:dyDescent="0.3">
      <c r="A19652" s="1">
        <v>42692</v>
      </c>
      <c r="B19652" t="s">
        <v>13895</v>
      </c>
      <c r="C19652">
        <v>6</v>
      </c>
      <c r="D19652">
        <v>1</v>
      </c>
      <c r="E19652">
        <v>1</v>
      </c>
      <c r="F19652">
        <v>352</v>
      </c>
      <c r="G19652">
        <v>1</v>
      </c>
      <c r="H19652" t="s">
        <v>712</v>
      </c>
      <c r="I19652" t="s">
        <v>43978</v>
      </c>
      <c r="J19652" t="s">
        <v>29</v>
      </c>
      <c r="K19652">
        <v>1117.8559</v>
      </c>
      <c r="L19652">
        <v>2071.4196000000002</v>
      </c>
      <c r="M19652" t="s">
        <v>59</v>
      </c>
      <c r="N19652">
        <v>1</v>
      </c>
      <c r="O19652" t="s">
        <v>31</v>
      </c>
      <c r="P19652">
        <v>14436</v>
      </c>
      <c r="Q19652" t="s">
        <v>60</v>
      </c>
      <c r="R19652" t="s">
        <v>1906</v>
      </c>
      <c r="S19652" t="s">
        <v>67</v>
      </c>
      <c r="T19652">
        <v>23989</v>
      </c>
      <c r="U19652" t="s">
        <v>63</v>
      </c>
      <c r="V19652" t="s">
        <v>63</v>
      </c>
      <c r="W19652" t="s">
        <v>13896</v>
      </c>
      <c r="X19652">
        <v>90000</v>
      </c>
      <c r="Y19652">
        <v>4</v>
      </c>
      <c r="Z19652" t="s">
        <v>54</v>
      </c>
      <c r="AA19652" t="s">
        <v>55</v>
      </c>
      <c r="AB19652" t="s">
        <v>40</v>
      </c>
    </row>
    <row r="19653" spans="1:28" x14ac:dyDescent="0.3">
      <c r="A19653" s="1">
        <v>42692</v>
      </c>
      <c r="B19653" t="s">
        <v>13895</v>
      </c>
      <c r="C19653">
        <v>6</v>
      </c>
      <c r="D19653">
        <v>3</v>
      </c>
      <c r="E19653">
        <v>2</v>
      </c>
      <c r="F19653">
        <v>478</v>
      </c>
      <c r="G19653">
        <v>28</v>
      </c>
      <c r="H19653" t="s">
        <v>6245</v>
      </c>
      <c r="I19653" t="s">
        <v>43987</v>
      </c>
      <c r="J19653" t="s">
        <v>6215</v>
      </c>
      <c r="K19653">
        <v>3.7363</v>
      </c>
      <c r="L19653">
        <v>9.99</v>
      </c>
      <c r="M19653" t="s">
        <v>6244</v>
      </c>
      <c r="N19653">
        <v>4</v>
      </c>
      <c r="O19653" t="s">
        <v>6217</v>
      </c>
      <c r="P19653">
        <v>14436</v>
      </c>
      <c r="Q19653" t="s">
        <v>60</v>
      </c>
      <c r="R19653" t="s">
        <v>1906</v>
      </c>
      <c r="S19653" t="s">
        <v>67</v>
      </c>
      <c r="T19653">
        <v>23989</v>
      </c>
      <c r="U19653" t="s">
        <v>63</v>
      </c>
      <c r="V19653" t="s">
        <v>63</v>
      </c>
      <c r="W19653" t="s">
        <v>13896</v>
      </c>
      <c r="X19653">
        <v>90000</v>
      </c>
      <c r="Y19653">
        <v>4</v>
      </c>
      <c r="Z19653" t="s">
        <v>54</v>
      </c>
      <c r="AA19653" t="s">
        <v>55</v>
      </c>
      <c r="AB19653" t="s">
        <v>40</v>
      </c>
    </row>
    <row r="19654" spans="1:28" x14ac:dyDescent="0.3">
      <c r="A19654" s="1">
        <v>42692</v>
      </c>
      <c r="B19654" t="s">
        <v>12831</v>
      </c>
      <c r="C19654">
        <v>4</v>
      </c>
      <c r="D19654">
        <v>2</v>
      </c>
      <c r="E19654">
        <v>2</v>
      </c>
      <c r="F19654">
        <v>485</v>
      </c>
      <c r="G19654">
        <v>30</v>
      </c>
      <c r="H19654" t="s">
        <v>6213</v>
      </c>
      <c r="I19654" t="s">
        <v>44008</v>
      </c>
      <c r="J19654" t="s">
        <v>6215</v>
      </c>
      <c r="K19654">
        <v>8.2204999999999995</v>
      </c>
      <c r="L19654">
        <v>21.98</v>
      </c>
      <c r="M19654" t="s">
        <v>6216</v>
      </c>
      <c r="N19654">
        <v>4</v>
      </c>
      <c r="O19654" t="s">
        <v>6217</v>
      </c>
      <c r="P19654">
        <v>13314</v>
      </c>
      <c r="Q19654" t="s">
        <v>60</v>
      </c>
      <c r="R19654" t="s">
        <v>1968</v>
      </c>
      <c r="S19654" t="s">
        <v>1433</v>
      </c>
      <c r="T19654">
        <v>22131</v>
      </c>
      <c r="U19654" t="s">
        <v>63</v>
      </c>
      <c r="V19654" t="s">
        <v>63</v>
      </c>
      <c r="W19654" t="s">
        <v>1969</v>
      </c>
      <c r="X19654">
        <v>120000</v>
      </c>
      <c r="Y19654">
        <v>1</v>
      </c>
      <c r="Z19654" t="s">
        <v>38</v>
      </c>
      <c r="AA19654" t="s">
        <v>55</v>
      </c>
      <c r="AB19654" t="s">
        <v>40</v>
      </c>
    </row>
    <row r="19655" spans="1:28" x14ac:dyDescent="0.3">
      <c r="A19655" s="1">
        <v>42692</v>
      </c>
      <c r="B19655" t="s">
        <v>12831</v>
      </c>
      <c r="C19655">
        <v>4</v>
      </c>
      <c r="D19655">
        <v>5</v>
      </c>
      <c r="E19655">
        <v>2</v>
      </c>
      <c r="F19655">
        <v>223</v>
      </c>
      <c r="G19655">
        <v>19</v>
      </c>
      <c r="H19655" t="s">
        <v>6239</v>
      </c>
      <c r="I19655" t="s">
        <v>44012</v>
      </c>
      <c r="J19655" t="s">
        <v>29</v>
      </c>
      <c r="K19655">
        <v>5.7051999999999996</v>
      </c>
      <c r="L19655">
        <v>8.6441999999999997</v>
      </c>
      <c r="M19655" t="s">
        <v>6241</v>
      </c>
      <c r="N19655">
        <v>3</v>
      </c>
      <c r="O19655" t="s">
        <v>6231</v>
      </c>
      <c r="P19655">
        <v>13314</v>
      </c>
      <c r="Q19655" t="s">
        <v>60</v>
      </c>
      <c r="R19655" t="s">
        <v>1968</v>
      </c>
      <c r="S19655" t="s">
        <v>1433</v>
      </c>
      <c r="T19655">
        <v>22131</v>
      </c>
      <c r="U19655" t="s">
        <v>63</v>
      </c>
      <c r="V19655" t="s">
        <v>63</v>
      </c>
      <c r="W19655" t="s">
        <v>1969</v>
      </c>
      <c r="X19655">
        <v>120000</v>
      </c>
      <c r="Y19655">
        <v>1</v>
      </c>
      <c r="Z19655" t="s">
        <v>38</v>
      </c>
      <c r="AA19655" t="s">
        <v>55</v>
      </c>
      <c r="AB19655" t="s">
        <v>40</v>
      </c>
    </row>
    <row r="19656" spans="1:28" x14ac:dyDescent="0.3">
      <c r="A19656" s="1">
        <v>42692</v>
      </c>
      <c r="B19656" t="s">
        <v>12831</v>
      </c>
      <c r="C19656">
        <v>4</v>
      </c>
      <c r="D19656">
        <v>4</v>
      </c>
      <c r="E19656">
        <v>1</v>
      </c>
      <c r="F19656">
        <v>229</v>
      </c>
      <c r="G19656">
        <v>21</v>
      </c>
      <c r="H19656" t="s">
        <v>6613</v>
      </c>
      <c r="I19656" t="s">
        <v>43992</v>
      </c>
      <c r="J19656" t="s">
        <v>29</v>
      </c>
      <c r="K19656">
        <v>31.724399999999999</v>
      </c>
      <c r="L19656">
        <v>48.067300000000003</v>
      </c>
      <c r="M19656" t="s">
        <v>6230</v>
      </c>
      <c r="N19656">
        <v>3</v>
      </c>
      <c r="O19656" t="s">
        <v>6231</v>
      </c>
      <c r="P19656">
        <v>13314</v>
      </c>
      <c r="Q19656" t="s">
        <v>60</v>
      </c>
      <c r="R19656" t="s">
        <v>1968</v>
      </c>
      <c r="S19656" t="s">
        <v>1433</v>
      </c>
      <c r="T19656">
        <v>22131</v>
      </c>
      <c r="U19656" t="s">
        <v>63</v>
      </c>
      <c r="V19656" t="s">
        <v>63</v>
      </c>
      <c r="W19656" t="s">
        <v>1969</v>
      </c>
      <c r="X19656">
        <v>120000</v>
      </c>
      <c r="Y19656">
        <v>1</v>
      </c>
      <c r="Z19656" t="s">
        <v>38</v>
      </c>
      <c r="AA19656" t="s">
        <v>55</v>
      </c>
      <c r="AB19656" t="s">
        <v>40</v>
      </c>
    </row>
    <row r="19657" spans="1:28" x14ac:dyDescent="0.3">
      <c r="A19657" s="1">
        <v>42692</v>
      </c>
      <c r="B19657" t="s">
        <v>12831</v>
      </c>
      <c r="C19657">
        <v>4</v>
      </c>
      <c r="D19657">
        <v>3</v>
      </c>
      <c r="E19657">
        <v>1</v>
      </c>
      <c r="F19657">
        <v>215</v>
      </c>
      <c r="G19657">
        <v>31</v>
      </c>
      <c r="H19657" t="s">
        <v>6278</v>
      </c>
      <c r="I19657" t="s">
        <v>43985</v>
      </c>
      <c r="J19657" t="s">
        <v>6215</v>
      </c>
      <c r="K19657">
        <v>12.027799999999999</v>
      </c>
      <c r="L19657">
        <v>33.644199999999998</v>
      </c>
      <c r="M19657" t="s">
        <v>6227</v>
      </c>
      <c r="N19657">
        <v>4</v>
      </c>
      <c r="O19657" t="s">
        <v>6217</v>
      </c>
      <c r="P19657">
        <v>13314</v>
      </c>
      <c r="Q19657" t="s">
        <v>60</v>
      </c>
      <c r="R19657" t="s">
        <v>1968</v>
      </c>
      <c r="S19657" t="s">
        <v>1433</v>
      </c>
      <c r="T19657">
        <v>22131</v>
      </c>
      <c r="U19657" t="s">
        <v>63</v>
      </c>
      <c r="V19657" t="s">
        <v>63</v>
      </c>
      <c r="W19657" t="s">
        <v>1969</v>
      </c>
      <c r="X19657">
        <v>120000</v>
      </c>
      <c r="Y19657">
        <v>1</v>
      </c>
      <c r="Z19657" t="s">
        <v>38</v>
      </c>
      <c r="AA19657" t="s">
        <v>55</v>
      </c>
      <c r="AB19657" t="s">
        <v>40</v>
      </c>
    </row>
    <row r="19658" spans="1:28" x14ac:dyDescent="0.3">
      <c r="A19658" s="1">
        <v>42692</v>
      </c>
      <c r="B19658" t="s">
        <v>12831</v>
      </c>
      <c r="C19658">
        <v>4</v>
      </c>
      <c r="D19658">
        <v>1</v>
      </c>
      <c r="E19658">
        <v>1</v>
      </c>
      <c r="F19658">
        <v>360</v>
      </c>
      <c r="G19658">
        <v>1</v>
      </c>
      <c r="H19658" t="s">
        <v>733</v>
      </c>
      <c r="I19658" t="s">
        <v>43981</v>
      </c>
      <c r="J19658" t="s">
        <v>29</v>
      </c>
      <c r="K19658">
        <v>1105.81</v>
      </c>
      <c r="L19658">
        <v>2049.0981999999999</v>
      </c>
      <c r="M19658" t="s">
        <v>59</v>
      </c>
      <c r="N19658">
        <v>1</v>
      </c>
      <c r="O19658" t="s">
        <v>31</v>
      </c>
      <c r="P19658">
        <v>13314</v>
      </c>
      <c r="Q19658" t="s">
        <v>60</v>
      </c>
      <c r="R19658" t="s">
        <v>1968</v>
      </c>
      <c r="S19658" t="s">
        <v>1433</v>
      </c>
      <c r="T19658">
        <v>22131</v>
      </c>
      <c r="U19658" t="s">
        <v>63</v>
      </c>
      <c r="V19658" t="s">
        <v>63</v>
      </c>
      <c r="W19658" t="s">
        <v>1969</v>
      </c>
      <c r="X19658">
        <v>120000</v>
      </c>
      <c r="Y19658">
        <v>1</v>
      </c>
      <c r="Z19658" t="s">
        <v>38</v>
      </c>
      <c r="AA19658" t="s">
        <v>55</v>
      </c>
      <c r="AB19658" t="s">
        <v>40</v>
      </c>
    </row>
    <row r="19659" spans="1:28" x14ac:dyDescent="0.3">
      <c r="A19659" s="1">
        <v>42692</v>
      </c>
      <c r="B19659" t="s">
        <v>13499</v>
      </c>
      <c r="C19659">
        <v>8</v>
      </c>
      <c r="D19659">
        <v>2</v>
      </c>
      <c r="E19659">
        <v>2</v>
      </c>
      <c r="F19659">
        <v>541</v>
      </c>
      <c r="G19659">
        <v>37</v>
      </c>
      <c r="H19659" t="s">
        <v>6223</v>
      </c>
      <c r="I19659" t="s">
        <v>44000</v>
      </c>
      <c r="J19659" t="s">
        <v>6215</v>
      </c>
      <c r="K19659">
        <v>10.8423</v>
      </c>
      <c r="L19659">
        <v>28.99</v>
      </c>
      <c r="M19659" t="s">
        <v>6222</v>
      </c>
      <c r="N19659">
        <v>4</v>
      </c>
      <c r="O19659" t="s">
        <v>6217</v>
      </c>
      <c r="P19659">
        <v>20722</v>
      </c>
      <c r="Q19659" t="s">
        <v>32</v>
      </c>
      <c r="R19659" t="s">
        <v>1882</v>
      </c>
      <c r="S19659" t="s">
        <v>1142</v>
      </c>
      <c r="T19659">
        <v>26413</v>
      </c>
      <c r="U19659" t="s">
        <v>35</v>
      </c>
      <c r="V19659" t="s">
        <v>36</v>
      </c>
      <c r="W19659" t="s">
        <v>4368</v>
      </c>
      <c r="X19659">
        <v>40000</v>
      </c>
      <c r="Y19659">
        <v>2</v>
      </c>
      <c r="Z19659" t="s">
        <v>54</v>
      </c>
      <c r="AA19659" t="s">
        <v>70</v>
      </c>
      <c r="AB19659" t="s">
        <v>40</v>
      </c>
    </row>
    <row r="19660" spans="1:28" x14ac:dyDescent="0.3">
      <c r="A19660" s="1">
        <v>42692</v>
      </c>
      <c r="B19660" t="s">
        <v>13499</v>
      </c>
      <c r="C19660">
        <v>8</v>
      </c>
      <c r="D19660">
        <v>1</v>
      </c>
      <c r="E19660">
        <v>1</v>
      </c>
      <c r="F19660">
        <v>566</v>
      </c>
      <c r="G19660">
        <v>3</v>
      </c>
      <c r="H19660" t="s">
        <v>8819</v>
      </c>
      <c r="I19660" t="s">
        <v>44058</v>
      </c>
      <c r="J19660" t="s">
        <v>29</v>
      </c>
      <c r="K19660">
        <v>461.44479999999999</v>
      </c>
      <c r="L19660">
        <v>742.35</v>
      </c>
      <c r="M19660" t="s">
        <v>6234</v>
      </c>
      <c r="N19660">
        <v>1</v>
      </c>
      <c r="O19660" t="s">
        <v>31</v>
      </c>
      <c r="P19660">
        <v>20722</v>
      </c>
      <c r="Q19660" t="s">
        <v>32</v>
      </c>
      <c r="R19660" t="s">
        <v>1882</v>
      </c>
      <c r="S19660" t="s">
        <v>1142</v>
      </c>
      <c r="T19660">
        <v>26413</v>
      </c>
      <c r="U19660" t="s">
        <v>35</v>
      </c>
      <c r="V19660" t="s">
        <v>36</v>
      </c>
      <c r="W19660" t="s">
        <v>4368</v>
      </c>
      <c r="X19660">
        <v>40000</v>
      </c>
      <c r="Y19660">
        <v>2</v>
      </c>
      <c r="Z19660" t="s">
        <v>54</v>
      </c>
      <c r="AA19660" t="s">
        <v>70</v>
      </c>
      <c r="AB19660" t="s">
        <v>40</v>
      </c>
    </row>
    <row r="19661" spans="1:28" x14ac:dyDescent="0.3">
      <c r="A19661" s="1">
        <v>42692</v>
      </c>
      <c r="B19661" t="s">
        <v>13499</v>
      </c>
      <c r="C19661">
        <v>8</v>
      </c>
      <c r="D19661">
        <v>3</v>
      </c>
      <c r="E19661">
        <v>2</v>
      </c>
      <c r="F19661">
        <v>530</v>
      </c>
      <c r="G19661">
        <v>37</v>
      </c>
      <c r="H19661" t="s">
        <v>6220</v>
      </c>
      <c r="I19661" t="s">
        <v>43999</v>
      </c>
      <c r="J19661" t="s">
        <v>6215</v>
      </c>
      <c r="K19661">
        <v>1.8663000000000001</v>
      </c>
      <c r="L19661">
        <v>4.99</v>
      </c>
      <c r="M19661" t="s">
        <v>6222</v>
      </c>
      <c r="N19661">
        <v>4</v>
      </c>
      <c r="O19661" t="s">
        <v>6217</v>
      </c>
      <c r="P19661">
        <v>20722</v>
      </c>
      <c r="Q19661" t="s">
        <v>32</v>
      </c>
      <c r="R19661" t="s">
        <v>1882</v>
      </c>
      <c r="S19661" t="s">
        <v>1142</v>
      </c>
      <c r="T19661">
        <v>26413</v>
      </c>
      <c r="U19661" t="s">
        <v>35</v>
      </c>
      <c r="V19661" t="s">
        <v>36</v>
      </c>
      <c r="W19661" t="s">
        <v>4368</v>
      </c>
      <c r="X19661">
        <v>40000</v>
      </c>
      <c r="Y19661">
        <v>2</v>
      </c>
      <c r="Z19661" t="s">
        <v>54</v>
      </c>
      <c r="AA19661" t="s">
        <v>70</v>
      </c>
      <c r="AB19661" t="s">
        <v>40</v>
      </c>
    </row>
    <row r="19662" spans="1:28" x14ac:dyDescent="0.3">
      <c r="A19662" s="1">
        <v>42692</v>
      </c>
      <c r="B19662" t="s">
        <v>16479</v>
      </c>
      <c r="C19662">
        <v>9</v>
      </c>
      <c r="D19662">
        <v>1</v>
      </c>
      <c r="E19662">
        <v>1</v>
      </c>
      <c r="F19662">
        <v>587</v>
      </c>
      <c r="G19662">
        <v>1</v>
      </c>
      <c r="H19662" t="s">
        <v>6540</v>
      </c>
      <c r="I19662" t="s">
        <v>44045</v>
      </c>
      <c r="J19662" t="s">
        <v>2413</v>
      </c>
      <c r="K19662">
        <v>419.77839999999998</v>
      </c>
      <c r="L19662">
        <v>769.49</v>
      </c>
      <c r="M19662" t="s">
        <v>59</v>
      </c>
      <c r="N19662">
        <v>1</v>
      </c>
      <c r="O19662" t="s">
        <v>31</v>
      </c>
      <c r="P19662">
        <v>17049</v>
      </c>
      <c r="Q19662" t="s">
        <v>32</v>
      </c>
      <c r="R19662" t="s">
        <v>2168</v>
      </c>
      <c r="S19662" t="s">
        <v>1377</v>
      </c>
      <c r="T19662">
        <v>25300</v>
      </c>
      <c r="U19662" t="s">
        <v>63</v>
      </c>
      <c r="V19662" t="s">
        <v>36</v>
      </c>
      <c r="W19662" t="s">
        <v>16480</v>
      </c>
      <c r="X19662">
        <v>100000</v>
      </c>
      <c r="Y19662">
        <v>1</v>
      </c>
      <c r="Z19662" t="s">
        <v>69</v>
      </c>
      <c r="AA19662" t="s">
        <v>49</v>
      </c>
      <c r="AB19662" t="s">
        <v>75</v>
      </c>
    </row>
    <row r="19663" spans="1:28" x14ac:dyDescent="0.3">
      <c r="A19663" s="1">
        <v>42692</v>
      </c>
      <c r="B19663" t="s">
        <v>21330</v>
      </c>
      <c r="C19663">
        <v>9</v>
      </c>
      <c r="D19663">
        <v>2</v>
      </c>
      <c r="E19663">
        <v>1</v>
      </c>
      <c r="F19663">
        <v>215</v>
      </c>
      <c r="G19663">
        <v>31</v>
      </c>
      <c r="H19663" t="s">
        <v>6278</v>
      </c>
      <c r="I19663" t="s">
        <v>43985</v>
      </c>
      <c r="J19663" t="s">
        <v>6215</v>
      </c>
      <c r="K19663">
        <v>12.027799999999999</v>
      </c>
      <c r="L19663">
        <v>33.644199999999998</v>
      </c>
      <c r="M19663" t="s">
        <v>6227</v>
      </c>
      <c r="N19663">
        <v>4</v>
      </c>
      <c r="O19663" t="s">
        <v>6217</v>
      </c>
      <c r="P19663">
        <v>29310</v>
      </c>
      <c r="Q19663" t="s">
        <v>60</v>
      </c>
      <c r="R19663" t="s">
        <v>3850</v>
      </c>
      <c r="S19663" t="s">
        <v>159</v>
      </c>
      <c r="T19663">
        <v>23307</v>
      </c>
      <c r="U19663" t="s">
        <v>35</v>
      </c>
      <c r="V19663" t="s">
        <v>63</v>
      </c>
      <c r="W19663" t="s">
        <v>21331</v>
      </c>
      <c r="X19663">
        <v>70000</v>
      </c>
      <c r="Y19663">
        <v>0</v>
      </c>
      <c r="Z19663" t="s">
        <v>48</v>
      </c>
      <c r="AA19663" t="s">
        <v>55</v>
      </c>
      <c r="AB19663" t="s">
        <v>75</v>
      </c>
    </row>
    <row r="19664" spans="1:28" x14ac:dyDescent="0.3">
      <c r="A19664" s="1">
        <v>42692</v>
      </c>
      <c r="B19664" t="s">
        <v>21330</v>
      </c>
      <c r="C19664">
        <v>9</v>
      </c>
      <c r="D19664">
        <v>1</v>
      </c>
      <c r="E19664">
        <v>1</v>
      </c>
      <c r="F19664">
        <v>564</v>
      </c>
      <c r="G19664">
        <v>3</v>
      </c>
      <c r="H19664" t="s">
        <v>6265</v>
      </c>
      <c r="I19664" t="s">
        <v>44040</v>
      </c>
      <c r="J19664" t="s">
        <v>29</v>
      </c>
      <c r="K19664">
        <v>1481.9378999999999</v>
      </c>
      <c r="L19664">
        <v>2384.0700000000002</v>
      </c>
      <c r="M19664" t="s">
        <v>6234</v>
      </c>
      <c r="N19664">
        <v>1</v>
      </c>
      <c r="O19664" t="s">
        <v>31</v>
      </c>
      <c r="P19664">
        <v>29310</v>
      </c>
      <c r="Q19664" t="s">
        <v>60</v>
      </c>
      <c r="R19664" t="s">
        <v>3850</v>
      </c>
      <c r="S19664" t="s">
        <v>159</v>
      </c>
      <c r="T19664">
        <v>23307</v>
      </c>
      <c r="U19664" t="s">
        <v>35</v>
      </c>
      <c r="V19664" t="s">
        <v>63</v>
      </c>
      <c r="W19664" t="s">
        <v>21331</v>
      </c>
      <c r="X19664">
        <v>70000</v>
      </c>
      <c r="Y19664">
        <v>0</v>
      </c>
      <c r="Z19664" t="s">
        <v>48</v>
      </c>
      <c r="AA19664" t="s">
        <v>55</v>
      </c>
      <c r="AB19664" t="s">
        <v>75</v>
      </c>
    </row>
    <row r="19665" spans="1:28" x14ac:dyDescent="0.3">
      <c r="A19665" s="1">
        <v>42692</v>
      </c>
      <c r="B19665" t="s">
        <v>12575</v>
      </c>
      <c r="C19665">
        <v>9</v>
      </c>
      <c r="D19665">
        <v>2</v>
      </c>
      <c r="E19665">
        <v>1</v>
      </c>
      <c r="F19665">
        <v>537</v>
      </c>
      <c r="G19665">
        <v>37</v>
      </c>
      <c r="H19665" t="s">
        <v>6291</v>
      </c>
      <c r="I19665" t="s">
        <v>43997</v>
      </c>
      <c r="J19665" t="s">
        <v>6215</v>
      </c>
      <c r="K19665">
        <v>13.09</v>
      </c>
      <c r="L19665">
        <v>35</v>
      </c>
      <c r="M19665" t="s">
        <v>6222</v>
      </c>
      <c r="N19665">
        <v>4</v>
      </c>
      <c r="O19665" t="s">
        <v>6217</v>
      </c>
      <c r="P19665">
        <v>13078</v>
      </c>
      <c r="Q19665" t="s">
        <v>32</v>
      </c>
      <c r="R19665" t="s">
        <v>1978</v>
      </c>
      <c r="S19665" t="s">
        <v>129</v>
      </c>
      <c r="T19665">
        <v>20476</v>
      </c>
      <c r="U19665" t="s">
        <v>35</v>
      </c>
      <c r="V19665" t="s">
        <v>36</v>
      </c>
      <c r="W19665" t="s">
        <v>2132</v>
      </c>
      <c r="X19665">
        <v>70000</v>
      </c>
      <c r="Y19665">
        <v>2</v>
      </c>
      <c r="Z19665" t="s">
        <v>38</v>
      </c>
      <c r="AA19665" t="s">
        <v>118</v>
      </c>
      <c r="AB19665" t="s">
        <v>40</v>
      </c>
    </row>
    <row r="19666" spans="1:28" x14ac:dyDescent="0.3">
      <c r="A19666" s="1">
        <v>42692</v>
      </c>
      <c r="B19666" t="s">
        <v>12575</v>
      </c>
      <c r="C19666">
        <v>9</v>
      </c>
      <c r="D19666">
        <v>3</v>
      </c>
      <c r="E19666">
        <v>2</v>
      </c>
      <c r="F19666">
        <v>528</v>
      </c>
      <c r="G19666">
        <v>37</v>
      </c>
      <c r="H19666" t="s">
        <v>6288</v>
      </c>
      <c r="I19666" t="s">
        <v>43998</v>
      </c>
      <c r="J19666" t="s">
        <v>6215</v>
      </c>
      <c r="K19666">
        <v>1.8663000000000001</v>
      </c>
      <c r="L19666">
        <v>4.99</v>
      </c>
      <c r="M19666" t="s">
        <v>6222</v>
      </c>
      <c r="N19666">
        <v>4</v>
      </c>
      <c r="O19666" t="s">
        <v>6217</v>
      </c>
      <c r="P19666">
        <v>13078</v>
      </c>
      <c r="Q19666" t="s">
        <v>32</v>
      </c>
      <c r="R19666" t="s">
        <v>1978</v>
      </c>
      <c r="S19666" t="s">
        <v>129</v>
      </c>
      <c r="T19666">
        <v>20476</v>
      </c>
      <c r="U19666" t="s">
        <v>35</v>
      </c>
      <c r="V19666" t="s">
        <v>36</v>
      </c>
      <c r="W19666" t="s">
        <v>2132</v>
      </c>
      <c r="X19666">
        <v>70000</v>
      </c>
      <c r="Y19666">
        <v>2</v>
      </c>
      <c r="Z19666" t="s">
        <v>38</v>
      </c>
      <c r="AA19666" t="s">
        <v>118</v>
      </c>
      <c r="AB19666" t="s">
        <v>40</v>
      </c>
    </row>
    <row r="19667" spans="1:28" x14ac:dyDescent="0.3">
      <c r="A19667" s="1">
        <v>42692</v>
      </c>
      <c r="B19667" t="s">
        <v>12575</v>
      </c>
      <c r="C19667">
        <v>9</v>
      </c>
      <c r="D19667">
        <v>1</v>
      </c>
      <c r="E19667">
        <v>1</v>
      </c>
      <c r="F19667">
        <v>352</v>
      </c>
      <c r="G19667">
        <v>1</v>
      </c>
      <c r="H19667" t="s">
        <v>712</v>
      </c>
      <c r="I19667" t="s">
        <v>43978</v>
      </c>
      <c r="J19667" t="s">
        <v>29</v>
      </c>
      <c r="K19667">
        <v>1117.8559</v>
      </c>
      <c r="L19667">
        <v>2071.4196000000002</v>
      </c>
      <c r="M19667" t="s">
        <v>59</v>
      </c>
      <c r="N19667">
        <v>1</v>
      </c>
      <c r="O19667" t="s">
        <v>31</v>
      </c>
      <c r="P19667">
        <v>13078</v>
      </c>
      <c r="Q19667" t="s">
        <v>32</v>
      </c>
      <c r="R19667" t="s">
        <v>1978</v>
      </c>
      <c r="S19667" t="s">
        <v>129</v>
      </c>
      <c r="T19667">
        <v>20476</v>
      </c>
      <c r="U19667" t="s">
        <v>35</v>
      </c>
      <c r="V19667" t="s">
        <v>36</v>
      </c>
      <c r="W19667" t="s">
        <v>2132</v>
      </c>
      <c r="X19667">
        <v>70000</v>
      </c>
      <c r="Y19667">
        <v>2</v>
      </c>
      <c r="Z19667" t="s">
        <v>38</v>
      </c>
      <c r="AA19667" t="s">
        <v>118</v>
      </c>
      <c r="AB19667" t="s">
        <v>40</v>
      </c>
    </row>
    <row r="19668" spans="1:28" x14ac:dyDescent="0.3">
      <c r="A19668" s="1">
        <v>42692</v>
      </c>
      <c r="B19668" t="s">
        <v>18037</v>
      </c>
      <c r="C19668">
        <v>6</v>
      </c>
      <c r="D19668">
        <v>1</v>
      </c>
      <c r="E19668">
        <v>1</v>
      </c>
      <c r="F19668">
        <v>565</v>
      </c>
      <c r="G19668">
        <v>3</v>
      </c>
      <c r="H19668" t="s">
        <v>7397</v>
      </c>
      <c r="I19668" t="s">
        <v>44017</v>
      </c>
      <c r="J19668" t="s">
        <v>29</v>
      </c>
      <c r="K19668">
        <v>461.44479999999999</v>
      </c>
      <c r="L19668">
        <v>742.35</v>
      </c>
      <c r="M19668" t="s">
        <v>6234</v>
      </c>
      <c r="N19668">
        <v>1</v>
      </c>
      <c r="O19668" t="s">
        <v>31</v>
      </c>
      <c r="P19668">
        <v>19207</v>
      </c>
      <c r="Q19668" t="s">
        <v>60</v>
      </c>
      <c r="R19668" t="s">
        <v>5559</v>
      </c>
      <c r="S19668" t="s">
        <v>1161</v>
      </c>
      <c r="T19668">
        <v>20006</v>
      </c>
      <c r="U19668" t="s">
        <v>63</v>
      </c>
      <c r="V19668" t="s">
        <v>63</v>
      </c>
      <c r="W19668" t="s">
        <v>18038</v>
      </c>
      <c r="X19668">
        <v>20000</v>
      </c>
      <c r="Y19668">
        <v>2</v>
      </c>
      <c r="Z19668" t="s">
        <v>211</v>
      </c>
      <c r="AA19668" t="s">
        <v>39</v>
      </c>
      <c r="AB19668" t="s">
        <v>75</v>
      </c>
    </row>
    <row r="19669" spans="1:28" x14ac:dyDescent="0.3">
      <c r="A19669" s="1">
        <v>42692</v>
      </c>
      <c r="B19669" t="s">
        <v>18037</v>
      </c>
      <c r="C19669">
        <v>6</v>
      </c>
      <c r="D19669">
        <v>4</v>
      </c>
      <c r="E19669">
        <v>1</v>
      </c>
      <c r="F19669">
        <v>215</v>
      </c>
      <c r="G19669">
        <v>31</v>
      </c>
      <c r="H19669" t="s">
        <v>6278</v>
      </c>
      <c r="I19669" t="s">
        <v>43985</v>
      </c>
      <c r="J19669" t="s">
        <v>6215</v>
      </c>
      <c r="K19669">
        <v>12.027799999999999</v>
      </c>
      <c r="L19669">
        <v>33.644199999999998</v>
      </c>
      <c r="M19669" t="s">
        <v>6227</v>
      </c>
      <c r="N19669">
        <v>4</v>
      </c>
      <c r="O19669" t="s">
        <v>6217</v>
      </c>
      <c r="P19669">
        <v>19207</v>
      </c>
      <c r="Q19669" t="s">
        <v>60</v>
      </c>
      <c r="R19669" t="s">
        <v>5559</v>
      </c>
      <c r="S19669" t="s">
        <v>1161</v>
      </c>
      <c r="T19669">
        <v>20006</v>
      </c>
      <c r="U19669" t="s">
        <v>63</v>
      </c>
      <c r="V19669" t="s">
        <v>63</v>
      </c>
      <c r="W19669" t="s">
        <v>18038</v>
      </c>
      <c r="X19669">
        <v>20000</v>
      </c>
      <c r="Y19669">
        <v>2</v>
      </c>
      <c r="Z19669" t="s">
        <v>211</v>
      </c>
      <c r="AA19669" t="s">
        <v>39</v>
      </c>
      <c r="AB19669" t="s">
        <v>75</v>
      </c>
    </row>
    <row r="19670" spans="1:28" x14ac:dyDescent="0.3">
      <c r="A19670" s="1">
        <v>42692</v>
      </c>
      <c r="B19670" t="s">
        <v>18037</v>
      </c>
      <c r="C19670">
        <v>6</v>
      </c>
      <c r="D19670">
        <v>2</v>
      </c>
      <c r="E19670">
        <v>2</v>
      </c>
      <c r="F19670">
        <v>477</v>
      </c>
      <c r="G19670">
        <v>28</v>
      </c>
      <c r="H19670" t="s">
        <v>6242</v>
      </c>
      <c r="I19670" t="s">
        <v>43988</v>
      </c>
      <c r="J19670" t="s">
        <v>6215</v>
      </c>
      <c r="K19670">
        <v>1.8663000000000001</v>
      </c>
      <c r="L19670">
        <v>4.99</v>
      </c>
      <c r="M19670" t="s">
        <v>6244</v>
      </c>
      <c r="N19670">
        <v>4</v>
      </c>
      <c r="O19670" t="s">
        <v>6217</v>
      </c>
      <c r="P19670">
        <v>19207</v>
      </c>
      <c r="Q19670" t="s">
        <v>60</v>
      </c>
      <c r="R19670" t="s">
        <v>5559</v>
      </c>
      <c r="S19670" t="s">
        <v>1161</v>
      </c>
      <c r="T19670">
        <v>20006</v>
      </c>
      <c r="U19670" t="s">
        <v>63</v>
      </c>
      <c r="V19670" t="s">
        <v>63</v>
      </c>
      <c r="W19670" t="s">
        <v>18038</v>
      </c>
      <c r="X19670">
        <v>20000</v>
      </c>
      <c r="Y19670">
        <v>2</v>
      </c>
      <c r="Z19670" t="s">
        <v>211</v>
      </c>
      <c r="AA19670" t="s">
        <v>39</v>
      </c>
      <c r="AB19670" t="s">
        <v>75</v>
      </c>
    </row>
    <row r="19671" spans="1:28" x14ac:dyDescent="0.3">
      <c r="A19671" s="1">
        <v>42692</v>
      </c>
      <c r="B19671" t="s">
        <v>18037</v>
      </c>
      <c r="C19671">
        <v>6</v>
      </c>
      <c r="D19671">
        <v>3</v>
      </c>
      <c r="E19671">
        <v>3</v>
      </c>
      <c r="F19671">
        <v>479</v>
      </c>
      <c r="G19671">
        <v>28</v>
      </c>
      <c r="H19671" t="s">
        <v>6273</v>
      </c>
      <c r="I19671" t="s">
        <v>43984</v>
      </c>
      <c r="J19671" t="s">
        <v>6215</v>
      </c>
      <c r="K19671">
        <v>3.3622999999999998</v>
      </c>
      <c r="L19671">
        <v>8.99</v>
      </c>
      <c r="M19671" t="s">
        <v>6244</v>
      </c>
      <c r="N19671">
        <v>4</v>
      </c>
      <c r="O19671" t="s">
        <v>6217</v>
      </c>
      <c r="P19671">
        <v>19207</v>
      </c>
      <c r="Q19671" t="s">
        <v>60</v>
      </c>
      <c r="R19671" t="s">
        <v>5559</v>
      </c>
      <c r="S19671" t="s">
        <v>1161</v>
      </c>
      <c r="T19671">
        <v>20006</v>
      </c>
      <c r="U19671" t="s">
        <v>63</v>
      </c>
      <c r="V19671" t="s">
        <v>63</v>
      </c>
      <c r="W19671" t="s">
        <v>18038</v>
      </c>
      <c r="X19671">
        <v>20000</v>
      </c>
      <c r="Y19671">
        <v>2</v>
      </c>
      <c r="Z19671" t="s">
        <v>211</v>
      </c>
      <c r="AA19671" t="s">
        <v>39</v>
      </c>
      <c r="AB19671" t="s">
        <v>75</v>
      </c>
    </row>
    <row r="19672" spans="1:28" x14ac:dyDescent="0.3">
      <c r="A19672" s="1">
        <v>42692</v>
      </c>
      <c r="B19672" t="s">
        <v>20803</v>
      </c>
      <c r="C19672">
        <v>4</v>
      </c>
      <c r="D19672">
        <v>2</v>
      </c>
      <c r="E19672">
        <v>2</v>
      </c>
      <c r="F19672">
        <v>479</v>
      </c>
      <c r="G19672">
        <v>28</v>
      </c>
      <c r="H19672" t="s">
        <v>6273</v>
      </c>
      <c r="I19672" t="s">
        <v>43984</v>
      </c>
      <c r="J19672" t="s">
        <v>6215</v>
      </c>
      <c r="K19672">
        <v>3.3622999999999998</v>
      </c>
      <c r="L19672">
        <v>8.99</v>
      </c>
      <c r="M19672" t="s">
        <v>6244</v>
      </c>
      <c r="N19672">
        <v>4</v>
      </c>
      <c r="O19672" t="s">
        <v>6217</v>
      </c>
      <c r="P19672">
        <v>25163</v>
      </c>
      <c r="Q19672" t="s">
        <v>32</v>
      </c>
      <c r="R19672" t="s">
        <v>99</v>
      </c>
      <c r="S19672" t="s">
        <v>313</v>
      </c>
      <c r="T19672">
        <v>20570</v>
      </c>
      <c r="U19672" t="s">
        <v>63</v>
      </c>
      <c r="V19672" t="s">
        <v>36</v>
      </c>
      <c r="W19672" t="s">
        <v>20804</v>
      </c>
      <c r="X19672">
        <v>70000</v>
      </c>
      <c r="Y19672">
        <v>3</v>
      </c>
      <c r="Z19672" t="s">
        <v>54</v>
      </c>
      <c r="AA19672" t="s">
        <v>55</v>
      </c>
      <c r="AB19672" t="s">
        <v>40</v>
      </c>
    </row>
    <row r="19673" spans="1:28" x14ac:dyDescent="0.3">
      <c r="A19673" s="1">
        <v>42692</v>
      </c>
      <c r="B19673" t="s">
        <v>20803</v>
      </c>
      <c r="C19673">
        <v>4</v>
      </c>
      <c r="D19673">
        <v>3</v>
      </c>
      <c r="E19673">
        <v>1</v>
      </c>
      <c r="F19673">
        <v>477</v>
      </c>
      <c r="G19673">
        <v>28</v>
      </c>
      <c r="H19673" t="s">
        <v>6242</v>
      </c>
      <c r="I19673" t="s">
        <v>43988</v>
      </c>
      <c r="J19673" t="s">
        <v>6215</v>
      </c>
      <c r="K19673">
        <v>1.8663000000000001</v>
      </c>
      <c r="L19673">
        <v>4.99</v>
      </c>
      <c r="M19673" t="s">
        <v>6244</v>
      </c>
      <c r="N19673">
        <v>4</v>
      </c>
      <c r="O19673" t="s">
        <v>6217</v>
      </c>
      <c r="P19673">
        <v>25163</v>
      </c>
      <c r="Q19673" t="s">
        <v>32</v>
      </c>
      <c r="R19673" t="s">
        <v>99</v>
      </c>
      <c r="S19673" t="s">
        <v>313</v>
      </c>
      <c r="T19673">
        <v>20570</v>
      </c>
      <c r="U19673" t="s">
        <v>63</v>
      </c>
      <c r="V19673" t="s">
        <v>36</v>
      </c>
      <c r="W19673" t="s">
        <v>20804</v>
      </c>
      <c r="X19673">
        <v>70000</v>
      </c>
      <c r="Y19673">
        <v>3</v>
      </c>
      <c r="Z19673" t="s">
        <v>54</v>
      </c>
      <c r="AA19673" t="s">
        <v>55</v>
      </c>
      <c r="AB19673" t="s">
        <v>40</v>
      </c>
    </row>
    <row r="19674" spans="1:28" x14ac:dyDescent="0.3">
      <c r="A19674" s="1">
        <v>42692</v>
      </c>
      <c r="B19674" t="s">
        <v>20803</v>
      </c>
      <c r="C19674">
        <v>4</v>
      </c>
      <c r="D19674">
        <v>1</v>
      </c>
      <c r="E19674">
        <v>1</v>
      </c>
      <c r="F19674">
        <v>573</v>
      </c>
      <c r="G19674">
        <v>3</v>
      </c>
      <c r="H19674" t="s">
        <v>6232</v>
      </c>
      <c r="I19674" t="s">
        <v>44002</v>
      </c>
      <c r="J19674" t="s">
        <v>29</v>
      </c>
      <c r="K19674">
        <v>1481.9378999999999</v>
      </c>
      <c r="L19674">
        <v>2384.0700000000002</v>
      </c>
      <c r="M19674" t="s">
        <v>6234</v>
      </c>
      <c r="N19674">
        <v>1</v>
      </c>
      <c r="O19674" t="s">
        <v>31</v>
      </c>
      <c r="P19674">
        <v>25163</v>
      </c>
      <c r="Q19674" t="s">
        <v>32</v>
      </c>
      <c r="R19674" t="s">
        <v>99</v>
      </c>
      <c r="S19674" t="s">
        <v>313</v>
      </c>
      <c r="T19674">
        <v>20570</v>
      </c>
      <c r="U19674" t="s">
        <v>63</v>
      </c>
      <c r="V19674" t="s">
        <v>36</v>
      </c>
      <c r="W19674" t="s">
        <v>20804</v>
      </c>
      <c r="X19674">
        <v>70000</v>
      </c>
      <c r="Y19674">
        <v>3</v>
      </c>
      <c r="Z19674" t="s">
        <v>54</v>
      </c>
      <c r="AA19674" t="s">
        <v>55</v>
      </c>
      <c r="AB19674" t="s">
        <v>40</v>
      </c>
    </row>
    <row r="19675" spans="1:28" x14ac:dyDescent="0.3">
      <c r="A19675" s="1">
        <v>42692</v>
      </c>
      <c r="B19675" t="s">
        <v>20803</v>
      </c>
      <c r="C19675">
        <v>4</v>
      </c>
      <c r="D19675">
        <v>4</v>
      </c>
      <c r="E19675">
        <v>1</v>
      </c>
      <c r="F19675">
        <v>215</v>
      </c>
      <c r="G19675">
        <v>31</v>
      </c>
      <c r="H19675" t="s">
        <v>6278</v>
      </c>
      <c r="I19675" t="s">
        <v>43985</v>
      </c>
      <c r="J19675" t="s">
        <v>6215</v>
      </c>
      <c r="K19675">
        <v>12.027799999999999</v>
      </c>
      <c r="L19675">
        <v>33.644199999999998</v>
      </c>
      <c r="M19675" t="s">
        <v>6227</v>
      </c>
      <c r="N19675">
        <v>4</v>
      </c>
      <c r="O19675" t="s">
        <v>6217</v>
      </c>
      <c r="P19675">
        <v>25163</v>
      </c>
      <c r="Q19675" t="s">
        <v>32</v>
      </c>
      <c r="R19675" t="s">
        <v>99</v>
      </c>
      <c r="S19675" t="s">
        <v>313</v>
      </c>
      <c r="T19675">
        <v>20570</v>
      </c>
      <c r="U19675" t="s">
        <v>63</v>
      </c>
      <c r="V19675" t="s">
        <v>36</v>
      </c>
      <c r="W19675" t="s">
        <v>20804</v>
      </c>
      <c r="X19675">
        <v>70000</v>
      </c>
      <c r="Y19675">
        <v>3</v>
      </c>
      <c r="Z19675" t="s">
        <v>54</v>
      </c>
      <c r="AA19675" t="s">
        <v>55</v>
      </c>
      <c r="AB19675" t="s">
        <v>40</v>
      </c>
    </row>
    <row r="19676" spans="1:28" x14ac:dyDescent="0.3">
      <c r="A19676" s="1">
        <v>42692</v>
      </c>
      <c r="B19676" t="s">
        <v>19683</v>
      </c>
      <c r="C19676">
        <v>1</v>
      </c>
      <c r="D19676">
        <v>1</v>
      </c>
      <c r="E19676">
        <v>1</v>
      </c>
      <c r="F19676">
        <v>606</v>
      </c>
      <c r="G19676">
        <v>2</v>
      </c>
      <c r="H19676" t="s">
        <v>6751</v>
      </c>
      <c r="I19676" t="s">
        <v>44003</v>
      </c>
      <c r="J19676" t="s">
        <v>29</v>
      </c>
      <c r="K19676">
        <v>343.64960000000002</v>
      </c>
      <c r="L19676">
        <v>539.99</v>
      </c>
      <c r="M19676" t="s">
        <v>30</v>
      </c>
      <c r="N19676">
        <v>1</v>
      </c>
      <c r="O19676" t="s">
        <v>31</v>
      </c>
      <c r="P19676">
        <v>22113</v>
      </c>
      <c r="Q19676" t="s">
        <v>32</v>
      </c>
      <c r="R19676" t="s">
        <v>1868</v>
      </c>
      <c r="S19676" t="s">
        <v>501</v>
      </c>
      <c r="T19676">
        <v>19616</v>
      </c>
      <c r="U19676" t="s">
        <v>35</v>
      </c>
      <c r="V19676" t="s">
        <v>36</v>
      </c>
      <c r="W19676" t="s">
        <v>19684</v>
      </c>
      <c r="X19676">
        <v>70000</v>
      </c>
      <c r="Y19676">
        <v>3</v>
      </c>
      <c r="Z19676" t="s">
        <v>69</v>
      </c>
      <c r="AA19676" t="s">
        <v>49</v>
      </c>
      <c r="AB19676" t="s">
        <v>40</v>
      </c>
    </row>
    <row r="19677" spans="1:28" x14ac:dyDescent="0.3">
      <c r="A19677" s="1">
        <v>42692</v>
      </c>
      <c r="B19677" t="s">
        <v>19683</v>
      </c>
      <c r="C19677">
        <v>1</v>
      </c>
      <c r="D19677">
        <v>2</v>
      </c>
      <c r="E19677">
        <v>2</v>
      </c>
      <c r="F19677">
        <v>479</v>
      </c>
      <c r="G19677">
        <v>28</v>
      </c>
      <c r="H19677" t="s">
        <v>6273</v>
      </c>
      <c r="I19677" t="s">
        <v>43984</v>
      </c>
      <c r="J19677" t="s">
        <v>6215</v>
      </c>
      <c r="K19677">
        <v>3.3622999999999998</v>
      </c>
      <c r="L19677">
        <v>8.99</v>
      </c>
      <c r="M19677" t="s">
        <v>6244</v>
      </c>
      <c r="N19677">
        <v>4</v>
      </c>
      <c r="O19677" t="s">
        <v>6217</v>
      </c>
      <c r="P19677">
        <v>22113</v>
      </c>
      <c r="Q19677" t="s">
        <v>32</v>
      </c>
      <c r="R19677" t="s">
        <v>1868</v>
      </c>
      <c r="S19677" t="s">
        <v>501</v>
      </c>
      <c r="T19677">
        <v>19616</v>
      </c>
      <c r="U19677" t="s">
        <v>35</v>
      </c>
      <c r="V19677" t="s">
        <v>36</v>
      </c>
      <c r="W19677" t="s">
        <v>19684</v>
      </c>
      <c r="X19677">
        <v>70000</v>
      </c>
      <c r="Y19677">
        <v>3</v>
      </c>
      <c r="Z19677" t="s">
        <v>69</v>
      </c>
      <c r="AA19677" t="s">
        <v>49</v>
      </c>
      <c r="AB19677" t="s">
        <v>40</v>
      </c>
    </row>
    <row r="19678" spans="1:28" x14ac:dyDescent="0.3">
      <c r="A19678" s="1">
        <v>42692</v>
      </c>
      <c r="B19678" t="s">
        <v>19683</v>
      </c>
      <c r="C19678">
        <v>1</v>
      </c>
      <c r="D19678">
        <v>3</v>
      </c>
      <c r="E19678">
        <v>1</v>
      </c>
      <c r="F19678">
        <v>477</v>
      </c>
      <c r="G19678">
        <v>28</v>
      </c>
      <c r="H19678" t="s">
        <v>6242</v>
      </c>
      <c r="I19678" t="s">
        <v>43988</v>
      </c>
      <c r="J19678" t="s">
        <v>6215</v>
      </c>
      <c r="K19678">
        <v>1.8663000000000001</v>
      </c>
      <c r="L19678">
        <v>4.99</v>
      </c>
      <c r="M19678" t="s">
        <v>6244</v>
      </c>
      <c r="N19678">
        <v>4</v>
      </c>
      <c r="O19678" t="s">
        <v>6217</v>
      </c>
      <c r="P19678">
        <v>22113</v>
      </c>
      <c r="Q19678" t="s">
        <v>32</v>
      </c>
      <c r="R19678" t="s">
        <v>1868</v>
      </c>
      <c r="S19678" t="s">
        <v>501</v>
      </c>
      <c r="T19678">
        <v>19616</v>
      </c>
      <c r="U19678" t="s">
        <v>35</v>
      </c>
      <c r="V19678" t="s">
        <v>36</v>
      </c>
      <c r="W19678" t="s">
        <v>19684</v>
      </c>
      <c r="X19678">
        <v>70000</v>
      </c>
      <c r="Y19678">
        <v>3</v>
      </c>
      <c r="Z19678" t="s">
        <v>69</v>
      </c>
      <c r="AA19678" t="s">
        <v>49</v>
      </c>
      <c r="AB19678" t="s">
        <v>40</v>
      </c>
    </row>
    <row r="19679" spans="1:28" x14ac:dyDescent="0.3">
      <c r="A19679" s="1">
        <v>42692</v>
      </c>
      <c r="B19679" t="s">
        <v>19683</v>
      </c>
      <c r="C19679">
        <v>1</v>
      </c>
      <c r="D19679">
        <v>4</v>
      </c>
      <c r="E19679">
        <v>1</v>
      </c>
      <c r="F19679">
        <v>220</v>
      </c>
      <c r="G19679">
        <v>31</v>
      </c>
      <c r="H19679" t="s">
        <v>6254</v>
      </c>
      <c r="I19679" t="s">
        <v>43996</v>
      </c>
      <c r="J19679" t="s">
        <v>6215</v>
      </c>
      <c r="K19679">
        <v>12.027799999999999</v>
      </c>
      <c r="L19679">
        <v>33.644199999999998</v>
      </c>
      <c r="M19679" t="s">
        <v>6227</v>
      </c>
      <c r="N19679">
        <v>4</v>
      </c>
      <c r="O19679" t="s">
        <v>6217</v>
      </c>
      <c r="P19679">
        <v>22113</v>
      </c>
      <c r="Q19679" t="s">
        <v>32</v>
      </c>
      <c r="R19679" t="s">
        <v>1868</v>
      </c>
      <c r="S19679" t="s">
        <v>501</v>
      </c>
      <c r="T19679">
        <v>19616</v>
      </c>
      <c r="U19679" t="s">
        <v>35</v>
      </c>
      <c r="V19679" t="s">
        <v>36</v>
      </c>
      <c r="W19679" t="s">
        <v>19684</v>
      </c>
      <c r="X19679">
        <v>70000</v>
      </c>
      <c r="Y19679">
        <v>3</v>
      </c>
      <c r="Z19679" t="s">
        <v>69</v>
      </c>
      <c r="AA19679" t="s">
        <v>49</v>
      </c>
      <c r="AB19679" t="s">
        <v>40</v>
      </c>
    </row>
    <row r="19680" spans="1:28" x14ac:dyDescent="0.3">
      <c r="A19680" s="1">
        <v>42692</v>
      </c>
      <c r="B19680" t="s">
        <v>18657</v>
      </c>
      <c r="C19680">
        <v>4</v>
      </c>
      <c r="D19680">
        <v>1</v>
      </c>
      <c r="E19680">
        <v>1</v>
      </c>
      <c r="F19680">
        <v>381</v>
      </c>
      <c r="G19680">
        <v>2</v>
      </c>
      <c r="H19680" t="s">
        <v>2426</v>
      </c>
      <c r="I19680" t="s">
        <v>43971</v>
      </c>
      <c r="J19680" t="s">
        <v>2413</v>
      </c>
      <c r="K19680">
        <v>605.64919999999995</v>
      </c>
      <c r="L19680">
        <v>1000.4375</v>
      </c>
      <c r="M19680" t="s">
        <v>30</v>
      </c>
      <c r="N19680">
        <v>1</v>
      </c>
      <c r="O19680" t="s">
        <v>31</v>
      </c>
      <c r="P19680">
        <v>20109</v>
      </c>
      <c r="Q19680" t="s">
        <v>32</v>
      </c>
      <c r="R19680" t="s">
        <v>320</v>
      </c>
      <c r="S19680" t="s">
        <v>197</v>
      </c>
      <c r="T19680">
        <v>21369</v>
      </c>
      <c r="U19680" t="s">
        <v>35</v>
      </c>
      <c r="V19680" t="s">
        <v>36</v>
      </c>
      <c r="W19680" t="s">
        <v>18658</v>
      </c>
      <c r="X19680">
        <v>40000</v>
      </c>
      <c r="Y19680">
        <v>2</v>
      </c>
      <c r="Z19680" t="s">
        <v>54</v>
      </c>
      <c r="AA19680" t="s">
        <v>70</v>
      </c>
      <c r="AB19680" t="s">
        <v>40</v>
      </c>
    </row>
    <row r="19681" spans="1:28" x14ac:dyDescent="0.3">
      <c r="A19681" s="1">
        <v>42692</v>
      </c>
      <c r="B19681" t="s">
        <v>18657</v>
      </c>
      <c r="C19681">
        <v>4</v>
      </c>
      <c r="D19681">
        <v>2</v>
      </c>
      <c r="E19681">
        <v>1</v>
      </c>
      <c r="F19681">
        <v>214</v>
      </c>
      <c r="G19681">
        <v>31</v>
      </c>
      <c r="H19681" t="s">
        <v>6225</v>
      </c>
      <c r="I19681" t="s">
        <v>43993</v>
      </c>
      <c r="J19681" t="s">
        <v>6215</v>
      </c>
      <c r="K19681">
        <v>13.0863</v>
      </c>
      <c r="L19681">
        <v>34.99</v>
      </c>
      <c r="M19681" t="s">
        <v>6227</v>
      </c>
      <c r="N19681">
        <v>4</v>
      </c>
      <c r="O19681" t="s">
        <v>6217</v>
      </c>
      <c r="P19681">
        <v>20109</v>
      </c>
      <c r="Q19681" t="s">
        <v>32</v>
      </c>
      <c r="R19681" t="s">
        <v>320</v>
      </c>
      <c r="S19681" t="s">
        <v>197</v>
      </c>
      <c r="T19681">
        <v>21369</v>
      </c>
      <c r="U19681" t="s">
        <v>35</v>
      </c>
      <c r="V19681" t="s">
        <v>36</v>
      </c>
      <c r="W19681" t="s">
        <v>18658</v>
      </c>
      <c r="X19681">
        <v>40000</v>
      </c>
      <c r="Y19681">
        <v>2</v>
      </c>
      <c r="Z19681" t="s">
        <v>54</v>
      </c>
      <c r="AA19681" t="s">
        <v>70</v>
      </c>
      <c r="AB19681" t="s">
        <v>40</v>
      </c>
    </row>
    <row r="19682" spans="1:28" x14ac:dyDescent="0.3">
      <c r="A19682" s="1">
        <v>42692</v>
      </c>
      <c r="B19682" t="s">
        <v>21055</v>
      </c>
      <c r="C19682">
        <v>10</v>
      </c>
      <c r="D19682">
        <v>2</v>
      </c>
      <c r="E19682">
        <v>2</v>
      </c>
      <c r="F19682">
        <v>538</v>
      </c>
      <c r="G19682">
        <v>37</v>
      </c>
      <c r="H19682" t="s">
        <v>6469</v>
      </c>
      <c r="I19682" t="s">
        <v>44004</v>
      </c>
      <c r="J19682" t="s">
        <v>6215</v>
      </c>
      <c r="K19682">
        <v>8.0373000000000001</v>
      </c>
      <c r="L19682">
        <v>21.49</v>
      </c>
      <c r="M19682" t="s">
        <v>6222</v>
      </c>
      <c r="N19682">
        <v>4</v>
      </c>
      <c r="O19682" t="s">
        <v>6217</v>
      </c>
      <c r="P19682">
        <v>26219</v>
      </c>
      <c r="Q19682" t="s">
        <v>32</v>
      </c>
      <c r="R19682" t="s">
        <v>1151</v>
      </c>
      <c r="S19682" t="s">
        <v>1079</v>
      </c>
      <c r="T19682">
        <v>26903</v>
      </c>
      <c r="U19682" t="s">
        <v>63</v>
      </c>
      <c r="V19682" t="s">
        <v>36</v>
      </c>
      <c r="W19682" t="s">
        <v>21056</v>
      </c>
      <c r="X19682">
        <v>40000</v>
      </c>
      <c r="Y19682">
        <v>1</v>
      </c>
      <c r="Z19682" t="s">
        <v>48</v>
      </c>
      <c r="AA19682" t="s">
        <v>118</v>
      </c>
      <c r="AB19682" t="s">
        <v>40</v>
      </c>
    </row>
    <row r="19683" spans="1:28" x14ac:dyDescent="0.3">
      <c r="A19683" s="1">
        <v>42692</v>
      </c>
      <c r="B19683" t="s">
        <v>21055</v>
      </c>
      <c r="C19683">
        <v>10</v>
      </c>
      <c r="D19683">
        <v>3</v>
      </c>
      <c r="E19683">
        <v>1</v>
      </c>
      <c r="F19683">
        <v>223</v>
      </c>
      <c r="G19683">
        <v>19</v>
      </c>
      <c r="H19683" t="s">
        <v>6239</v>
      </c>
      <c r="I19683" t="s">
        <v>44012</v>
      </c>
      <c r="J19683" t="s">
        <v>29</v>
      </c>
      <c r="K19683">
        <v>5.7051999999999996</v>
      </c>
      <c r="L19683">
        <v>8.6441999999999997</v>
      </c>
      <c r="M19683" t="s">
        <v>6241</v>
      </c>
      <c r="N19683">
        <v>3</v>
      </c>
      <c r="O19683" t="s">
        <v>6231</v>
      </c>
      <c r="P19683">
        <v>26219</v>
      </c>
      <c r="Q19683" t="s">
        <v>32</v>
      </c>
      <c r="R19683" t="s">
        <v>1151</v>
      </c>
      <c r="S19683" t="s">
        <v>1079</v>
      </c>
      <c r="T19683">
        <v>26903</v>
      </c>
      <c r="U19683" t="s">
        <v>63</v>
      </c>
      <c r="V19683" t="s">
        <v>36</v>
      </c>
      <c r="W19683" t="s">
        <v>21056</v>
      </c>
      <c r="X19683">
        <v>40000</v>
      </c>
      <c r="Y19683">
        <v>1</v>
      </c>
      <c r="Z19683" t="s">
        <v>48</v>
      </c>
      <c r="AA19683" t="s">
        <v>118</v>
      </c>
      <c r="AB19683" t="s">
        <v>40</v>
      </c>
    </row>
    <row r="19684" spans="1:28" x14ac:dyDescent="0.3">
      <c r="A19684" s="1">
        <v>42692</v>
      </c>
      <c r="B19684" t="s">
        <v>21055</v>
      </c>
      <c r="C19684">
        <v>10</v>
      </c>
      <c r="D19684">
        <v>1</v>
      </c>
      <c r="E19684">
        <v>1</v>
      </c>
      <c r="F19684">
        <v>584</v>
      </c>
      <c r="G19684">
        <v>2</v>
      </c>
      <c r="H19684" t="s">
        <v>6373</v>
      </c>
      <c r="I19684" t="s">
        <v>44021</v>
      </c>
      <c r="J19684" t="s">
        <v>29</v>
      </c>
      <c r="K19684">
        <v>343.64960000000002</v>
      </c>
      <c r="L19684">
        <v>539.99</v>
      </c>
      <c r="M19684" t="s">
        <v>30</v>
      </c>
      <c r="N19684">
        <v>1</v>
      </c>
      <c r="O19684" t="s">
        <v>31</v>
      </c>
      <c r="P19684">
        <v>26219</v>
      </c>
      <c r="Q19684" t="s">
        <v>32</v>
      </c>
      <c r="R19684" t="s">
        <v>1151</v>
      </c>
      <c r="S19684" t="s">
        <v>1079</v>
      </c>
      <c r="T19684">
        <v>26903</v>
      </c>
      <c r="U19684" t="s">
        <v>63</v>
      </c>
      <c r="V19684" t="s">
        <v>36</v>
      </c>
      <c r="W19684" t="s">
        <v>21056</v>
      </c>
      <c r="X19684">
        <v>40000</v>
      </c>
      <c r="Y19684">
        <v>1</v>
      </c>
      <c r="Z19684" t="s">
        <v>48</v>
      </c>
      <c r="AA19684" t="s">
        <v>118</v>
      </c>
      <c r="AB19684" t="s">
        <v>40</v>
      </c>
    </row>
    <row r="19685" spans="1:28" x14ac:dyDescent="0.3">
      <c r="A19685" s="1">
        <v>42692</v>
      </c>
      <c r="B19685" t="s">
        <v>11917</v>
      </c>
      <c r="C19685">
        <v>7</v>
      </c>
      <c r="D19685">
        <v>4</v>
      </c>
      <c r="E19685">
        <v>1</v>
      </c>
      <c r="F19685">
        <v>215</v>
      </c>
      <c r="G19685">
        <v>31</v>
      </c>
      <c r="H19685" t="s">
        <v>6278</v>
      </c>
      <c r="I19685" t="s">
        <v>43985</v>
      </c>
      <c r="J19685" t="s">
        <v>6215</v>
      </c>
      <c r="K19685">
        <v>12.027799999999999</v>
      </c>
      <c r="L19685">
        <v>33.644199999999998</v>
      </c>
      <c r="M19685" t="s">
        <v>6227</v>
      </c>
      <c r="N19685">
        <v>4</v>
      </c>
      <c r="O19685" t="s">
        <v>6217</v>
      </c>
      <c r="P19685">
        <v>16580</v>
      </c>
      <c r="Q19685" t="s">
        <v>32</v>
      </c>
      <c r="R19685" t="s">
        <v>72</v>
      </c>
      <c r="S19685" t="s">
        <v>1813</v>
      </c>
      <c r="T19685">
        <v>19909</v>
      </c>
      <c r="U19685" t="s">
        <v>63</v>
      </c>
      <c r="V19685" t="s">
        <v>36</v>
      </c>
      <c r="W19685" t="s">
        <v>11916</v>
      </c>
      <c r="X19685">
        <v>100000</v>
      </c>
      <c r="Y19685">
        <v>3</v>
      </c>
      <c r="Z19685" t="s">
        <v>38</v>
      </c>
      <c r="AA19685" t="s">
        <v>55</v>
      </c>
      <c r="AB19685" t="s">
        <v>75</v>
      </c>
    </row>
    <row r="19686" spans="1:28" x14ac:dyDescent="0.3">
      <c r="A19686" s="1">
        <v>42692</v>
      </c>
      <c r="B19686" t="s">
        <v>11917</v>
      </c>
      <c r="C19686">
        <v>7</v>
      </c>
      <c r="D19686">
        <v>2</v>
      </c>
      <c r="E19686">
        <v>2</v>
      </c>
      <c r="F19686">
        <v>538</v>
      </c>
      <c r="G19686">
        <v>37</v>
      </c>
      <c r="H19686" t="s">
        <v>6469</v>
      </c>
      <c r="I19686" t="s">
        <v>44004</v>
      </c>
      <c r="J19686" t="s">
        <v>6215</v>
      </c>
      <c r="K19686">
        <v>8.0373000000000001</v>
      </c>
      <c r="L19686">
        <v>21.49</v>
      </c>
      <c r="M19686" t="s">
        <v>6222</v>
      </c>
      <c r="N19686">
        <v>4</v>
      </c>
      <c r="O19686" t="s">
        <v>6217</v>
      </c>
      <c r="P19686">
        <v>16580</v>
      </c>
      <c r="Q19686" t="s">
        <v>32</v>
      </c>
      <c r="R19686" t="s">
        <v>72</v>
      </c>
      <c r="S19686" t="s">
        <v>1813</v>
      </c>
      <c r="T19686">
        <v>19909</v>
      </c>
      <c r="U19686" t="s">
        <v>63</v>
      </c>
      <c r="V19686" t="s">
        <v>36</v>
      </c>
      <c r="W19686" t="s">
        <v>11916</v>
      </c>
      <c r="X19686">
        <v>100000</v>
      </c>
      <c r="Y19686">
        <v>3</v>
      </c>
      <c r="Z19686" t="s">
        <v>38</v>
      </c>
      <c r="AA19686" t="s">
        <v>55</v>
      </c>
      <c r="AB19686" t="s">
        <v>75</v>
      </c>
    </row>
    <row r="19687" spans="1:28" x14ac:dyDescent="0.3">
      <c r="A19687" s="1">
        <v>42692</v>
      </c>
      <c r="B19687" t="s">
        <v>11917</v>
      </c>
      <c r="C19687">
        <v>7</v>
      </c>
      <c r="D19687">
        <v>3</v>
      </c>
      <c r="E19687">
        <v>2</v>
      </c>
      <c r="F19687">
        <v>529</v>
      </c>
      <c r="G19687">
        <v>37</v>
      </c>
      <c r="H19687" t="s">
        <v>6342</v>
      </c>
      <c r="I19687" t="s">
        <v>43991</v>
      </c>
      <c r="J19687" t="s">
        <v>6215</v>
      </c>
      <c r="K19687">
        <v>1.4923</v>
      </c>
      <c r="L19687">
        <v>3.99</v>
      </c>
      <c r="M19687" t="s">
        <v>6222</v>
      </c>
      <c r="N19687">
        <v>4</v>
      </c>
      <c r="O19687" t="s">
        <v>6217</v>
      </c>
      <c r="P19687">
        <v>16580</v>
      </c>
      <c r="Q19687" t="s">
        <v>32</v>
      </c>
      <c r="R19687" t="s">
        <v>72</v>
      </c>
      <c r="S19687" t="s">
        <v>1813</v>
      </c>
      <c r="T19687">
        <v>19909</v>
      </c>
      <c r="U19687" t="s">
        <v>63</v>
      </c>
      <c r="V19687" t="s">
        <v>36</v>
      </c>
      <c r="W19687" t="s">
        <v>11916</v>
      </c>
      <c r="X19687">
        <v>100000</v>
      </c>
      <c r="Y19687">
        <v>3</v>
      </c>
      <c r="Z19687" t="s">
        <v>38</v>
      </c>
      <c r="AA19687" t="s">
        <v>55</v>
      </c>
      <c r="AB19687" t="s">
        <v>75</v>
      </c>
    </row>
    <row r="19688" spans="1:28" x14ac:dyDescent="0.3">
      <c r="A19688" s="1">
        <v>42692</v>
      </c>
      <c r="B19688" t="s">
        <v>11917</v>
      </c>
      <c r="C19688">
        <v>7</v>
      </c>
      <c r="D19688">
        <v>1</v>
      </c>
      <c r="E19688">
        <v>1</v>
      </c>
      <c r="F19688">
        <v>606</v>
      </c>
      <c r="G19688">
        <v>2</v>
      </c>
      <c r="H19688" t="s">
        <v>6751</v>
      </c>
      <c r="I19688" t="s">
        <v>44003</v>
      </c>
      <c r="J19688" t="s">
        <v>29</v>
      </c>
      <c r="K19688">
        <v>343.64960000000002</v>
      </c>
      <c r="L19688">
        <v>539.99</v>
      </c>
      <c r="M19688" t="s">
        <v>30</v>
      </c>
      <c r="N19688">
        <v>1</v>
      </c>
      <c r="O19688" t="s">
        <v>31</v>
      </c>
      <c r="P19688">
        <v>16580</v>
      </c>
      <c r="Q19688" t="s">
        <v>32</v>
      </c>
      <c r="R19688" t="s">
        <v>72</v>
      </c>
      <c r="S19688" t="s">
        <v>1813</v>
      </c>
      <c r="T19688">
        <v>19909</v>
      </c>
      <c r="U19688" t="s">
        <v>63</v>
      </c>
      <c r="V19688" t="s">
        <v>36</v>
      </c>
      <c r="W19688" t="s">
        <v>11916</v>
      </c>
      <c r="X19688">
        <v>100000</v>
      </c>
      <c r="Y19688">
        <v>3</v>
      </c>
      <c r="Z19688" t="s">
        <v>38</v>
      </c>
      <c r="AA19688" t="s">
        <v>55</v>
      </c>
      <c r="AB19688" t="s">
        <v>75</v>
      </c>
    </row>
    <row r="19689" spans="1:28" x14ac:dyDescent="0.3">
      <c r="A19689" s="1">
        <v>42692</v>
      </c>
      <c r="B19689" t="s">
        <v>15386</v>
      </c>
      <c r="C19689">
        <v>8</v>
      </c>
      <c r="D19689">
        <v>1</v>
      </c>
      <c r="E19689">
        <v>2</v>
      </c>
      <c r="F19689">
        <v>223</v>
      </c>
      <c r="G19689">
        <v>19</v>
      </c>
      <c r="H19689" t="s">
        <v>6239</v>
      </c>
      <c r="I19689" t="s">
        <v>44012</v>
      </c>
      <c r="J19689" t="s">
        <v>29</v>
      </c>
      <c r="K19689">
        <v>5.7051999999999996</v>
      </c>
      <c r="L19689">
        <v>8.6441999999999997</v>
      </c>
      <c r="M19689" t="s">
        <v>6241</v>
      </c>
      <c r="N19689">
        <v>3</v>
      </c>
      <c r="O19689" t="s">
        <v>6231</v>
      </c>
      <c r="P19689">
        <v>15932</v>
      </c>
      <c r="Q19689" t="s">
        <v>32</v>
      </c>
      <c r="R19689" t="s">
        <v>3280</v>
      </c>
      <c r="S19689" t="s">
        <v>82</v>
      </c>
      <c r="T19689">
        <v>20343</v>
      </c>
      <c r="U19689" t="s">
        <v>63</v>
      </c>
      <c r="V19689" t="s">
        <v>36</v>
      </c>
      <c r="W19689" t="s">
        <v>3281</v>
      </c>
      <c r="X19689">
        <v>130000</v>
      </c>
      <c r="Y19689">
        <v>3</v>
      </c>
      <c r="Z19689" t="s">
        <v>54</v>
      </c>
      <c r="AA19689" t="s">
        <v>55</v>
      </c>
      <c r="AB19689" t="s">
        <v>40</v>
      </c>
    </row>
    <row r="19690" spans="1:28" x14ac:dyDescent="0.3">
      <c r="A19690" s="1">
        <v>42692</v>
      </c>
      <c r="B19690" t="s">
        <v>15386</v>
      </c>
      <c r="C19690">
        <v>8</v>
      </c>
      <c r="D19690">
        <v>2</v>
      </c>
      <c r="E19690">
        <v>1</v>
      </c>
      <c r="F19690">
        <v>574</v>
      </c>
      <c r="G19690">
        <v>3</v>
      </c>
      <c r="H19690" t="s">
        <v>6333</v>
      </c>
      <c r="I19690" t="s">
        <v>44032</v>
      </c>
      <c r="J19690" t="s">
        <v>29</v>
      </c>
      <c r="K19690">
        <v>1481.9378999999999</v>
      </c>
      <c r="L19690">
        <v>2384.0700000000002</v>
      </c>
      <c r="M19690" t="s">
        <v>6234</v>
      </c>
      <c r="N19690">
        <v>1</v>
      </c>
      <c r="O19690" t="s">
        <v>31</v>
      </c>
      <c r="P19690">
        <v>15932</v>
      </c>
      <c r="Q19690" t="s">
        <v>32</v>
      </c>
      <c r="R19690" t="s">
        <v>3280</v>
      </c>
      <c r="S19690" t="s">
        <v>82</v>
      </c>
      <c r="T19690">
        <v>20343</v>
      </c>
      <c r="U19690" t="s">
        <v>63</v>
      </c>
      <c r="V19690" t="s">
        <v>36</v>
      </c>
      <c r="W19690" t="s">
        <v>3281</v>
      </c>
      <c r="X19690">
        <v>130000</v>
      </c>
      <c r="Y19690">
        <v>3</v>
      </c>
      <c r="Z19690" t="s">
        <v>54</v>
      </c>
      <c r="AA19690" t="s">
        <v>55</v>
      </c>
      <c r="AB19690" t="s">
        <v>40</v>
      </c>
    </row>
    <row r="19691" spans="1:28" x14ac:dyDescent="0.3">
      <c r="A19691" s="1">
        <v>42692</v>
      </c>
      <c r="B19691" t="s">
        <v>21336</v>
      </c>
      <c r="C19691">
        <v>10</v>
      </c>
      <c r="D19691">
        <v>2</v>
      </c>
      <c r="E19691">
        <v>2</v>
      </c>
      <c r="F19691">
        <v>223</v>
      </c>
      <c r="G19691">
        <v>19</v>
      </c>
      <c r="H19691" t="s">
        <v>6239</v>
      </c>
      <c r="I19691" t="s">
        <v>44012</v>
      </c>
      <c r="J19691" t="s">
        <v>29</v>
      </c>
      <c r="K19691">
        <v>5.7051999999999996</v>
      </c>
      <c r="L19691">
        <v>8.6441999999999997</v>
      </c>
      <c r="M19691" t="s">
        <v>6241</v>
      </c>
      <c r="N19691">
        <v>3</v>
      </c>
      <c r="O19691" t="s">
        <v>6231</v>
      </c>
      <c r="P19691">
        <v>28415</v>
      </c>
      <c r="Q19691" t="s">
        <v>32</v>
      </c>
      <c r="R19691" t="s">
        <v>1930</v>
      </c>
      <c r="S19691" t="s">
        <v>437</v>
      </c>
      <c r="T19691">
        <v>23365</v>
      </c>
      <c r="U19691" t="s">
        <v>63</v>
      </c>
      <c r="V19691" t="s">
        <v>36</v>
      </c>
      <c r="W19691" t="s">
        <v>21337</v>
      </c>
      <c r="X19691">
        <v>40000</v>
      </c>
      <c r="Y19691">
        <v>1</v>
      </c>
      <c r="Z19691" t="s">
        <v>48</v>
      </c>
      <c r="AA19691" t="s">
        <v>118</v>
      </c>
      <c r="AB19691" t="s">
        <v>40</v>
      </c>
    </row>
    <row r="19692" spans="1:28" x14ac:dyDescent="0.3">
      <c r="A19692" s="1">
        <v>42692</v>
      </c>
      <c r="B19692" t="s">
        <v>21336</v>
      </c>
      <c r="C19692">
        <v>10</v>
      </c>
      <c r="D19692">
        <v>3</v>
      </c>
      <c r="E19692">
        <v>1</v>
      </c>
      <c r="F19692">
        <v>215</v>
      </c>
      <c r="G19692">
        <v>31</v>
      </c>
      <c r="H19692" t="s">
        <v>6278</v>
      </c>
      <c r="I19692" t="s">
        <v>43985</v>
      </c>
      <c r="J19692" t="s">
        <v>6215</v>
      </c>
      <c r="K19692">
        <v>12.027799999999999</v>
      </c>
      <c r="L19692">
        <v>33.644199999999998</v>
      </c>
      <c r="M19692" t="s">
        <v>6227</v>
      </c>
      <c r="N19692">
        <v>4</v>
      </c>
      <c r="O19692" t="s">
        <v>6217</v>
      </c>
      <c r="P19692">
        <v>28415</v>
      </c>
      <c r="Q19692" t="s">
        <v>32</v>
      </c>
      <c r="R19692" t="s">
        <v>1930</v>
      </c>
      <c r="S19692" t="s">
        <v>437</v>
      </c>
      <c r="T19692">
        <v>23365</v>
      </c>
      <c r="U19692" t="s">
        <v>63</v>
      </c>
      <c r="V19692" t="s">
        <v>36</v>
      </c>
      <c r="W19692" t="s">
        <v>21337</v>
      </c>
      <c r="X19692">
        <v>40000</v>
      </c>
      <c r="Y19692">
        <v>1</v>
      </c>
      <c r="Z19692" t="s">
        <v>48</v>
      </c>
      <c r="AA19692" t="s">
        <v>118</v>
      </c>
      <c r="AB19692" t="s">
        <v>40</v>
      </c>
    </row>
    <row r="19693" spans="1:28" x14ac:dyDescent="0.3">
      <c r="A19693" s="1">
        <v>42692</v>
      </c>
      <c r="B19693" t="s">
        <v>21336</v>
      </c>
      <c r="C19693">
        <v>10</v>
      </c>
      <c r="D19693">
        <v>1</v>
      </c>
      <c r="E19693">
        <v>1</v>
      </c>
      <c r="F19693">
        <v>575</v>
      </c>
      <c r="G19693">
        <v>3</v>
      </c>
      <c r="H19693" t="s">
        <v>6321</v>
      </c>
      <c r="I19693" t="s">
        <v>44036</v>
      </c>
      <c r="J19693" t="s">
        <v>29</v>
      </c>
      <c r="K19693">
        <v>1481.9378999999999</v>
      </c>
      <c r="L19693">
        <v>2384.0700000000002</v>
      </c>
      <c r="M19693" t="s">
        <v>6234</v>
      </c>
      <c r="N19693">
        <v>1</v>
      </c>
      <c r="O19693" t="s">
        <v>31</v>
      </c>
      <c r="P19693">
        <v>28415</v>
      </c>
      <c r="Q19693" t="s">
        <v>32</v>
      </c>
      <c r="R19693" t="s">
        <v>1930</v>
      </c>
      <c r="S19693" t="s">
        <v>437</v>
      </c>
      <c r="T19693">
        <v>23365</v>
      </c>
      <c r="U19693" t="s">
        <v>63</v>
      </c>
      <c r="V19693" t="s">
        <v>36</v>
      </c>
      <c r="W19693" t="s">
        <v>21337</v>
      </c>
      <c r="X19693">
        <v>40000</v>
      </c>
      <c r="Y19693">
        <v>1</v>
      </c>
      <c r="Z19693" t="s">
        <v>48</v>
      </c>
      <c r="AA19693" t="s">
        <v>118</v>
      </c>
      <c r="AB19693" t="s">
        <v>40</v>
      </c>
    </row>
    <row r="19694" spans="1:28" x14ac:dyDescent="0.3">
      <c r="A19694" s="1">
        <v>42693</v>
      </c>
      <c r="B19694" t="s">
        <v>10966</v>
      </c>
      <c r="C19694">
        <v>9</v>
      </c>
      <c r="D19694">
        <v>1</v>
      </c>
      <c r="E19694">
        <v>1</v>
      </c>
      <c r="F19694">
        <v>385</v>
      </c>
      <c r="G19694">
        <v>2</v>
      </c>
      <c r="H19694" t="s">
        <v>2416</v>
      </c>
      <c r="I19694" t="s">
        <v>43965</v>
      </c>
      <c r="J19694" t="s">
        <v>2413</v>
      </c>
      <c r="K19694">
        <v>605.64919999999995</v>
      </c>
      <c r="L19694">
        <v>1000.4375</v>
      </c>
      <c r="M19694" t="s">
        <v>30</v>
      </c>
      <c r="N19694">
        <v>1</v>
      </c>
      <c r="O19694" t="s">
        <v>31</v>
      </c>
      <c r="P19694">
        <v>24361</v>
      </c>
      <c r="Q19694" t="s">
        <v>60</v>
      </c>
      <c r="R19694" t="s">
        <v>1245</v>
      </c>
      <c r="S19694" t="s">
        <v>363</v>
      </c>
      <c r="T19694">
        <v>25159</v>
      </c>
      <c r="U19694" t="s">
        <v>63</v>
      </c>
      <c r="V19694" t="s">
        <v>63</v>
      </c>
      <c r="W19694" t="s">
        <v>10965</v>
      </c>
      <c r="X19694">
        <v>60000</v>
      </c>
      <c r="Y19694">
        <v>2</v>
      </c>
      <c r="Z19694" t="s">
        <v>48</v>
      </c>
      <c r="AA19694" t="s">
        <v>55</v>
      </c>
      <c r="AB19694" t="s">
        <v>75</v>
      </c>
    </row>
    <row r="19695" spans="1:28" x14ac:dyDescent="0.3">
      <c r="A19695" s="1">
        <v>42693</v>
      </c>
      <c r="B19695" t="s">
        <v>10966</v>
      </c>
      <c r="C19695">
        <v>9</v>
      </c>
      <c r="D19695">
        <v>3</v>
      </c>
      <c r="E19695">
        <v>1</v>
      </c>
      <c r="F19695">
        <v>489</v>
      </c>
      <c r="G19695">
        <v>21</v>
      </c>
      <c r="H19695" t="s">
        <v>6300</v>
      </c>
      <c r="I19695" t="s">
        <v>44014</v>
      </c>
      <c r="J19695" t="s">
        <v>29</v>
      </c>
      <c r="K19695">
        <v>41.572299999999998</v>
      </c>
      <c r="L19695">
        <v>53.99</v>
      </c>
      <c r="M19695" t="s">
        <v>6230</v>
      </c>
      <c r="N19695">
        <v>3</v>
      </c>
      <c r="O19695" t="s">
        <v>6231</v>
      </c>
      <c r="P19695">
        <v>24361</v>
      </c>
      <c r="Q19695" t="s">
        <v>60</v>
      </c>
      <c r="R19695" t="s">
        <v>1245</v>
      </c>
      <c r="S19695" t="s">
        <v>363</v>
      </c>
      <c r="T19695">
        <v>25159</v>
      </c>
      <c r="U19695" t="s">
        <v>63</v>
      </c>
      <c r="V19695" t="s">
        <v>63</v>
      </c>
      <c r="W19695" t="s">
        <v>10965</v>
      </c>
      <c r="X19695">
        <v>60000</v>
      </c>
      <c r="Y19695">
        <v>2</v>
      </c>
      <c r="Z19695" t="s">
        <v>48</v>
      </c>
      <c r="AA19695" t="s">
        <v>55</v>
      </c>
      <c r="AB19695" t="s">
        <v>75</v>
      </c>
    </row>
    <row r="19696" spans="1:28" x14ac:dyDescent="0.3">
      <c r="A19696" s="1">
        <v>42693</v>
      </c>
      <c r="B19696" t="s">
        <v>10966</v>
      </c>
      <c r="C19696">
        <v>9</v>
      </c>
      <c r="D19696">
        <v>2</v>
      </c>
      <c r="E19696">
        <v>1</v>
      </c>
      <c r="F19696">
        <v>214</v>
      </c>
      <c r="G19696">
        <v>31</v>
      </c>
      <c r="H19696" t="s">
        <v>6225</v>
      </c>
      <c r="I19696" t="s">
        <v>43993</v>
      </c>
      <c r="J19696" t="s">
        <v>6215</v>
      </c>
      <c r="K19696">
        <v>13.0863</v>
      </c>
      <c r="L19696">
        <v>34.99</v>
      </c>
      <c r="M19696" t="s">
        <v>6227</v>
      </c>
      <c r="N19696">
        <v>4</v>
      </c>
      <c r="O19696" t="s">
        <v>6217</v>
      </c>
      <c r="P19696">
        <v>24361</v>
      </c>
      <c r="Q19696" t="s">
        <v>60</v>
      </c>
      <c r="R19696" t="s">
        <v>1245</v>
      </c>
      <c r="S19696" t="s">
        <v>363</v>
      </c>
      <c r="T19696">
        <v>25159</v>
      </c>
      <c r="U19696" t="s">
        <v>63</v>
      </c>
      <c r="V19696" t="s">
        <v>63</v>
      </c>
      <c r="W19696" t="s">
        <v>10965</v>
      </c>
      <c r="X19696">
        <v>60000</v>
      </c>
      <c r="Y19696">
        <v>2</v>
      </c>
      <c r="Z19696" t="s">
        <v>48</v>
      </c>
      <c r="AA19696" t="s">
        <v>55</v>
      </c>
      <c r="AB19696" t="s">
        <v>75</v>
      </c>
    </row>
    <row r="19697" spans="1:28" x14ac:dyDescent="0.3">
      <c r="A19697" s="1">
        <v>42693</v>
      </c>
      <c r="B19697" t="s">
        <v>10984</v>
      </c>
      <c r="C19697">
        <v>10</v>
      </c>
      <c r="D19697">
        <v>2</v>
      </c>
      <c r="E19697">
        <v>2</v>
      </c>
      <c r="F19697">
        <v>478</v>
      </c>
      <c r="G19697">
        <v>28</v>
      </c>
      <c r="H19697" t="s">
        <v>6245</v>
      </c>
      <c r="I19697" t="s">
        <v>43987</v>
      </c>
      <c r="J19697" t="s">
        <v>6215</v>
      </c>
      <c r="K19697">
        <v>3.7363</v>
      </c>
      <c r="L19697">
        <v>9.99</v>
      </c>
      <c r="M19697" t="s">
        <v>6244</v>
      </c>
      <c r="N19697">
        <v>4</v>
      </c>
      <c r="O19697" t="s">
        <v>6217</v>
      </c>
      <c r="P19697">
        <v>12271</v>
      </c>
      <c r="Q19697" t="s">
        <v>60</v>
      </c>
      <c r="R19697" t="s">
        <v>1643</v>
      </c>
      <c r="S19697" t="s">
        <v>1433</v>
      </c>
      <c r="T19697">
        <v>21809</v>
      </c>
      <c r="U19697" t="s">
        <v>63</v>
      </c>
      <c r="V19697" t="s">
        <v>63</v>
      </c>
      <c r="W19697" t="s">
        <v>1644</v>
      </c>
      <c r="X19697">
        <v>30000</v>
      </c>
      <c r="Y19697">
        <v>0</v>
      </c>
      <c r="Z19697" t="s">
        <v>48</v>
      </c>
      <c r="AA19697" t="s">
        <v>70</v>
      </c>
      <c r="AB19697" t="s">
        <v>40</v>
      </c>
    </row>
    <row r="19698" spans="1:28" x14ac:dyDescent="0.3">
      <c r="A19698" s="1">
        <v>42693</v>
      </c>
      <c r="B19698" t="s">
        <v>10984</v>
      </c>
      <c r="C19698">
        <v>10</v>
      </c>
      <c r="D19698">
        <v>3</v>
      </c>
      <c r="E19698">
        <v>2</v>
      </c>
      <c r="F19698">
        <v>477</v>
      </c>
      <c r="G19698">
        <v>28</v>
      </c>
      <c r="H19698" t="s">
        <v>6242</v>
      </c>
      <c r="I19698" t="s">
        <v>43988</v>
      </c>
      <c r="J19698" t="s">
        <v>6215</v>
      </c>
      <c r="K19698">
        <v>1.8663000000000001</v>
      </c>
      <c r="L19698">
        <v>4.99</v>
      </c>
      <c r="M19698" t="s">
        <v>6244</v>
      </c>
      <c r="N19698">
        <v>4</v>
      </c>
      <c r="O19698" t="s">
        <v>6217</v>
      </c>
      <c r="P19698">
        <v>12271</v>
      </c>
      <c r="Q19698" t="s">
        <v>60</v>
      </c>
      <c r="R19698" t="s">
        <v>1643</v>
      </c>
      <c r="S19698" t="s">
        <v>1433</v>
      </c>
      <c r="T19698">
        <v>21809</v>
      </c>
      <c r="U19698" t="s">
        <v>63</v>
      </c>
      <c r="V19698" t="s">
        <v>63</v>
      </c>
      <c r="W19698" t="s">
        <v>1644</v>
      </c>
      <c r="X19698">
        <v>30000</v>
      </c>
      <c r="Y19698">
        <v>0</v>
      </c>
      <c r="Z19698" t="s">
        <v>48</v>
      </c>
      <c r="AA19698" t="s">
        <v>70</v>
      </c>
      <c r="AB19698" t="s">
        <v>40</v>
      </c>
    </row>
    <row r="19699" spans="1:28" x14ac:dyDescent="0.3">
      <c r="A19699" s="1">
        <v>42693</v>
      </c>
      <c r="B19699" t="s">
        <v>10984</v>
      </c>
      <c r="C19699">
        <v>10</v>
      </c>
      <c r="D19699">
        <v>1</v>
      </c>
      <c r="E19699">
        <v>1</v>
      </c>
      <c r="F19699">
        <v>352</v>
      </c>
      <c r="G19699">
        <v>1</v>
      </c>
      <c r="H19699" t="s">
        <v>712</v>
      </c>
      <c r="I19699" t="s">
        <v>43978</v>
      </c>
      <c r="J19699" t="s">
        <v>29</v>
      </c>
      <c r="K19699">
        <v>1117.8559</v>
      </c>
      <c r="L19699">
        <v>2071.4196000000002</v>
      </c>
      <c r="M19699" t="s">
        <v>59</v>
      </c>
      <c r="N19699">
        <v>1</v>
      </c>
      <c r="O19699" t="s">
        <v>31</v>
      </c>
      <c r="P19699">
        <v>12271</v>
      </c>
      <c r="Q19699" t="s">
        <v>60</v>
      </c>
      <c r="R19699" t="s">
        <v>1643</v>
      </c>
      <c r="S19699" t="s">
        <v>1433</v>
      </c>
      <c r="T19699">
        <v>21809</v>
      </c>
      <c r="U19699" t="s">
        <v>63</v>
      </c>
      <c r="V19699" t="s">
        <v>63</v>
      </c>
      <c r="W19699" t="s">
        <v>1644</v>
      </c>
      <c r="X19699">
        <v>30000</v>
      </c>
      <c r="Y19699">
        <v>0</v>
      </c>
      <c r="Z19699" t="s">
        <v>48</v>
      </c>
      <c r="AA19699" t="s">
        <v>70</v>
      </c>
      <c r="AB19699" t="s">
        <v>40</v>
      </c>
    </row>
    <row r="19700" spans="1:28" x14ac:dyDescent="0.3">
      <c r="A19700" s="1">
        <v>42693</v>
      </c>
      <c r="B19700" t="s">
        <v>10984</v>
      </c>
      <c r="C19700">
        <v>10</v>
      </c>
      <c r="D19700">
        <v>4</v>
      </c>
      <c r="E19700">
        <v>3</v>
      </c>
      <c r="F19700">
        <v>484</v>
      </c>
      <c r="G19700">
        <v>29</v>
      </c>
      <c r="H19700" t="s">
        <v>6459</v>
      </c>
      <c r="I19700" t="s">
        <v>44035</v>
      </c>
      <c r="J19700" t="s">
        <v>6215</v>
      </c>
      <c r="K19700">
        <v>2.9733000000000001</v>
      </c>
      <c r="L19700">
        <v>7.95</v>
      </c>
      <c r="M19700" t="s">
        <v>6461</v>
      </c>
      <c r="N19700">
        <v>4</v>
      </c>
      <c r="O19700" t="s">
        <v>6217</v>
      </c>
      <c r="P19700">
        <v>12271</v>
      </c>
      <c r="Q19700" t="s">
        <v>60</v>
      </c>
      <c r="R19700" t="s">
        <v>1643</v>
      </c>
      <c r="S19700" t="s">
        <v>1433</v>
      </c>
      <c r="T19700">
        <v>21809</v>
      </c>
      <c r="U19700" t="s">
        <v>63</v>
      </c>
      <c r="V19700" t="s">
        <v>63</v>
      </c>
      <c r="W19700" t="s">
        <v>1644</v>
      </c>
      <c r="X19700">
        <v>30000</v>
      </c>
      <c r="Y19700">
        <v>0</v>
      </c>
      <c r="Z19700" t="s">
        <v>48</v>
      </c>
      <c r="AA19700" t="s">
        <v>70</v>
      </c>
      <c r="AB19700" t="s">
        <v>40</v>
      </c>
    </row>
    <row r="19701" spans="1:28" x14ac:dyDescent="0.3">
      <c r="A19701" s="1">
        <v>42693</v>
      </c>
      <c r="B19701" t="s">
        <v>12762</v>
      </c>
      <c r="C19701">
        <v>8</v>
      </c>
      <c r="D19701">
        <v>3</v>
      </c>
      <c r="E19701">
        <v>2</v>
      </c>
      <c r="F19701">
        <v>477</v>
      </c>
      <c r="G19701">
        <v>28</v>
      </c>
      <c r="H19701" t="s">
        <v>6242</v>
      </c>
      <c r="I19701" t="s">
        <v>43988</v>
      </c>
      <c r="J19701" t="s">
        <v>6215</v>
      </c>
      <c r="K19701">
        <v>1.8663000000000001</v>
      </c>
      <c r="L19701">
        <v>4.99</v>
      </c>
      <c r="M19701" t="s">
        <v>6244</v>
      </c>
      <c r="N19701">
        <v>4</v>
      </c>
      <c r="O19701" t="s">
        <v>6217</v>
      </c>
      <c r="P19701">
        <v>13259</v>
      </c>
      <c r="Q19701" t="s">
        <v>60</v>
      </c>
      <c r="R19701" t="s">
        <v>1394</v>
      </c>
      <c r="S19701" t="s">
        <v>501</v>
      </c>
      <c r="T19701">
        <v>21131</v>
      </c>
      <c r="U19701" t="s">
        <v>63</v>
      </c>
      <c r="V19701" t="s">
        <v>63</v>
      </c>
      <c r="W19701" t="s">
        <v>12761</v>
      </c>
      <c r="X19701">
        <v>130000</v>
      </c>
      <c r="Y19701">
        <v>2</v>
      </c>
      <c r="Z19701" t="s">
        <v>54</v>
      </c>
      <c r="AA19701" t="s">
        <v>55</v>
      </c>
      <c r="AB19701" t="s">
        <v>75</v>
      </c>
    </row>
    <row r="19702" spans="1:28" x14ac:dyDescent="0.3">
      <c r="A19702" s="1">
        <v>42693</v>
      </c>
      <c r="B19702" t="s">
        <v>12762</v>
      </c>
      <c r="C19702">
        <v>8</v>
      </c>
      <c r="D19702">
        <v>6</v>
      </c>
      <c r="E19702">
        <v>2</v>
      </c>
      <c r="F19702">
        <v>223</v>
      </c>
      <c r="G19702">
        <v>19</v>
      </c>
      <c r="H19702" t="s">
        <v>6239</v>
      </c>
      <c r="I19702" t="s">
        <v>44012</v>
      </c>
      <c r="J19702" t="s">
        <v>29</v>
      </c>
      <c r="K19702">
        <v>5.7051999999999996</v>
      </c>
      <c r="L19702">
        <v>8.6441999999999997</v>
      </c>
      <c r="M19702" t="s">
        <v>6241</v>
      </c>
      <c r="N19702">
        <v>3</v>
      </c>
      <c r="O19702" t="s">
        <v>6231</v>
      </c>
      <c r="P19702">
        <v>13259</v>
      </c>
      <c r="Q19702" t="s">
        <v>60</v>
      </c>
      <c r="R19702" t="s">
        <v>1394</v>
      </c>
      <c r="S19702" t="s">
        <v>501</v>
      </c>
      <c r="T19702">
        <v>21131</v>
      </c>
      <c r="U19702" t="s">
        <v>63</v>
      </c>
      <c r="V19702" t="s">
        <v>63</v>
      </c>
      <c r="W19702" t="s">
        <v>12761</v>
      </c>
      <c r="X19702">
        <v>130000</v>
      </c>
      <c r="Y19702">
        <v>2</v>
      </c>
      <c r="Z19702" t="s">
        <v>54</v>
      </c>
      <c r="AA19702" t="s">
        <v>55</v>
      </c>
      <c r="AB19702" t="s">
        <v>75</v>
      </c>
    </row>
    <row r="19703" spans="1:28" x14ac:dyDescent="0.3">
      <c r="A19703" s="1">
        <v>42693</v>
      </c>
      <c r="B19703" t="s">
        <v>12762</v>
      </c>
      <c r="C19703">
        <v>8</v>
      </c>
      <c r="D19703">
        <v>4</v>
      </c>
      <c r="E19703">
        <v>2</v>
      </c>
      <c r="F19703">
        <v>478</v>
      </c>
      <c r="G19703">
        <v>28</v>
      </c>
      <c r="H19703" t="s">
        <v>6245</v>
      </c>
      <c r="I19703" t="s">
        <v>43987</v>
      </c>
      <c r="J19703" t="s">
        <v>6215</v>
      </c>
      <c r="K19703">
        <v>3.7363</v>
      </c>
      <c r="L19703">
        <v>9.99</v>
      </c>
      <c r="M19703" t="s">
        <v>6244</v>
      </c>
      <c r="N19703">
        <v>4</v>
      </c>
      <c r="O19703" t="s">
        <v>6217</v>
      </c>
      <c r="P19703">
        <v>13259</v>
      </c>
      <c r="Q19703" t="s">
        <v>60</v>
      </c>
      <c r="R19703" t="s">
        <v>1394</v>
      </c>
      <c r="S19703" t="s">
        <v>501</v>
      </c>
      <c r="T19703">
        <v>21131</v>
      </c>
      <c r="U19703" t="s">
        <v>63</v>
      </c>
      <c r="V19703" t="s">
        <v>63</v>
      </c>
      <c r="W19703" t="s">
        <v>12761</v>
      </c>
      <c r="X19703">
        <v>130000</v>
      </c>
      <c r="Y19703">
        <v>2</v>
      </c>
      <c r="Z19703" t="s">
        <v>54</v>
      </c>
      <c r="AA19703" t="s">
        <v>55</v>
      </c>
      <c r="AB19703" t="s">
        <v>75</v>
      </c>
    </row>
    <row r="19704" spans="1:28" x14ac:dyDescent="0.3">
      <c r="A19704" s="1">
        <v>42693</v>
      </c>
      <c r="B19704" t="s">
        <v>12762</v>
      </c>
      <c r="C19704">
        <v>8</v>
      </c>
      <c r="D19704">
        <v>2</v>
      </c>
      <c r="E19704">
        <v>1</v>
      </c>
      <c r="F19704">
        <v>485</v>
      </c>
      <c r="G19704">
        <v>30</v>
      </c>
      <c r="H19704" t="s">
        <v>6213</v>
      </c>
      <c r="I19704" t="s">
        <v>44008</v>
      </c>
      <c r="J19704" t="s">
        <v>6215</v>
      </c>
      <c r="K19704">
        <v>8.2204999999999995</v>
      </c>
      <c r="L19704">
        <v>21.98</v>
      </c>
      <c r="M19704" t="s">
        <v>6216</v>
      </c>
      <c r="N19704">
        <v>4</v>
      </c>
      <c r="O19704" t="s">
        <v>6217</v>
      </c>
      <c r="P19704">
        <v>13259</v>
      </c>
      <c r="Q19704" t="s">
        <v>60</v>
      </c>
      <c r="R19704" t="s">
        <v>1394</v>
      </c>
      <c r="S19704" t="s">
        <v>501</v>
      </c>
      <c r="T19704">
        <v>21131</v>
      </c>
      <c r="U19704" t="s">
        <v>63</v>
      </c>
      <c r="V19704" t="s">
        <v>63</v>
      </c>
      <c r="W19704" t="s">
        <v>12761</v>
      </c>
      <c r="X19704">
        <v>130000</v>
      </c>
      <c r="Y19704">
        <v>2</v>
      </c>
      <c r="Z19704" t="s">
        <v>54</v>
      </c>
      <c r="AA19704" t="s">
        <v>55</v>
      </c>
      <c r="AB19704" t="s">
        <v>75</v>
      </c>
    </row>
    <row r="19705" spans="1:28" x14ac:dyDescent="0.3">
      <c r="A19705" s="1">
        <v>42693</v>
      </c>
      <c r="B19705" t="s">
        <v>12762</v>
      </c>
      <c r="C19705">
        <v>8</v>
      </c>
      <c r="D19705">
        <v>1</v>
      </c>
      <c r="E19705">
        <v>1</v>
      </c>
      <c r="F19705">
        <v>356</v>
      </c>
      <c r="G19705">
        <v>1</v>
      </c>
      <c r="H19705" t="s">
        <v>557</v>
      </c>
      <c r="I19705" t="s">
        <v>43980</v>
      </c>
      <c r="J19705" t="s">
        <v>29</v>
      </c>
      <c r="K19705">
        <v>1117.8559</v>
      </c>
      <c r="L19705">
        <v>2071.4196000000002</v>
      </c>
      <c r="M19705" t="s">
        <v>59</v>
      </c>
      <c r="N19705">
        <v>1</v>
      </c>
      <c r="O19705" t="s">
        <v>31</v>
      </c>
      <c r="P19705">
        <v>13259</v>
      </c>
      <c r="Q19705" t="s">
        <v>60</v>
      </c>
      <c r="R19705" t="s">
        <v>1394</v>
      </c>
      <c r="S19705" t="s">
        <v>501</v>
      </c>
      <c r="T19705">
        <v>21131</v>
      </c>
      <c r="U19705" t="s">
        <v>63</v>
      </c>
      <c r="V19705" t="s">
        <v>63</v>
      </c>
      <c r="W19705" t="s">
        <v>12761</v>
      </c>
      <c r="X19705">
        <v>130000</v>
      </c>
      <c r="Y19705">
        <v>2</v>
      </c>
      <c r="Z19705" t="s">
        <v>54</v>
      </c>
      <c r="AA19705" t="s">
        <v>55</v>
      </c>
      <c r="AB19705" t="s">
        <v>75</v>
      </c>
    </row>
    <row r="19706" spans="1:28" x14ac:dyDescent="0.3">
      <c r="A19706" s="1">
        <v>42693</v>
      </c>
      <c r="B19706" t="s">
        <v>12762</v>
      </c>
      <c r="C19706">
        <v>8</v>
      </c>
      <c r="D19706">
        <v>5</v>
      </c>
      <c r="E19706">
        <v>1</v>
      </c>
      <c r="F19706">
        <v>214</v>
      </c>
      <c r="G19706">
        <v>31</v>
      </c>
      <c r="H19706" t="s">
        <v>6225</v>
      </c>
      <c r="I19706" t="s">
        <v>43993</v>
      </c>
      <c r="J19706" t="s">
        <v>6215</v>
      </c>
      <c r="K19706">
        <v>13.0863</v>
      </c>
      <c r="L19706">
        <v>34.99</v>
      </c>
      <c r="M19706" t="s">
        <v>6227</v>
      </c>
      <c r="N19706">
        <v>4</v>
      </c>
      <c r="O19706" t="s">
        <v>6217</v>
      </c>
      <c r="P19706">
        <v>13259</v>
      </c>
      <c r="Q19706" t="s">
        <v>60</v>
      </c>
      <c r="R19706" t="s">
        <v>1394</v>
      </c>
      <c r="S19706" t="s">
        <v>501</v>
      </c>
      <c r="T19706">
        <v>21131</v>
      </c>
      <c r="U19706" t="s">
        <v>63</v>
      </c>
      <c r="V19706" t="s">
        <v>63</v>
      </c>
      <c r="W19706" t="s">
        <v>12761</v>
      </c>
      <c r="X19706">
        <v>130000</v>
      </c>
      <c r="Y19706">
        <v>2</v>
      </c>
      <c r="Z19706" t="s">
        <v>54</v>
      </c>
      <c r="AA19706" t="s">
        <v>55</v>
      </c>
      <c r="AB19706" t="s">
        <v>75</v>
      </c>
    </row>
    <row r="19707" spans="1:28" x14ac:dyDescent="0.3">
      <c r="A19707" s="1">
        <v>42693</v>
      </c>
      <c r="B19707" t="s">
        <v>10882</v>
      </c>
      <c r="C19707">
        <v>10</v>
      </c>
      <c r="D19707">
        <v>2</v>
      </c>
      <c r="E19707">
        <v>1</v>
      </c>
      <c r="F19707">
        <v>220</v>
      </c>
      <c r="G19707">
        <v>31</v>
      </c>
      <c r="H19707" t="s">
        <v>6254</v>
      </c>
      <c r="I19707" t="s">
        <v>43996</v>
      </c>
      <c r="J19707" t="s">
        <v>6215</v>
      </c>
      <c r="K19707">
        <v>12.027799999999999</v>
      </c>
      <c r="L19707">
        <v>33.644199999999998</v>
      </c>
      <c r="M19707" t="s">
        <v>6227</v>
      </c>
      <c r="N19707">
        <v>4</v>
      </c>
      <c r="O19707" t="s">
        <v>6217</v>
      </c>
      <c r="P19707">
        <v>13252</v>
      </c>
      <c r="Q19707" t="s">
        <v>32</v>
      </c>
      <c r="R19707" t="s">
        <v>1136</v>
      </c>
      <c r="S19707" t="s">
        <v>1377</v>
      </c>
      <c r="T19707">
        <v>21369</v>
      </c>
      <c r="U19707" t="s">
        <v>63</v>
      </c>
      <c r="V19707" t="s">
        <v>36</v>
      </c>
      <c r="W19707" t="s">
        <v>10880</v>
      </c>
      <c r="X19707">
        <v>130000</v>
      </c>
      <c r="Y19707">
        <v>2</v>
      </c>
      <c r="Z19707" t="s">
        <v>54</v>
      </c>
      <c r="AA19707" t="s">
        <v>55</v>
      </c>
      <c r="AB19707" t="s">
        <v>40</v>
      </c>
    </row>
    <row r="19708" spans="1:28" x14ac:dyDescent="0.3">
      <c r="A19708" s="1">
        <v>42693</v>
      </c>
      <c r="B19708" t="s">
        <v>10882</v>
      </c>
      <c r="C19708">
        <v>10</v>
      </c>
      <c r="D19708">
        <v>1</v>
      </c>
      <c r="E19708">
        <v>1</v>
      </c>
      <c r="F19708">
        <v>362</v>
      </c>
      <c r="G19708">
        <v>1</v>
      </c>
      <c r="H19708" t="s">
        <v>541</v>
      </c>
      <c r="I19708" t="s">
        <v>43968</v>
      </c>
      <c r="J19708" t="s">
        <v>29</v>
      </c>
      <c r="K19708">
        <v>1105.81</v>
      </c>
      <c r="L19708">
        <v>2049.0981999999999</v>
      </c>
      <c r="M19708" t="s">
        <v>59</v>
      </c>
      <c r="N19708">
        <v>1</v>
      </c>
      <c r="O19708" t="s">
        <v>31</v>
      </c>
      <c r="P19708">
        <v>13252</v>
      </c>
      <c r="Q19708" t="s">
        <v>32</v>
      </c>
      <c r="R19708" t="s">
        <v>1136</v>
      </c>
      <c r="S19708" t="s">
        <v>1377</v>
      </c>
      <c r="T19708">
        <v>21369</v>
      </c>
      <c r="U19708" t="s">
        <v>63</v>
      </c>
      <c r="V19708" t="s">
        <v>36</v>
      </c>
      <c r="W19708" t="s">
        <v>10880</v>
      </c>
      <c r="X19708">
        <v>130000</v>
      </c>
      <c r="Y19708">
        <v>2</v>
      </c>
      <c r="Z19708" t="s">
        <v>54</v>
      </c>
      <c r="AA19708" t="s">
        <v>55</v>
      </c>
      <c r="AB19708" t="s">
        <v>40</v>
      </c>
    </row>
    <row r="19709" spans="1:28" x14ac:dyDescent="0.3">
      <c r="A19709" s="1">
        <v>42693</v>
      </c>
      <c r="B19709" t="s">
        <v>16731</v>
      </c>
      <c r="C19709">
        <v>9</v>
      </c>
      <c r="D19709">
        <v>1</v>
      </c>
      <c r="E19709">
        <v>1</v>
      </c>
      <c r="F19709">
        <v>485</v>
      </c>
      <c r="G19709">
        <v>30</v>
      </c>
      <c r="H19709" t="s">
        <v>6213</v>
      </c>
      <c r="I19709" t="s">
        <v>44008</v>
      </c>
      <c r="J19709" t="s">
        <v>6215</v>
      </c>
      <c r="K19709">
        <v>8.2204999999999995</v>
      </c>
      <c r="L19709">
        <v>21.98</v>
      </c>
      <c r="M19709" t="s">
        <v>6216</v>
      </c>
      <c r="N19709">
        <v>4</v>
      </c>
      <c r="O19709" t="s">
        <v>6217</v>
      </c>
      <c r="P19709">
        <v>17346</v>
      </c>
      <c r="Q19709" t="s">
        <v>60</v>
      </c>
      <c r="R19709" t="s">
        <v>188</v>
      </c>
      <c r="S19709" t="s">
        <v>571</v>
      </c>
      <c r="T19709">
        <v>13918</v>
      </c>
      <c r="U19709" t="s">
        <v>63</v>
      </c>
      <c r="V19709" t="s">
        <v>63</v>
      </c>
      <c r="W19709" t="s">
        <v>16732</v>
      </c>
      <c r="X19709">
        <v>30000</v>
      </c>
      <c r="Y19709">
        <v>2</v>
      </c>
      <c r="Z19709" t="s">
        <v>54</v>
      </c>
      <c r="AA19709" t="s">
        <v>70</v>
      </c>
      <c r="AB19709" t="s">
        <v>75</v>
      </c>
    </row>
    <row r="19710" spans="1:28" x14ac:dyDescent="0.3">
      <c r="A19710" s="1">
        <v>42693</v>
      </c>
      <c r="B19710" t="s">
        <v>16731</v>
      </c>
      <c r="C19710">
        <v>9</v>
      </c>
      <c r="D19710">
        <v>2</v>
      </c>
      <c r="E19710">
        <v>1</v>
      </c>
      <c r="F19710">
        <v>214</v>
      </c>
      <c r="G19710">
        <v>31</v>
      </c>
      <c r="H19710" t="s">
        <v>6225</v>
      </c>
      <c r="I19710" t="s">
        <v>43993</v>
      </c>
      <c r="J19710" t="s">
        <v>6215</v>
      </c>
      <c r="K19710">
        <v>13.0863</v>
      </c>
      <c r="L19710">
        <v>34.99</v>
      </c>
      <c r="M19710" t="s">
        <v>6227</v>
      </c>
      <c r="N19710">
        <v>4</v>
      </c>
      <c r="O19710" t="s">
        <v>6217</v>
      </c>
      <c r="P19710">
        <v>17346</v>
      </c>
      <c r="Q19710" t="s">
        <v>60</v>
      </c>
      <c r="R19710" t="s">
        <v>188</v>
      </c>
      <c r="S19710" t="s">
        <v>571</v>
      </c>
      <c r="T19710">
        <v>13918</v>
      </c>
      <c r="U19710" t="s">
        <v>63</v>
      </c>
      <c r="V19710" t="s">
        <v>63</v>
      </c>
      <c r="W19710" t="s">
        <v>16732</v>
      </c>
      <c r="X19710">
        <v>30000</v>
      </c>
      <c r="Y19710">
        <v>2</v>
      </c>
      <c r="Z19710" t="s">
        <v>54</v>
      </c>
      <c r="AA19710" t="s">
        <v>70</v>
      </c>
      <c r="AB19710" t="s">
        <v>75</v>
      </c>
    </row>
    <row r="19711" spans="1:28" x14ac:dyDescent="0.3">
      <c r="A19711" s="1">
        <v>42693</v>
      </c>
      <c r="B19711" t="s">
        <v>21260</v>
      </c>
      <c r="C19711">
        <v>9</v>
      </c>
      <c r="D19711">
        <v>1</v>
      </c>
      <c r="E19711">
        <v>1</v>
      </c>
      <c r="F19711">
        <v>475</v>
      </c>
      <c r="G19711">
        <v>22</v>
      </c>
      <c r="H19711" t="s">
        <v>6606</v>
      </c>
      <c r="I19711" t="s">
        <v>44057</v>
      </c>
      <c r="J19711" t="s">
        <v>2413</v>
      </c>
      <c r="K19711">
        <v>26.176300000000001</v>
      </c>
      <c r="L19711">
        <v>69.989999999999995</v>
      </c>
      <c r="M19711" t="s">
        <v>6299</v>
      </c>
      <c r="N19711">
        <v>3</v>
      </c>
      <c r="O19711" t="s">
        <v>6231</v>
      </c>
      <c r="P19711">
        <v>27520</v>
      </c>
      <c r="Q19711" t="s">
        <v>60</v>
      </c>
      <c r="R19711" t="s">
        <v>1950</v>
      </c>
      <c r="S19711" t="s">
        <v>291</v>
      </c>
      <c r="T19711">
        <v>21595</v>
      </c>
      <c r="U19711" t="s">
        <v>35</v>
      </c>
      <c r="V19711" t="s">
        <v>63</v>
      </c>
      <c r="W19711" t="s">
        <v>21261</v>
      </c>
      <c r="X19711">
        <v>110000</v>
      </c>
      <c r="Y19711">
        <v>4</v>
      </c>
      <c r="Z19711" t="s">
        <v>48</v>
      </c>
      <c r="AA19711" t="s">
        <v>49</v>
      </c>
      <c r="AB19711" t="s">
        <v>75</v>
      </c>
    </row>
    <row r="19712" spans="1:28" x14ac:dyDescent="0.3">
      <c r="A19712" s="1">
        <v>42693</v>
      </c>
      <c r="B19712" t="s">
        <v>21260</v>
      </c>
      <c r="C19712">
        <v>9</v>
      </c>
      <c r="D19712">
        <v>2</v>
      </c>
      <c r="E19712">
        <v>1</v>
      </c>
      <c r="F19712">
        <v>482</v>
      </c>
      <c r="G19712">
        <v>23</v>
      </c>
      <c r="H19712" t="s">
        <v>6383</v>
      </c>
      <c r="I19712" t="s">
        <v>44018</v>
      </c>
      <c r="J19712" t="s">
        <v>29</v>
      </c>
      <c r="K19712">
        <v>3.3622999999999998</v>
      </c>
      <c r="L19712">
        <v>8.99</v>
      </c>
      <c r="M19712" t="s">
        <v>6385</v>
      </c>
      <c r="N19712">
        <v>3</v>
      </c>
      <c r="O19712" t="s">
        <v>6231</v>
      </c>
      <c r="P19712">
        <v>27520</v>
      </c>
      <c r="Q19712" t="s">
        <v>60</v>
      </c>
      <c r="R19712" t="s">
        <v>1950</v>
      </c>
      <c r="S19712" t="s">
        <v>291</v>
      </c>
      <c r="T19712">
        <v>21595</v>
      </c>
      <c r="U19712" t="s">
        <v>35</v>
      </c>
      <c r="V19712" t="s">
        <v>63</v>
      </c>
      <c r="W19712" t="s">
        <v>21261</v>
      </c>
      <c r="X19712">
        <v>110000</v>
      </c>
      <c r="Y19712">
        <v>4</v>
      </c>
      <c r="Z19712" t="s">
        <v>48</v>
      </c>
      <c r="AA19712" t="s">
        <v>49</v>
      </c>
      <c r="AB19712" t="s">
        <v>75</v>
      </c>
    </row>
    <row r="19713" spans="1:28" x14ac:dyDescent="0.3">
      <c r="A19713" s="1">
        <v>42693</v>
      </c>
      <c r="B19713" t="s">
        <v>18263</v>
      </c>
      <c r="C19713">
        <v>9</v>
      </c>
      <c r="D19713">
        <v>1</v>
      </c>
      <c r="E19713">
        <v>2</v>
      </c>
      <c r="F19713">
        <v>541</v>
      </c>
      <c r="G19713">
        <v>37</v>
      </c>
      <c r="H19713" t="s">
        <v>6223</v>
      </c>
      <c r="I19713" t="s">
        <v>44000</v>
      </c>
      <c r="J19713" t="s">
        <v>6215</v>
      </c>
      <c r="K19713">
        <v>10.8423</v>
      </c>
      <c r="L19713">
        <v>28.99</v>
      </c>
      <c r="M19713" t="s">
        <v>6222</v>
      </c>
      <c r="N19713">
        <v>4</v>
      </c>
      <c r="O19713" t="s">
        <v>6217</v>
      </c>
      <c r="P19713">
        <v>19583</v>
      </c>
      <c r="Q19713" t="s">
        <v>60</v>
      </c>
      <c r="R19713" t="s">
        <v>1936</v>
      </c>
      <c r="S19713" t="s">
        <v>96</v>
      </c>
      <c r="T19713">
        <v>24973</v>
      </c>
      <c r="U19713" t="s">
        <v>63</v>
      </c>
      <c r="V19713" t="s">
        <v>63</v>
      </c>
      <c r="W19713" t="s">
        <v>18264</v>
      </c>
      <c r="X19713">
        <v>70000</v>
      </c>
      <c r="Y19713">
        <v>5</v>
      </c>
      <c r="Z19713" t="s">
        <v>48</v>
      </c>
      <c r="AA19713" t="s">
        <v>55</v>
      </c>
      <c r="AB19713" t="s">
        <v>40</v>
      </c>
    </row>
    <row r="19714" spans="1:28" x14ac:dyDescent="0.3">
      <c r="A19714" s="1">
        <v>42693</v>
      </c>
      <c r="B19714" t="s">
        <v>18263</v>
      </c>
      <c r="C19714">
        <v>9</v>
      </c>
      <c r="D19714">
        <v>4</v>
      </c>
      <c r="E19714">
        <v>2</v>
      </c>
      <c r="F19714">
        <v>481</v>
      </c>
      <c r="G19714">
        <v>23</v>
      </c>
      <c r="H19714" t="s">
        <v>6492</v>
      </c>
      <c r="I19714" t="s">
        <v>44051</v>
      </c>
      <c r="J19714" t="s">
        <v>29</v>
      </c>
      <c r="K19714">
        <v>3.3622999999999998</v>
      </c>
      <c r="L19714">
        <v>8.99</v>
      </c>
      <c r="M19714" t="s">
        <v>6385</v>
      </c>
      <c r="N19714">
        <v>3</v>
      </c>
      <c r="O19714" t="s">
        <v>6231</v>
      </c>
      <c r="P19714">
        <v>19583</v>
      </c>
      <c r="Q19714" t="s">
        <v>60</v>
      </c>
      <c r="R19714" t="s">
        <v>1936</v>
      </c>
      <c r="S19714" t="s">
        <v>96</v>
      </c>
      <c r="T19714">
        <v>24973</v>
      </c>
      <c r="U19714" t="s">
        <v>63</v>
      </c>
      <c r="V19714" t="s">
        <v>63</v>
      </c>
      <c r="W19714" t="s">
        <v>18264</v>
      </c>
      <c r="X19714">
        <v>70000</v>
      </c>
      <c r="Y19714">
        <v>5</v>
      </c>
      <c r="Z19714" t="s">
        <v>48</v>
      </c>
      <c r="AA19714" t="s">
        <v>55</v>
      </c>
      <c r="AB19714" t="s">
        <v>40</v>
      </c>
    </row>
    <row r="19715" spans="1:28" x14ac:dyDescent="0.3">
      <c r="A19715" s="1">
        <v>42693</v>
      </c>
      <c r="B19715" t="s">
        <v>18263</v>
      </c>
      <c r="C19715">
        <v>9</v>
      </c>
      <c r="D19715">
        <v>3</v>
      </c>
      <c r="E19715">
        <v>1</v>
      </c>
      <c r="F19715">
        <v>487</v>
      </c>
      <c r="G19715">
        <v>32</v>
      </c>
      <c r="H19715" t="s">
        <v>6405</v>
      </c>
      <c r="I19715" t="s">
        <v>44028</v>
      </c>
      <c r="J19715" t="s">
        <v>6215</v>
      </c>
      <c r="K19715">
        <v>20.566299999999998</v>
      </c>
      <c r="L19715">
        <v>54.99</v>
      </c>
      <c r="M19715" t="s">
        <v>6407</v>
      </c>
      <c r="N19715">
        <v>4</v>
      </c>
      <c r="O19715" t="s">
        <v>6217</v>
      </c>
      <c r="P19715">
        <v>19583</v>
      </c>
      <c r="Q19715" t="s">
        <v>60</v>
      </c>
      <c r="R19715" t="s">
        <v>1936</v>
      </c>
      <c r="S19715" t="s">
        <v>96</v>
      </c>
      <c r="T19715">
        <v>24973</v>
      </c>
      <c r="U19715" t="s">
        <v>63</v>
      </c>
      <c r="V19715" t="s">
        <v>63</v>
      </c>
      <c r="W19715" t="s">
        <v>18264</v>
      </c>
      <c r="X19715">
        <v>70000</v>
      </c>
      <c r="Y19715">
        <v>5</v>
      </c>
      <c r="Z19715" t="s">
        <v>48</v>
      </c>
      <c r="AA19715" t="s">
        <v>55</v>
      </c>
      <c r="AB19715" t="s">
        <v>40</v>
      </c>
    </row>
    <row r="19716" spans="1:28" x14ac:dyDescent="0.3">
      <c r="A19716" s="1">
        <v>42693</v>
      </c>
      <c r="B19716" t="s">
        <v>18263</v>
      </c>
      <c r="C19716">
        <v>9</v>
      </c>
      <c r="D19716">
        <v>2</v>
      </c>
      <c r="E19716">
        <v>3</v>
      </c>
      <c r="F19716">
        <v>530</v>
      </c>
      <c r="G19716">
        <v>37</v>
      </c>
      <c r="H19716" t="s">
        <v>6220</v>
      </c>
      <c r="I19716" t="s">
        <v>43999</v>
      </c>
      <c r="J19716" t="s">
        <v>6215</v>
      </c>
      <c r="K19716">
        <v>1.8663000000000001</v>
      </c>
      <c r="L19716">
        <v>4.99</v>
      </c>
      <c r="M19716" t="s">
        <v>6222</v>
      </c>
      <c r="N19716">
        <v>4</v>
      </c>
      <c r="O19716" t="s">
        <v>6217</v>
      </c>
      <c r="P19716">
        <v>19583</v>
      </c>
      <c r="Q19716" t="s">
        <v>60</v>
      </c>
      <c r="R19716" t="s">
        <v>1936</v>
      </c>
      <c r="S19716" t="s">
        <v>96</v>
      </c>
      <c r="T19716">
        <v>24973</v>
      </c>
      <c r="U19716" t="s">
        <v>63</v>
      </c>
      <c r="V19716" t="s">
        <v>63</v>
      </c>
      <c r="W19716" t="s">
        <v>18264</v>
      </c>
      <c r="X19716">
        <v>70000</v>
      </c>
      <c r="Y19716">
        <v>5</v>
      </c>
      <c r="Z19716" t="s">
        <v>48</v>
      </c>
      <c r="AA19716" t="s">
        <v>55</v>
      </c>
      <c r="AB19716" t="s">
        <v>40</v>
      </c>
    </row>
    <row r="19717" spans="1:28" x14ac:dyDescent="0.3">
      <c r="A19717" s="1">
        <v>42693</v>
      </c>
      <c r="B19717" t="s">
        <v>18244</v>
      </c>
      <c r="C19717">
        <v>9</v>
      </c>
      <c r="D19717">
        <v>1</v>
      </c>
      <c r="E19717">
        <v>2</v>
      </c>
      <c r="F19717">
        <v>541</v>
      </c>
      <c r="G19717">
        <v>37</v>
      </c>
      <c r="H19717" t="s">
        <v>6223</v>
      </c>
      <c r="I19717" t="s">
        <v>44000</v>
      </c>
      <c r="J19717" t="s">
        <v>6215</v>
      </c>
      <c r="K19717">
        <v>10.8423</v>
      </c>
      <c r="L19717">
        <v>28.99</v>
      </c>
      <c r="M19717" t="s">
        <v>6222</v>
      </c>
      <c r="N19717">
        <v>4</v>
      </c>
      <c r="O19717" t="s">
        <v>6217</v>
      </c>
      <c r="P19717">
        <v>19566</v>
      </c>
      <c r="Q19717" t="s">
        <v>60</v>
      </c>
      <c r="R19717" t="s">
        <v>184</v>
      </c>
      <c r="S19717" t="s">
        <v>1213</v>
      </c>
      <c r="T19717">
        <v>24873</v>
      </c>
      <c r="U19717" t="s">
        <v>35</v>
      </c>
      <c r="V19717" t="s">
        <v>63</v>
      </c>
      <c r="W19717" t="s">
        <v>18245</v>
      </c>
      <c r="X19717">
        <v>70000</v>
      </c>
      <c r="Y19717">
        <v>5</v>
      </c>
      <c r="Z19717" t="s">
        <v>48</v>
      </c>
      <c r="AA19717" t="s">
        <v>55</v>
      </c>
      <c r="AB19717" t="s">
        <v>40</v>
      </c>
    </row>
    <row r="19718" spans="1:28" x14ac:dyDescent="0.3">
      <c r="A19718" s="1">
        <v>42693</v>
      </c>
      <c r="B19718" t="s">
        <v>18244</v>
      </c>
      <c r="C19718">
        <v>9</v>
      </c>
      <c r="D19718">
        <v>3</v>
      </c>
      <c r="E19718">
        <v>1</v>
      </c>
      <c r="F19718">
        <v>214</v>
      </c>
      <c r="G19718">
        <v>31</v>
      </c>
      <c r="H19718" t="s">
        <v>6225</v>
      </c>
      <c r="I19718" t="s">
        <v>43993</v>
      </c>
      <c r="J19718" t="s">
        <v>6215</v>
      </c>
      <c r="K19718">
        <v>13.0863</v>
      </c>
      <c r="L19718">
        <v>34.99</v>
      </c>
      <c r="M19718" t="s">
        <v>6227</v>
      </c>
      <c r="N19718">
        <v>4</v>
      </c>
      <c r="O19718" t="s">
        <v>6217</v>
      </c>
      <c r="P19718">
        <v>19566</v>
      </c>
      <c r="Q19718" t="s">
        <v>60</v>
      </c>
      <c r="R19718" t="s">
        <v>184</v>
      </c>
      <c r="S19718" t="s">
        <v>1213</v>
      </c>
      <c r="T19718">
        <v>24873</v>
      </c>
      <c r="U19718" t="s">
        <v>35</v>
      </c>
      <c r="V19718" t="s">
        <v>63</v>
      </c>
      <c r="W19718" t="s">
        <v>18245</v>
      </c>
      <c r="X19718">
        <v>70000</v>
      </c>
      <c r="Y19718">
        <v>5</v>
      </c>
      <c r="Z19718" t="s">
        <v>48</v>
      </c>
      <c r="AA19718" t="s">
        <v>55</v>
      </c>
      <c r="AB19718" t="s">
        <v>40</v>
      </c>
    </row>
    <row r="19719" spans="1:28" x14ac:dyDescent="0.3">
      <c r="A19719" s="1">
        <v>42693</v>
      </c>
      <c r="B19719" t="s">
        <v>18244</v>
      </c>
      <c r="C19719">
        <v>9</v>
      </c>
      <c r="D19719">
        <v>2</v>
      </c>
      <c r="E19719">
        <v>2</v>
      </c>
      <c r="F19719">
        <v>530</v>
      </c>
      <c r="G19719">
        <v>37</v>
      </c>
      <c r="H19719" t="s">
        <v>6220</v>
      </c>
      <c r="I19719" t="s">
        <v>43999</v>
      </c>
      <c r="J19719" t="s">
        <v>6215</v>
      </c>
      <c r="K19719">
        <v>1.8663000000000001</v>
      </c>
      <c r="L19719">
        <v>4.99</v>
      </c>
      <c r="M19719" t="s">
        <v>6222</v>
      </c>
      <c r="N19719">
        <v>4</v>
      </c>
      <c r="O19719" t="s">
        <v>6217</v>
      </c>
      <c r="P19719">
        <v>19566</v>
      </c>
      <c r="Q19719" t="s">
        <v>60</v>
      </c>
      <c r="R19719" t="s">
        <v>184</v>
      </c>
      <c r="S19719" t="s">
        <v>1213</v>
      </c>
      <c r="T19719">
        <v>24873</v>
      </c>
      <c r="U19719" t="s">
        <v>35</v>
      </c>
      <c r="V19719" t="s">
        <v>63</v>
      </c>
      <c r="W19719" t="s">
        <v>18245</v>
      </c>
      <c r="X19719">
        <v>70000</v>
      </c>
      <c r="Y19719">
        <v>5</v>
      </c>
      <c r="Z19719" t="s">
        <v>48</v>
      </c>
      <c r="AA19719" t="s">
        <v>55</v>
      </c>
      <c r="AB19719" t="s">
        <v>40</v>
      </c>
    </row>
    <row r="19720" spans="1:28" x14ac:dyDescent="0.3">
      <c r="A19720" s="1">
        <v>42693</v>
      </c>
      <c r="B19720" t="s">
        <v>21138</v>
      </c>
      <c r="C19720">
        <v>1</v>
      </c>
      <c r="D19720">
        <v>1</v>
      </c>
      <c r="E19720">
        <v>2</v>
      </c>
      <c r="F19720">
        <v>541</v>
      </c>
      <c r="G19720">
        <v>37</v>
      </c>
      <c r="H19720" t="s">
        <v>6223</v>
      </c>
      <c r="I19720" t="s">
        <v>44000</v>
      </c>
      <c r="J19720" t="s">
        <v>6215</v>
      </c>
      <c r="K19720">
        <v>10.8423</v>
      </c>
      <c r="L19720">
        <v>28.99</v>
      </c>
      <c r="M19720" t="s">
        <v>6222</v>
      </c>
      <c r="N19720">
        <v>4</v>
      </c>
      <c r="O19720" t="s">
        <v>6217</v>
      </c>
      <c r="P19720">
        <v>26714</v>
      </c>
      <c r="Q19720" t="s">
        <v>32</v>
      </c>
      <c r="R19720" t="s">
        <v>478</v>
      </c>
      <c r="S19720" t="s">
        <v>824</v>
      </c>
      <c r="T19720">
        <v>19777</v>
      </c>
      <c r="U19720" t="s">
        <v>35</v>
      </c>
      <c r="V19720" t="s">
        <v>36</v>
      </c>
      <c r="W19720" t="s">
        <v>21139</v>
      </c>
      <c r="X19720">
        <v>70000</v>
      </c>
      <c r="Y19720">
        <v>2</v>
      </c>
      <c r="Z19720" t="s">
        <v>211</v>
      </c>
      <c r="AA19720" t="s">
        <v>118</v>
      </c>
      <c r="AB19720" t="s">
        <v>75</v>
      </c>
    </row>
    <row r="19721" spans="1:28" x14ac:dyDescent="0.3">
      <c r="A19721" s="1">
        <v>42693</v>
      </c>
      <c r="B19721" t="s">
        <v>21138</v>
      </c>
      <c r="C19721">
        <v>1</v>
      </c>
      <c r="D19721">
        <v>2</v>
      </c>
      <c r="E19721">
        <v>1</v>
      </c>
      <c r="F19721">
        <v>530</v>
      </c>
      <c r="G19721">
        <v>37</v>
      </c>
      <c r="H19721" t="s">
        <v>6220</v>
      </c>
      <c r="I19721" t="s">
        <v>43999</v>
      </c>
      <c r="J19721" t="s">
        <v>6215</v>
      </c>
      <c r="K19721">
        <v>1.8663000000000001</v>
      </c>
      <c r="L19721">
        <v>4.99</v>
      </c>
      <c r="M19721" t="s">
        <v>6222</v>
      </c>
      <c r="N19721">
        <v>4</v>
      </c>
      <c r="O19721" t="s">
        <v>6217</v>
      </c>
      <c r="P19721">
        <v>26714</v>
      </c>
      <c r="Q19721" t="s">
        <v>32</v>
      </c>
      <c r="R19721" t="s">
        <v>478</v>
      </c>
      <c r="S19721" t="s">
        <v>824</v>
      </c>
      <c r="T19721">
        <v>19777</v>
      </c>
      <c r="U19721" t="s">
        <v>35</v>
      </c>
      <c r="V19721" t="s">
        <v>36</v>
      </c>
      <c r="W19721" t="s">
        <v>21139</v>
      </c>
      <c r="X19721">
        <v>70000</v>
      </c>
      <c r="Y19721">
        <v>2</v>
      </c>
      <c r="Z19721" t="s">
        <v>211</v>
      </c>
      <c r="AA19721" t="s">
        <v>118</v>
      </c>
      <c r="AB19721" t="s">
        <v>75</v>
      </c>
    </row>
    <row r="19722" spans="1:28" x14ac:dyDescent="0.3">
      <c r="A19722" s="1">
        <v>42693</v>
      </c>
      <c r="B19722" t="s">
        <v>21138</v>
      </c>
      <c r="C19722">
        <v>1</v>
      </c>
      <c r="D19722">
        <v>3</v>
      </c>
      <c r="E19722">
        <v>1</v>
      </c>
      <c r="F19722">
        <v>480</v>
      </c>
      <c r="G19722">
        <v>37</v>
      </c>
      <c r="H19722" t="s">
        <v>6263</v>
      </c>
      <c r="I19722" t="s">
        <v>44022</v>
      </c>
      <c r="J19722" t="s">
        <v>6215</v>
      </c>
      <c r="K19722">
        <v>0.85650000000000004</v>
      </c>
      <c r="L19722">
        <v>2.29</v>
      </c>
      <c r="M19722" t="s">
        <v>6222</v>
      </c>
      <c r="N19722">
        <v>4</v>
      </c>
      <c r="O19722" t="s">
        <v>6217</v>
      </c>
      <c r="P19722">
        <v>26714</v>
      </c>
      <c r="Q19722" t="s">
        <v>32</v>
      </c>
      <c r="R19722" t="s">
        <v>478</v>
      </c>
      <c r="S19722" t="s">
        <v>824</v>
      </c>
      <c r="T19722">
        <v>19777</v>
      </c>
      <c r="U19722" t="s">
        <v>35</v>
      </c>
      <c r="V19722" t="s">
        <v>36</v>
      </c>
      <c r="W19722" t="s">
        <v>21139</v>
      </c>
      <c r="X19722">
        <v>70000</v>
      </c>
      <c r="Y19722">
        <v>2</v>
      </c>
      <c r="Z19722" t="s">
        <v>211</v>
      </c>
      <c r="AA19722" t="s">
        <v>118</v>
      </c>
      <c r="AB19722" t="s">
        <v>75</v>
      </c>
    </row>
    <row r="19723" spans="1:28" x14ac:dyDescent="0.3">
      <c r="A19723" s="1">
        <v>42693</v>
      </c>
      <c r="B19723" t="s">
        <v>7590</v>
      </c>
      <c r="C19723">
        <v>6</v>
      </c>
      <c r="D19723">
        <v>2</v>
      </c>
      <c r="E19723">
        <v>2</v>
      </c>
      <c r="F19723">
        <v>528</v>
      </c>
      <c r="G19723">
        <v>37</v>
      </c>
      <c r="H19723" t="s">
        <v>6288</v>
      </c>
      <c r="I19723" t="s">
        <v>43998</v>
      </c>
      <c r="J19723" t="s">
        <v>6215</v>
      </c>
      <c r="K19723">
        <v>1.8663000000000001</v>
      </c>
      <c r="L19723">
        <v>4.99</v>
      </c>
      <c r="M19723" t="s">
        <v>6222</v>
      </c>
      <c r="N19723">
        <v>4</v>
      </c>
      <c r="O19723" t="s">
        <v>6217</v>
      </c>
      <c r="P19723">
        <v>11287</v>
      </c>
      <c r="Q19723" t="s">
        <v>60</v>
      </c>
      <c r="R19723" t="s">
        <v>2713</v>
      </c>
      <c r="S19723" t="s">
        <v>501</v>
      </c>
      <c r="T19723">
        <v>22297</v>
      </c>
      <c r="U19723" t="s">
        <v>63</v>
      </c>
      <c r="V19723" t="s">
        <v>63</v>
      </c>
      <c r="W19723" t="s">
        <v>7584</v>
      </c>
      <c r="X19723">
        <v>70000</v>
      </c>
      <c r="Y19723">
        <v>5</v>
      </c>
      <c r="Z19723" t="s">
        <v>54</v>
      </c>
      <c r="AA19723" t="s">
        <v>55</v>
      </c>
      <c r="AB19723" t="s">
        <v>75</v>
      </c>
    </row>
    <row r="19724" spans="1:28" x14ac:dyDescent="0.3">
      <c r="A19724" s="1">
        <v>42693</v>
      </c>
      <c r="B19724" t="s">
        <v>7590</v>
      </c>
      <c r="C19724">
        <v>6</v>
      </c>
      <c r="D19724">
        <v>1</v>
      </c>
      <c r="E19724">
        <v>2</v>
      </c>
      <c r="F19724">
        <v>535</v>
      </c>
      <c r="G19724">
        <v>37</v>
      </c>
      <c r="H19724" t="s">
        <v>6517</v>
      </c>
      <c r="I19724" t="s">
        <v>44034</v>
      </c>
      <c r="J19724" t="s">
        <v>6215</v>
      </c>
      <c r="K19724">
        <v>9.3462999999999994</v>
      </c>
      <c r="L19724">
        <v>24.99</v>
      </c>
      <c r="M19724" t="s">
        <v>6222</v>
      </c>
      <c r="N19724">
        <v>4</v>
      </c>
      <c r="O19724" t="s">
        <v>6217</v>
      </c>
      <c r="P19724">
        <v>11287</v>
      </c>
      <c r="Q19724" t="s">
        <v>60</v>
      </c>
      <c r="R19724" t="s">
        <v>2713</v>
      </c>
      <c r="S19724" t="s">
        <v>501</v>
      </c>
      <c r="T19724">
        <v>22297</v>
      </c>
      <c r="U19724" t="s">
        <v>63</v>
      </c>
      <c r="V19724" t="s">
        <v>63</v>
      </c>
      <c r="W19724" t="s">
        <v>7584</v>
      </c>
      <c r="X19724">
        <v>70000</v>
      </c>
      <c r="Y19724">
        <v>5</v>
      </c>
      <c r="Z19724" t="s">
        <v>54</v>
      </c>
      <c r="AA19724" t="s">
        <v>55</v>
      </c>
      <c r="AB19724" t="s">
        <v>75</v>
      </c>
    </row>
    <row r="19725" spans="1:28" x14ac:dyDescent="0.3">
      <c r="A19725" s="1">
        <v>42693</v>
      </c>
      <c r="B19725" t="s">
        <v>7590</v>
      </c>
      <c r="C19725">
        <v>6</v>
      </c>
      <c r="D19725">
        <v>3</v>
      </c>
      <c r="E19725">
        <v>1</v>
      </c>
      <c r="F19725">
        <v>220</v>
      </c>
      <c r="G19725">
        <v>31</v>
      </c>
      <c r="H19725" t="s">
        <v>6254</v>
      </c>
      <c r="I19725" t="s">
        <v>43996</v>
      </c>
      <c r="J19725" t="s">
        <v>6215</v>
      </c>
      <c r="K19725">
        <v>12.027799999999999</v>
      </c>
      <c r="L19725">
        <v>33.644199999999998</v>
      </c>
      <c r="M19725" t="s">
        <v>6227</v>
      </c>
      <c r="N19725">
        <v>4</v>
      </c>
      <c r="O19725" t="s">
        <v>6217</v>
      </c>
      <c r="P19725">
        <v>11287</v>
      </c>
      <c r="Q19725" t="s">
        <v>60</v>
      </c>
      <c r="R19725" t="s">
        <v>2713</v>
      </c>
      <c r="S19725" t="s">
        <v>501</v>
      </c>
      <c r="T19725">
        <v>22297</v>
      </c>
      <c r="U19725" t="s">
        <v>63</v>
      </c>
      <c r="V19725" t="s">
        <v>63</v>
      </c>
      <c r="W19725" t="s">
        <v>7584</v>
      </c>
      <c r="X19725">
        <v>70000</v>
      </c>
      <c r="Y19725">
        <v>5</v>
      </c>
      <c r="Z19725" t="s">
        <v>54</v>
      </c>
      <c r="AA19725" t="s">
        <v>55</v>
      </c>
      <c r="AB19725" t="s">
        <v>75</v>
      </c>
    </row>
    <row r="19726" spans="1:28" x14ac:dyDescent="0.3">
      <c r="A19726" s="1">
        <v>42693</v>
      </c>
      <c r="B19726" t="s">
        <v>21224</v>
      </c>
      <c r="C19726">
        <v>4</v>
      </c>
      <c r="D19726">
        <v>3</v>
      </c>
      <c r="E19726">
        <v>1</v>
      </c>
      <c r="F19726">
        <v>215</v>
      </c>
      <c r="G19726">
        <v>31</v>
      </c>
      <c r="H19726" t="s">
        <v>6278</v>
      </c>
      <c r="I19726" t="s">
        <v>43985</v>
      </c>
      <c r="J19726" t="s">
        <v>6215</v>
      </c>
      <c r="K19726">
        <v>12.027799999999999</v>
      </c>
      <c r="L19726">
        <v>33.644199999999998</v>
      </c>
      <c r="M19726" t="s">
        <v>6227</v>
      </c>
      <c r="N19726">
        <v>4</v>
      </c>
      <c r="O19726" t="s">
        <v>6217</v>
      </c>
      <c r="P19726">
        <v>27247</v>
      </c>
      <c r="Q19726" t="s">
        <v>60</v>
      </c>
      <c r="R19726" t="s">
        <v>745</v>
      </c>
      <c r="S19726" t="s">
        <v>453</v>
      </c>
      <c r="T19726">
        <v>26870</v>
      </c>
      <c r="U19726" t="s">
        <v>63</v>
      </c>
      <c r="V19726" t="s">
        <v>63</v>
      </c>
      <c r="W19726" t="s">
        <v>21225</v>
      </c>
      <c r="X19726">
        <v>40000</v>
      </c>
      <c r="Y19726">
        <v>1</v>
      </c>
      <c r="Z19726" t="s">
        <v>69</v>
      </c>
      <c r="AA19726" t="s">
        <v>118</v>
      </c>
      <c r="AB19726" t="s">
        <v>40</v>
      </c>
    </row>
    <row r="19727" spans="1:28" x14ac:dyDescent="0.3">
      <c r="A19727" s="1">
        <v>42693</v>
      </c>
      <c r="B19727" t="s">
        <v>21224</v>
      </c>
      <c r="C19727">
        <v>4</v>
      </c>
      <c r="D19727">
        <v>2</v>
      </c>
      <c r="E19727">
        <v>3</v>
      </c>
      <c r="F19727">
        <v>530</v>
      </c>
      <c r="G19727">
        <v>37</v>
      </c>
      <c r="H19727" t="s">
        <v>6220</v>
      </c>
      <c r="I19727" t="s">
        <v>43999</v>
      </c>
      <c r="J19727" t="s">
        <v>6215</v>
      </c>
      <c r="K19727">
        <v>1.8663000000000001</v>
      </c>
      <c r="L19727">
        <v>4.99</v>
      </c>
      <c r="M19727" t="s">
        <v>6222</v>
      </c>
      <c r="N19727">
        <v>4</v>
      </c>
      <c r="O19727" t="s">
        <v>6217</v>
      </c>
      <c r="P19727">
        <v>27247</v>
      </c>
      <c r="Q19727" t="s">
        <v>60</v>
      </c>
      <c r="R19727" t="s">
        <v>745</v>
      </c>
      <c r="S19727" t="s">
        <v>453</v>
      </c>
      <c r="T19727">
        <v>26870</v>
      </c>
      <c r="U19727" t="s">
        <v>63</v>
      </c>
      <c r="V19727" t="s">
        <v>63</v>
      </c>
      <c r="W19727" t="s">
        <v>21225</v>
      </c>
      <c r="X19727">
        <v>40000</v>
      </c>
      <c r="Y19727">
        <v>1</v>
      </c>
      <c r="Z19727" t="s">
        <v>69</v>
      </c>
      <c r="AA19727" t="s">
        <v>118</v>
      </c>
      <c r="AB19727" t="s">
        <v>40</v>
      </c>
    </row>
    <row r="19728" spans="1:28" x14ac:dyDescent="0.3">
      <c r="A19728" s="1">
        <v>42693</v>
      </c>
      <c r="B19728" t="s">
        <v>21224</v>
      </c>
      <c r="C19728">
        <v>4</v>
      </c>
      <c r="D19728">
        <v>1</v>
      </c>
      <c r="E19728">
        <v>2</v>
      </c>
      <c r="F19728">
        <v>541</v>
      </c>
      <c r="G19728">
        <v>37</v>
      </c>
      <c r="H19728" t="s">
        <v>6223</v>
      </c>
      <c r="I19728" t="s">
        <v>44000</v>
      </c>
      <c r="J19728" t="s">
        <v>6215</v>
      </c>
      <c r="K19728">
        <v>10.8423</v>
      </c>
      <c r="L19728">
        <v>28.99</v>
      </c>
      <c r="M19728" t="s">
        <v>6222</v>
      </c>
      <c r="N19728">
        <v>4</v>
      </c>
      <c r="O19728" t="s">
        <v>6217</v>
      </c>
      <c r="P19728">
        <v>27247</v>
      </c>
      <c r="Q19728" t="s">
        <v>60</v>
      </c>
      <c r="R19728" t="s">
        <v>745</v>
      </c>
      <c r="S19728" t="s">
        <v>453</v>
      </c>
      <c r="T19728">
        <v>26870</v>
      </c>
      <c r="U19728" t="s">
        <v>63</v>
      </c>
      <c r="V19728" t="s">
        <v>63</v>
      </c>
      <c r="W19728" t="s">
        <v>21225</v>
      </c>
      <c r="X19728">
        <v>40000</v>
      </c>
      <c r="Y19728">
        <v>1</v>
      </c>
      <c r="Z19728" t="s">
        <v>69</v>
      </c>
      <c r="AA19728" t="s">
        <v>118</v>
      </c>
      <c r="AB19728" t="s">
        <v>40</v>
      </c>
    </row>
    <row r="19729" spans="1:28" x14ac:dyDescent="0.3">
      <c r="A19729" s="1">
        <v>42693</v>
      </c>
      <c r="B19729" t="s">
        <v>21270</v>
      </c>
      <c r="C19729">
        <v>4</v>
      </c>
      <c r="D19729">
        <v>1</v>
      </c>
      <c r="E19729">
        <v>3</v>
      </c>
      <c r="F19729">
        <v>530</v>
      </c>
      <c r="G19729">
        <v>37</v>
      </c>
      <c r="H19729" t="s">
        <v>6220</v>
      </c>
      <c r="I19729" t="s">
        <v>43999</v>
      </c>
      <c r="J19729" t="s">
        <v>6215</v>
      </c>
      <c r="K19729">
        <v>1.8663000000000001</v>
      </c>
      <c r="L19729">
        <v>4.99</v>
      </c>
      <c r="M19729" t="s">
        <v>6222</v>
      </c>
      <c r="N19729">
        <v>4</v>
      </c>
      <c r="O19729" t="s">
        <v>6217</v>
      </c>
      <c r="P19729">
        <v>27610</v>
      </c>
      <c r="Q19729" t="s">
        <v>60</v>
      </c>
      <c r="R19729" t="s">
        <v>1349</v>
      </c>
      <c r="S19729" t="s">
        <v>522</v>
      </c>
      <c r="T19729">
        <v>20510</v>
      </c>
      <c r="U19729" t="s">
        <v>35</v>
      </c>
      <c r="V19729" t="s">
        <v>63</v>
      </c>
      <c r="W19729" t="s">
        <v>21271</v>
      </c>
      <c r="X19729">
        <v>80000</v>
      </c>
      <c r="Y19729">
        <v>2</v>
      </c>
      <c r="Z19729" t="s">
        <v>211</v>
      </c>
      <c r="AA19729" t="s">
        <v>118</v>
      </c>
      <c r="AB19729" t="s">
        <v>75</v>
      </c>
    </row>
    <row r="19730" spans="1:28" x14ac:dyDescent="0.3">
      <c r="A19730" s="1">
        <v>42693</v>
      </c>
      <c r="B19730" t="s">
        <v>21270</v>
      </c>
      <c r="C19730">
        <v>4</v>
      </c>
      <c r="D19730">
        <v>3</v>
      </c>
      <c r="E19730">
        <v>2</v>
      </c>
      <c r="F19730">
        <v>479</v>
      </c>
      <c r="G19730">
        <v>28</v>
      </c>
      <c r="H19730" t="s">
        <v>6273</v>
      </c>
      <c r="I19730" t="s">
        <v>43984</v>
      </c>
      <c r="J19730" t="s">
        <v>6215</v>
      </c>
      <c r="K19730">
        <v>3.3622999999999998</v>
      </c>
      <c r="L19730">
        <v>8.99</v>
      </c>
      <c r="M19730" t="s">
        <v>6244</v>
      </c>
      <c r="N19730">
        <v>4</v>
      </c>
      <c r="O19730" t="s">
        <v>6217</v>
      </c>
      <c r="P19730">
        <v>27610</v>
      </c>
      <c r="Q19730" t="s">
        <v>60</v>
      </c>
      <c r="R19730" t="s">
        <v>1349</v>
      </c>
      <c r="S19730" t="s">
        <v>522</v>
      </c>
      <c r="T19730">
        <v>20510</v>
      </c>
      <c r="U19730" t="s">
        <v>35</v>
      </c>
      <c r="V19730" t="s">
        <v>63</v>
      </c>
      <c r="W19730" t="s">
        <v>21271</v>
      </c>
      <c r="X19730">
        <v>80000</v>
      </c>
      <c r="Y19730">
        <v>2</v>
      </c>
      <c r="Z19730" t="s">
        <v>211</v>
      </c>
      <c r="AA19730" t="s">
        <v>118</v>
      </c>
      <c r="AB19730" t="s">
        <v>75</v>
      </c>
    </row>
    <row r="19731" spans="1:28" x14ac:dyDescent="0.3">
      <c r="A19731" s="1">
        <v>42693</v>
      </c>
      <c r="B19731" t="s">
        <v>21270</v>
      </c>
      <c r="C19731">
        <v>4</v>
      </c>
      <c r="D19731">
        <v>2</v>
      </c>
      <c r="E19731">
        <v>2</v>
      </c>
      <c r="F19731">
        <v>541</v>
      </c>
      <c r="G19731">
        <v>37</v>
      </c>
      <c r="H19731" t="s">
        <v>6223</v>
      </c>
      <c r="I19731" t="s">
        <v>44000</v>
      </c>
      <c r="J19731" t="s">
        <v>6215</v>
      </c>
      <c r="K19731">
        <v>10.8423</v>
      </c>
      <c r="L19731">
        <v>28.99</v>
      </c>
      <c r="M19731" t="s">
        <v>6222</v>
      </c>
      <c r="N19731">
        <v>4</v>
      </c>
      <c r="O19731" t="s">
        <v>6217</v>
      </c>
      <c r="P19731">
        <v>27610</v>
      </c>
      <c r="Q19731" t="s">
        <v>60</v>
      </c>
      <c r="R19731" t="s">
        <v>1349</v>
      </c>
      <c r="S19731" t="s">
        <v>522</v>
      </c>
      <c r="T19731">
        <v>20510</v>
      </c>
      <c r="U19731" t="s">
        <v>35</v>
      </c>
      <c r="V19731" t="s">
        <v>63</v>
      </c>
      <c r="W19731" t="s">
        <v>21271</v>
      </c>
      <c r="X19731">
        <v>80000</v>
      </c>
      <c r="Y19731">
        <v>2</v>
      </c>
      <c r="Z19731" t="s">
        <v>211</v>
      </c>
      <c r="AA19731" t="s">
        <v>118</v>
      </c>
      <c r="AB19731" t="s">
        <v>75</v>
      </c>
    </row>
    <row r="19732" spans="1:28" x14ac:dyDescent="0.3">
      <c r="A19732" s="1">
        <v>42693</v>
      </c>
      <c r="B19732" t="s">
        <v>21035</v>
      </c>
      <c r="C19732">
        <v>1</v>
      </c>
      <c r="D19732">
        <v>2</v>
      </c>
      <c r="E19732">
        <v>2</v>
      </c>
      <c r="F19732">
        <v>462</v>
      </c>
      <c r="G19732">
        <v>20</v>
      </c>
      <c r="H19732" t="s">
        <v>6415</v>
      </c>
      <c r="I19732" t="s">
        <v>44024</v>
      </c>
      <c r="J19732" t="s">
        <v>29</v>
      </c>
      <c r="K19732">
        <v>9.7135999999999996</v>
      </c>
      <c r="L19732">
        <v>23.548100000000002</v>
      </c>
      <c r="M19732" t="s">
        <v>6272</v>
      </c>
      <c r="N19732">
        <v>3</v>
      </c>
      <c r="O19732" t="s">
        <v>6231</v>
      </c>
      <c r="P19732">
        <v>26062</v>
      </c>
      <c r="Q19732" t="s">
        <v>60</v>
      </c>
      <c r="R19732" t="s">
        <v>3598</v>
      </c>
      <c r="S19732" t="s">
        <v>264</v>
      </c>
      <c r="T19732">
        <v>23631</v>
      </c>
      <c r="U19732" t="s">
        <v>63</v>
      </c>
      <c r="V19732" t="s">
        <v>63</v>
      </c>
      <c r="W19732" t="s">
        <v>21036</v>
      </c>
      <c r="X19732">
        <v>80000</v>
      </c>
      <c r="Y19732">
        <v>4</v>
      </c>
      <c r="Z19732" t="s">
        <v>54</v>
      </c>
      <c r="AA19732" t="s">
        <v>55</v>
      </c>
      <c r="AB19732" t="s">
        <v>40</v>
      </c>
    </row>
    <row r="19733" spans="1:28" x14ac:dyDescent="0.3">
      <c r="A19733" s="1">
        <v>42693</v>
      </c>
      <c r="B19733" t="s">
        <v>21035</v>
      </c>
      <c r="C19733">
        <v>1</v>
      </c>
      <c r="D19733">
        <v>1</v>
      </c>
      <c r="E19733">
        <v>2</v>
      </c>
      <c r="F19733">
        <v>535</v>
      </c>
      <c r="G19733">
        <v>37</v>
      </c>
      <c r="H19733" t="s">
        <v>6517</v>
      </c>
      <c r="I19733" t="s">
        <v>44034</v>
      </c>
      <c r="J19733" t="s">
        <v>6215</v>
      </c>
      <c r="K19733">
        <v>9.3462999999999994</v>
      </c>
      <c r="L19733">
        <v>24.99</v>
      </c>
      <c r="M19733" t="s">
        <v>6222</v>
      </c>
      <c r="N19733">
        <v>4</v>
      </c>
      <c r="O19733" t="s">
        <v>6217</v>
      </c>
      <c r="P19733">
        <v>26062</v>
      </c>
      <c r="Q19733" t="s">
        <v>60</v>
      </c>
      <c r="R19733" t="s">
        <v>3598</v>
      </c>
      <c r="S19733" t="s">
        <v>264</v>
      </c>
      <c r="T19733">
        <v>23631</v>
      </c>
      <c r="U19733" t="s">
        <v>63</v>
      </c>
      <c r="V19733" t="s">
        <v>63</v>
      </c>
      <c r="W19733" t="s">
        <v>21036</v>
      </c>
      <c r="X19733">
        <v>80000</v>
      </c>
      <c r="Y19733">
        <v>4</v>
      </c>
      <c r="Z19733" t="s">
        <v>54</v>
      </c>
      <c r="AA19733" t="s">
        <v>55</v>
      </c>
      <c r="AB19733" t="s">
        <v>40</v>
      </c>
    </row>
    <row r="19734" spans="1:28" x14ac:dyDescent="0.3">
      <c r="A19734" s="1">
        <v>42693</v>
      </c>
      <c r="B19734" t="s">
        <v>21114</v>
      </c>
      <c r="C19734">
        <v>1</v>
      </c>
      <c r="D19734">
        <v>2</v>
      </c>
      <c r="E19734">
        <v>2</v>
      </c>
      <c r="F19734">
        <v>530</v>
      </c>
      <c r="G19734">
        <v>37</v>
      </c>
      <c r="H19734" t="s">
        <v>6220</v>
      </c>
      <c r="I19734" t="s">
        <v>43999</v>
      </c>
      <c r="J19734" t="s">
        <v>6215</v>
      </c>
      <c r="K19734">
        <v>1.8663000000000001</v>
      </c>
      <c r="L19734">
        <v>4.99</v>
      </c>
      <c r="M19734" t="s">
        <v>6222</v>
      </c>
      <c r="N19734">
        <v>4</v>
      </c>
      <c r="O19734" t="s">
        <v>6217</v>
      </c>
      <c r="P19734">
        <v>26556</v>
      </c>
      <c r="Q19734" t="s">
        <v>60</v>
      </c>
      <c r="R19734" t="s">
        <v>1349</v>
      </c>
      <c r="S19734" t="s">
        <v>1012</v>
      </c>
      <c r="T19734">
        <v>27884</v>
      </c>
      <c r="U19734" t="s">
        <v>63</v>
      </c>
      <c r="V19734" t="s">
        <v>63</v>
      </c>
      <c r="W19734" t="s">
        <v>21115</v>
      </c>
      <c r="X19734">
        <v>60000</v>
      </c>
      <c r="Y19734">
        <v>0</v>
      </c>
      <c r="Z19734" t="s">
        <v>54</v>
      </c>
      <c r="AA19734" t="s">
        <v>118</v>
      </c>
      <c r="AB19734" t="s">
        <v>75</v>
      </c>
    </row>
    <row r="19735" spans="1:28" x14ac:dyDescent="0.3">
      <c r="A19735" s="1">
        <v>42693</v>
      </c>
      <c r="B19735" t="s">
        <v>21114</v>
      </c>
      <c r="C19735">
        <v>1</v>
      </c>
      <c r="D19735">
        <v>1</v>
      </c>
      <c r="E19735">
        <v>2</v>
      </c>
      <c r="F19735">
        <v>541</v>
      </c>
      <c r="G19735">
        <v>37</v>
      </c>
      <c r="H19735" t="s">
        <v>6223</v>
      </c>
      <c r="I19735" t="s">
        <v>44000</v>
      </c>
      <c r="J19735" t="s">
        <v>6215</v>
      </c>
      <c r="K19735">
        <v>10.8423</v>
      </c>
      <c r="L19735">
        <v>28.99</v>
      </c>
      <c r="M19735" t="s">
        <v>6222</v>
      </c>
      <c r="N19735">
        <v>4</v>
      </c>
      <c r="O19735" t="s">
        <v>6217</v>
      </c>
      <c r="P19735">
        <v>26556</v>
      </c>
      <c r="Q19735" t="s">
        <v>60</v>
      </c>
      <c r="R19735" t="s">
        <v>1349</v>
      </c>
      <c r="S19735" t="s">
        <v>1012</v>
      </c>
      <c r="T19735">
        <v>27884</v>
      </c>
      <c r="U19735" t="s">
        <v>63</v>
      </c>
      <c r="V19735" t="s">
        <v>63</v>
      </c>
      <c r="W19735" t="s">
        <v>21115</v>
      </c>
      <c r="X19735">
        <v>60000</v>
      </c>
      <c r="Y19735">
        <v>0</v>
      </c>
      <c r="Z19735" t="s">
        <v>54</v>
      </c>
      <c r="AA19735" t="s">
        <v>118</v>
      </c>
      <c r="AB19735" t="s">
        <v>75</v>
      </c>
    </row>
    <row r="19736" spans="1:28" x14ac:dyDescent="0.3">
      <c r="A19736" s="1">
        <v>42693</v>
      </c>
      <c r="B19736" t="s">
        <v>21114</v>
      </c>
      <c r="C19736">
        <v>1</v>
      </c>
      <c r="D19736">
        <v>3</v>
      </c>
      <c r="E19736">
        <v>2</v>
      </c>
      <c r="F19736">
        <v>480</v>
      </c>
      <c r="G19736">
        <v>37</v>
      </c>
      <c r="H19736" t="s">
        <v>6263</v>
      </c>
      <c r="I19736" t="s">
        <v>44022</v>
      </c>
      <c r="J19736" t="s">
        <v>6215</v>
      </c>
      <c r="K19736">
        <v>0.85650000000000004</v>
      </c>
      <c r="L19736">
        <v>2.29</v>
      </c>
      <c r="M19736" t="s">
        <v>6222</v>
      </c>
      <c r="N19736">
        <v>4</v>
      </c>
      <c r="O19736" t="s">
        <v>6217</v>
      </c>
      <c r="P19736">
        <v>26556</v>
      </c>
      <c r="Q19736" t="s">
        <v>60</v>
      </c>
      <c r="R19736" t="s">
        <v>1349</v>
      </c>
      <c r="S19736" t="s">
        <v>1012</v>
      </c>
      <c r="T19736">
        <v>27884</v>
      </c>
      <c r="U19736" t="s">
        <v>63</v>
      </c>
      <c r="V19736" t="s">
        <v>63</v>
      </c>
      <c r="W19736" t="s">
        <v>21115</v>
      </c>
      <c r="X19736">
        <v>60000</v>
      </c>
      <c r="Y19736">
        <v>0</v>
      </c>
      <c r="Z19736" t="s">
        <v>54</v>
      </c>
      <c r="AA19736" t="s">
        <v>118</v>
      </c>
      <c r="AB19736" t="s">
        <v>75</v>
      </c>
    </row>
    <row r="19737" spans="1:28" x14ac:dyDescent="0.3">
      <c r="A19737" s="1">
        <v>42693</v>
      </c>
      <c r="B19737" t="s">
        <v>20543</v>
      </c>
      <c r="C19737">
        <v>1</v>
      </c>
      <c r="D19737">
        <v>3</v>
      </c>
      <c r="E19737">
        <v>2</v>
      </c>
      <c r="F19737">
        <v>481</v>
      </c>
      <c r="G19737">
        <v>23</v>
      </c>
      <c r="H19737" t="s">
        <v>6492</v>
      </c>
      <c r="I19737" t="s">
        <v>44051</v>
      </c>
      <c r="J19737" t="s">
        <v>29</v>
      </c>
      <c r="K19737">
        <v>3.3622999999999998</v>
      </c>
      <c r="L19737">
        <v>8.99</v>
      </c>
      <c r="M19737" t="s">
        <v>6385</v>
      </c>
      <c r="N19737">
        <v>3</v>
      </c>
      <c r="O19737" t="s">
        <v>6231</v>
      </c>
      <c r="P19737">
        <v>24313</v>
      </c>
      <c r="Q19737" t="s">
        <v>114</v>
      </c>
      <c r="R19737" t="s">
        <v>249</v>
      </c>
      <c r="S19737" t="s">
        <v>509</v>
      </c>
      <c r="T19737">
        <v>27106</v>
      </c>
      <c r="U19737" t="s">
        <v>63</v>
      </c>
      <c r="V19737" t="s">
        <v>36</v>
      </c>
      <c r="W19737" t="s">
        <v>20544</v>
      </c>
      <c r="X19737">
        <v>60000</v>
      </c>
      <c r="Y19737">
        <v>0</v>
      </c>
      <c r="Z19737" t="s">
        <v>54</v>
      </c>
      <c r="AA19737" t="s">
        <v>55</v>
      </c>
      <c r="AB19737" t="s">
        <v>40</v>
      </c>
    </row>
    <row r="19738" spans="1:28" x14ac:dyDescent="0.3">
      <c r="A19738" s="1">
        <v>42693</v>
      </c>
      <c r="B19738" t="s">
        <v>20543</v>
      </c>
      <c r="C19738">
        <v>1</v>
      </c>
      <c r="D19738">
        <v>2</v>
      </c>
      <c r="E19738">
        <v>2</v>
      </c>
      <c r="F19738">
        <v>529</v>
      </c>
      <c r="G19738">
        <v>37</v>
      </c>
      <c r="H19738" t="s">
        <v>6342</v>
      </c>
      <c r="I19738" t="s">
        <v>43991</v>
      </c>
      <c r="J19738" t="s">
        <v>6215</v>
      </c>
      <c r="K19738">
        <v>1.4923</v>
      </c>
      <c r="L19738">
        <v>3.99</v>
      </c>
      <c r="M19738" t="s">
        <v>6222</v>
      </c>
      <c r="N19738">
        <v>4</v>
      </c>
      <c r="O19738" t="s">
        <v>6217</v>
      </c>
      <c r="P19738">
        <v>24313</v>
      </c>
      <c r="Q19738" t="s">
        <v>114</v>
      </c>
      <c r="R19738" t="s">
        <v>249</v>
      </c>
      <c r="S19738" t="s">
        <v>509</v>
      </c>
      <c r="T19738">
        <v>27106</v>
      </c>
      <c r="U19738" t="s">
        <v>63</v>
      </c>
      <c r="V19738" t="s">
        <v>36</v>
      </c>
      <c r="W19738" t="s">
        <v>20544</v>
      </c>
      <c r="X19738">
        <v>60000</v>
      </c>
      <c r="Y19738">
        <v>0</v>
      </c>
      <c r="Z19738" t="s">
        <v>54</v>
      </c>
      <c r="AA19738" t="s">
        <v>55</v>
      </c>
      <c r="AB19738" t="s">
        <v>40</v>
      </c>
    </row>
    <row r="19739" spans="1:28" x14ac:dyDescent="0.3">
      <c r="A19739" s="1">
        <v>42693</v>
      </c>
      <c r="B19739" t="s">
        <v>20543</v>
      </c>
      <c r="C19739">
        <v>1</v>
      </c>
      <c r="D19739">
        <v>1</v>
      </c>
      <c r="E19739">
        <v>1</v>
      </c>
      <c r="F19739">
        <v>540</v>
      </c>
      <c r="G19739">
        <v>37</v>
      </c>
      <c r="H19739" t="s">
        <v>6285</v>
      </c>
      <c r="I19739" t="s">
        <v>43990</v>
      </c>
      <c r="J19739" t="s">
        <v>6215</v>
      </c>
      <c r="K19739">
        <v>12.192399999999999</v>
      </c>
      <c r="L19739">
        <v>32.6</v>
      </c>
      <c r="M19739" t="s">
        <v>6222</v>
      </c>
      <c r="N19739">
        <v>4</v>
      </c>
      <c r="O19739" t="s">
        <v>6217</v>
      </c>
      <c r="P19739">
        <v>24313</v>
      </c>
      <c r="Q19739" t="s">
        <v>114</v>
      </c>
      <c r="R19739" t="s">
        <v>249</v>
      </c>
      <c r="S19739" t="s">
        <v>509</v>
      </c>
      <c r="T19739">
        <v>27106</v>
      </c>
      <c r="U19739" t="s">
        <v>63</v>
      </c>
      <c r="V19739" t="s">
        <v>36</v>
      </c>
      <c r="W19739" t="s">
        <v>20544</v>
      </c>
      <c r="X19739">
        <v>60000</v>
      </c>
      <c r="Y19739">
        <v>0</v>
      </c>
      <c r="Z19739" t="s">
        <v>54</v>
      </c>
      <c r="AA19739" t="s">
        <v>55</v>
      </c>
      <c r="AB19739" t="s">
        <v>40</v>
      </c>
    </row>
    <row r="19740" spans="1:28" x14ac:dyDescent="0.3">
      <c r="A19740" s="1">
        <v>42693</v>
      </c>
      <c r="B19740" t="s">
        <v>20996</v>
      </c>
      <c r="C19740">
        <v>1</v>
      </c>
      <c r="D19740">
        <v>1</v>
      </c>
      <c r="E19740">
        <v>1</v>
      </c>
      <c r="F19740">
        <v>540</v>
      </c>
      <c r="G19740">
        <v>37</v>
      </c>
      <c r="H19740" t="s">
        <v>6285</v>
      </c>
      <c r="I19740" t="s">
        <v>43990</v>
      </c>
      <c r="J19740" t="s">
        <v>6215</v>
      </c>
      <c r="K19740">
        <v>12.192399999999999</v>
      </c>
      <c r="L19740">
        <v>32.6</v>
      </c>
      <c r="M19740" t="s">
        <v>6222</v>
      </c>
      <c r="N19740">
        <v>4</v>
      </c>
      <c r="O19740" t="s">
        <v>6217</v>
      </c>
      <c r="P19740">
        <v>25900</v>
      </c>
      <c r="Q19740" t="s">
        <v>32</v>
      </c>
      <c r="R19740" t="s">
        <v>332</v>
      </c>
      <c r="S19740" t="s">
        <v>505</v>
      </c>
      <c r="T19740">
        <v>19098</v>
      </c>
      <c r="U19740" t="s">
        <v>63</v>
      </c>
      <c r="V19740" t="s">
        <v>36</v>
      </c>
      <c r="W19740" t="s">
        <v>20997</v>
      </c>
      <c r="X19740">
        <v>70000</v>
      </c>
      <c r="Y19740">
        <v>2</v>
      </c>
      <c r="Z19740" t="s">
        <v>211</v>
      </c>
      <c r="AA19740" t="s">
        <v>118</v>
      </c>
      <c r="AB19740" t="s">
        <v>40</v>
      </c>
    </row>
    <row r="19741" spans="1:28" x14ac:dyDescent="0.3">
      <c r="A19741" s="1">
        <v>42693</v>
      </c>
      <c r="B19741" t="s">
        <v>20996</v>
      </c>
      <c r="C19741">
        <v>1</v>
      </c>
      <c r="D19741">
        <v>2</v>
      </c>
      <c r="E19741">
        <v>2</v>
      </c>
      <c r="F19741">
        <v>223</v>
      </c>
      <c r="G19741">
        <v>19</v>
      </c>
      <c r="H19741" t="s">
        <v>6239</v>
      </c>
      <c r="I19741" t="s">
        <v>44012</v>
      </c>
      <c r="J19741" t="s">
        <v>29</v>
      </c>
      <c r="K19741">
        <v>5.7051999999999996</v>
      </c>
      <c r="L19741">
        <v>8.6441999999999997</v>
      </c>
      <c r="M19741" t="s">
        <v>6241</v>
      </c>
      <c r="N19741">
        <v>3</v>
      </c>
      <c r="O19741" t="s">
        <v>6231</v>
      </c>
      <c r="P19741">
        <v>25900</v>
      </c>
      <c r="Q19741" t="s">
        <v>32</v>
      </c>
      <c r="R19741" t="s">
        <v>332</v>
      </c>
      <c r="S19741" t="s">
        <v>505</v>
      </c>
      <c r="T19741">
        <v>19098</v>
      </c>
      <c r="U19741" t="s">
        <v>63</v>
      </c>
      <c r="V19741" t="s">
        <v>36</v>
      </c>
      <c r="W19741" t="s">
        <v>20997</v>
      </c>
      <c r="X19741">
        <v>70000</v>
      </c>
      <c r="Y19741">
        <v>2</v>
      </c>
      <c r="Z19741" t="s">
        <v>211</v>
      </c>
      <c r="AA19741" t="s">
        <v>118</v>
      </c>
      <c r="AB19741" t="s">
        <v>40</v>
      </c>
    </row>
    <row r="19742" spans="1:28" x14ac:dyDescent="0.3">
      <c r="A19742" s="1">
        <v>42693</v>
      </c>
      <c r="B19742" t="s">
        <v>20805</v>
      </c>
      <c r="C19742">
        <v>4</v>
      </c>
      <c r="D19742">
        <v>2</v>
      </c>
      <c r="E19742">
        <v>1</v>
      </c>
      <c r="F19742">
        <v>480</v>
      </c>
      <c r="G19742">
        <v>37</v>
      </c>
      <c r="H19742" t="s">
        <v>6263</v>
      </c>
      <c r="I19742" t="s">
        <v>44022</v>
      </c>
      <c r="J19742" t="s">
        <v>6215</v>
      </c>
      <c r="K19742">
        <v>0.85650000000000004</v>
      </c>
      <c r="L19742">
        <v>2.29</v>
      </c>
      <c r="M19742" t="s">
        <v>6222</v>
      </c>
      <c r="N19742">
        <v>4</v>
      </c>
      <c r="O19742" t="s">
        <v>6217</v>
      </c>
      <c r="P19742">
        <v>25164</v>
      </c>
      <c r="Q19742" t="s">
        <v>60</v>
      </c>
      <c r="R19742" t="s">
        <v>2999</v>
      </c>
      <c r="S19742" t="s">
        <v>966</v>
      </c>
      <c r="T19742">
        <v>20691</v>
      </c>
      <c r="U19742" t="s">
        <v>63</v>
      </c>
      <c r="V19742" t="s">
        <v>63</v>
      </c>
      <c r="W19742" t="s">
        <v>20806</v>
      </c>
      <c r="X19742">
        <v>70000</v>
      </c>
      <c r="Y19742">
        <v>3</v>
      </c>
      <c r="Z19742" t="s">
        <v>54</v>
      </c>
      <c r="AA19742" t="s">
        <v>55</v>
      </c>
      <c r="AB19742" t="s">
        <v>75</v>
      </c>
    </row>
    <row r="19743" spans="1:28" x14ac:dyDescent="0.3">
      <c r="A19743" s="1">
        <v>42693</v>
      </c>
      <c r="B19743" t="s">
        <v>20805</v>
      </c>
      <c r="C19743">
        <v>4</v>
      </c>
      <c r="D19743">
        <v>1</v>
      </c>
      <c r="E19743">
        <v>1</v>
      </c>
      <c r="F19743">
        <v>540</v>
      </c>
      <c r="G19743">
        <v>37</v>
      </c>
      <c r="H19743" t="s">
        <v>6285</v>
      </c>
      <c r="I19743" t="s">
        <v>43990</v>
      </c>
      <c r="J19743" t="s">
        <v>6215</v>
      </c>
      <c r="K19743">
        <v>12.192399999999999</v>
      </c>
      <c r="L19743">
        <v>32.6</v>
      </c>
      <c r="M19743" t="s">
        <v>6222</v>
      </c>
      <c r="N19743">
        <v>4</v>
      </c>
      <c r="O19743" t="s">
        <v>6217</v>
      </c>
      <c r="P19743">
        <v>25164</v>
      </c>
      <c r="Q19743" t="s">
        <v>60</v>
      </c>
      <c r="R19743" t="s">
        <v>2999</v>
      </c>
      <c r="S19743" t="s">
        <v>966</v>
      </c>
      <c r="T19743">
        <v>20691</v>
      </c>
      <c r="U19743" t="s">
        <v>63</v>
      </c>
      <c r="V19743" t="s">
        <v>63</v>
      </c>
      <c r="W19743" t="s">
        <v>20806</v>
      </c>
      <c r="X19743">
        <v>70000</v>
      </c>
      <c r="Y19743">
        <v>3</v>
      </c>
      <c r="Z19743" t="s">
        <v>54</v>
      </c>
      <c r="AA19743" t="s">
        <v>55</v>
      </c>
      <c r="AB19743" t="s">
        <v>75</v>
      </c>
    </row>
    <row r="19744" spans="1:28" x14ac:dyDescent="0.3">
      <c r="A19744" s="1">
        <v>42693</v>
      </c>
      <c r="B19744" t="s">
        <v>20394</v>
      </c>
      <c r="C19744">
        <v>4</v>
      </c>
      <c r="D19744">
        <v>1</v>
      </c>
      <c r="E19744">
        <v>2</v>
      </c>
      <c r="F19744">
        <v>536</v>
      </c>
      <c r="G19744">
        <v>37</v>
      </c>
      <c r="H19744" t="s">
        <v>6555</v>
      </c>
      <c r="I19744" t="s">
        <v>44010</v>
      </c>
      <c r="J19744" t="s">
        <v>6215</v>
      </c>
      <c r="K19744">
        <v>11.2163</v>
      </c>
      <c r="L19744">
        <v>29.99</v>
      </c>
      <c r="M19744" t="s">
        <v>6222</v>
      </c>
      <c r="N19744">
        <v>4</v>
      </c>
      <c r="O19744" t="s">
        <v>6217</v>
      </c>
      <c r="P19744">
        <v>23823</v>
      </c>
      <c r="Q19744" t="s">
        <v>60</v>
      </c>
      <c r="R19744" t="s">
        <v>1485</v>
      </c>
      <c r="S19744" t="s">
        <v>1897</v>
      </c>
      <c r="T19744">
        <v>26802</v>
      </c>
      <c r="U19744" t="s">
        <v>63</v>
      </c>
      <c r="V19744" t="s">
        <v>63</v>
      </c>
      <c r="W19744" t="s">
        <v>20395</v>
      </c>
      <c r="X19744">
        <v>40000</v>
      </c>
      <c r="Y19744">
        <v>1</v>
      </c>
      <c r="Z19744" t="s">
        <v>69</v>
      </c>
      <c r="AA19744" t="s">
        <v>118</v>
      </c>
      <c r="AB19744" t="s">
        <v>40</v>
      </c>
    </row>
    <row r="19745" spans="1:28" x14ac:dyDescent="0.3">
      <c r="A19745" s="1">
        <v>42693</v>
      </c>
      <c r="B19745" t="s">
        <v>20394</v>
      </c>
      <c r="C19745">
        <v>4</v>
      </c>
      <c r="D19745">
        <v>2</v>
      </c>
      <c r="E19745">
        <v>1</v>
      </c>
      <c r="F19745">
        <v>462</v>
      </c>
      <c r="G19745">
        <v>20</v>
      </c>
      <c r="H19745" t="s">
        <v>6415</v>
      </c>
      <c r="I19745" t="s">
        <v>44024</v>
      </c>
      <c r="J19745" t="s">
        <v>29</v>
      </c>
      <c r="K19745">
        <v>9.7135999999999996</v>
      </c>
      <c r="L19745">
        <v>23.548100000000002</v>
      </c>
      <c r="M19745" t="s">
        <v>6272</v>
      </c>
      <c r="N19745">
        <v>3</v>
      </c>
      <c r="O19745" t="s">
        <v>6231</v>
      </c>
      <c r="P19745">
        <v>23823</v>
      </c>
      <c r="Q19745" t="s">
        <v>60</v>
      </c>
      <c r="R19745" t="s">
        <v>1485</v>
      </c>
      <c r="S19745" t="s">
        <v>1897</v>
      </c>
      <c r="T19745">
        <v>26802</v>
      </c>
      <c r="U19745" t="s">
        <v>63</v>
      </c>
      <c r="V19745" t="s">
        <v>63</v>
      </c>
      <c r="W19745" t="s">
        <v>20395</v>
      </c>
      <c r="X19745">
        <v>40000</v>
      </c>
      <c r="Y19745">
        <v>1</v>
      </c>
      <c r="Z19745" t="s">
        <v>69</v>
      </c>
      <c r="AA19745" t="s">
        <v>118</v>
      </c>
      <c r="AB19745" t="s">
        <v>40</v>
      </c>
    </row>
    <row r="19746" spans="1:28" x14ac:dyDescent="0.3">
      <c r="A19746" s="1">
        <v>42693</v>
      </c>
      <c r="B19746" t="s">
        <v>20394</v>
      </c>
      <c r="C19746">
        <v>4</v>
      </c>
      <c r="D19746">
        <v>3</v>
      </c>
      <c r="E19746">
        <v>2</v>
      </c>
      <c r="F19746">
        <v>477</v>
      </c>
      <c r="G19746">
        <v>28</v>
      </c>
      <c r="H19746" t="s">
        <v>6242</v>
      </c>
      <c r="I19746" t="s">
        <v>43988</v>
      </c>
      <c r="J19746" t="s">
        <v>6215</v>
      </c>
      <c r="K19746">
        <v>1.8663000000000001</v>
      </c>
      <c r="L19746">
        <v>4.99</v>
      </c>
      <c r="M19746" t="s">
        <v>6244</v>
      </c>
      <c r="N19746">
        <v>4</v>
      </c>
      <c r="O19746" t="s">
        <v>6217</v>
      </c>
      <c r="P19746">
        <v>23823</v>
      </c>
      <c r="Q19746" t="s">
        <v>60</v>
      </c>
      <c r="R19746" t="s">
        <v>1485</v>
      </c>
      <c r="S19746" t="s">
        <v>1897</v>
      </c>
      <c r="T19746">
        <v>26802</v>
      </c>
      <c r="U19746" t="s">
        <v>63</v>
      </c>
      <c r="V19746" t="s">
        <v>63</v>
      </c>
      <c r="W19746" t="s">
        <v>20395</v>
      </c>
      <c r="X19746">
        <v>40000</v>
      </c>
      <c r="Y19746">
        <v>1</v>
      </c>
      <c r="Z19746" t="s">
        <v>69</v>
      </c>
      <c r="AA19746" t="s">
        <v>118</v>
      </c>
      <c r="AB19746" t="s">
        <v>40</v>
      </c>
    </row>
    <row r="19747" spans="1:28" x14ac:dyDescent="0.3">
      <c r="A19747" s="1">
        <v>42693</v>
      </c>
      <c r="B19747" t="s">
        <v>19966</v>
      </c>
      <c r="C19747">
        <v>1</v>
      </c>
      <c r="D19747">
        <v>2</v>
      </c>
      <c r="E19747">
        <v>2</v>
      </c>
      <c r="F19747">
        <v>480</v>
      </c>
      <c r="G19747">
        <v>37</v>
      </c>
      <c r="H19747" t="s">
        <v>6263</v>
      </c>
      <c r="I19747" t="s">
        <v>44022</v>
      </c>
      <c r="J19747" t="s">
        <v>6215</v>
      </c>
      <c r="K19747">
        <v>0.85650000000000004</v>
      </c>
      <c r="L19747">
        <v>2.29</v>
      </c>
      <c r="M19747" t="s">
        <v>6222</v>
      </c>
      <c r="N19747">
        <v>4</v>
      </c>
      <c r="O19747" t="s">
        <v>6217</v>
      </c>
      <c r="P19747">
        <v>22752</v>
      </c>
      <c r="Q19747" t="s">
        <v>60</v>
      </c>
      <c r="R19747" t="s">
        <v>898</v>
      </c>
      <c r="S19747" t="s">
        <v>860</v>
      </c>
      <c r="T19747">
        <v>16903</v>
      </c>
      <c r="U19747" t="s">
        <v>63</v>
      </c>
      <c r="V19747" t="s">
        <v>63</v>
      </c>
      <c r="W19747" t="s">
        <v>19967</v>
      </c>
      <c r="X19747">
        <v>60000</v>
      </c>
      <c r="Y19747">
        <v>4</v>
      </c>
      <c r="Z19747" t="s">
        <v>48</v>
      </c>
      <c r="AA19747" t="s">
        <v>49</v>
      </c>
      <c r="AB19747" t="s">
        <v>75</v>
      </c>
    </row>
    <row r="19748" spans="1:28" x14ac:dyDescent="0.3">
      <c r="A19748" s="1">
        <v>42693</v>
      </c>
      <c r="B19748" t="s">
        <v>19966</v>
      </c>
      <c r="C19748">
        <v>1</v>
      </c>
      <c r="D19748">
        <v>1</v>
      </c>
      <c r="E19748">
        <v>2</v>
      </c>
      <c r="F19748">
        <v>536</v>
      </c>
      <c r="G19748">
        <v>37</v>
      </c>
      <c r="H19748" t="s">
        <v>6555</v>
      </c>
      <c r="I19748" t="s">
        <v>44010</v>
      </c>
      <c r="J19748" t="s">
        <v>6215</v>
      </c>
      <c r="K19748">
        <v>11.2163</v>
      </c>
      <c r="L19748">
        <v>29.99</v>
      </c>
      <c r="M19748" t="s">
        <v>6222</v>
      </c>
      <c r="N19748">
        <v>4</v>
      </c>
      <c r="O19748" t="s">
        <v>6217</v>
      </c>
      <c r="P19748">
        <v>22752</v>
      </c>
      <c r="Q19748" t="s">
        <v>60</v>
      </c>
      <c r="R19748" t="s">
        <v>898</v>
      </c>
      <c r="S19748" t="s">
        <v>860</v>
      </c>
      <c r="T19748">
        <v>16903</v>
      </c>
      <c r="U19748" t="s">
        <v>63</v>
      </c>
      <c r="V19748" t="s">
        <v>63</v>
      </c>
      <c r="W19748" t="s">
        <v>19967</v>
      </c>
      <c r="X19748">
        <v>60000</v>
      </c>
      <c r="Y19748">
        <v>4</v>
      </c>
      <c r="Z19748" t="s">
        <v>48</v>
      </c>
      <c r="AA19748" t="s">
        <v>49</v>
      </c>
      <c r="AB19748" t="s">
        <v>75</v>
      </c>
    </row>
    <row r="19749" spans="1:28" x14ac:dyDescent="0.3">
      <c r="A19749" s="1">
        <v>42693</v>
      </c>
      <c r="B19749" t="s">
        <v>19723</v>
      </c>
      <c r="C19749">
        <v>4</v>
      </c>
      <c r="D19749">
        <v>2</v>
      </c>
      <c r="E19749">
        <v>3</v>
      </c>
      <c r="F19749">
        <v>480</v>
      </c>
      <c r="G19749">
        <v>37</v>
      </c>
      <c r="H19749" t="s">
        <v>6263</v>
      </c>
      <c r="I19749" t="s">
        <v>44022</v>
      </c>
      <c r="J19749" t="s">
        <v>6215</v>
      </c>
      <c r="K19749">
        <v>0.85650000000000004</v>
      </c>
      <c r="L19749">
        <v>2.29</v>
      </c>
      <c r="M19749" t="s">
        <v>6222</v>
      </c>
      <c r="N19749">
        <v>4</v>
      </c>
      <c r="O19749" t="s">
        <v>6217</v>
      </c>
      <c r="P19749">
        <v>22165</v>
      </c>
      <c r="Q19749" t="s">
        <v>60</v>
      </c>
      <c r="R19749" t="s">
        <v>728</v>
      </c>
      <c r="S19749" t="s">
        <v>34</v>
      </c>
      <c r="T19749">
        <v>28065</v>
      </c>
      <c r="U19749" t="s">
        <v>63</v>
      </c>
      <c r="V19749" t="s">
        <v>63</v>
      </c>
      <c r="W19749" t="s">
        <v>19724</v>
      </c>
      <c r="X19749">
        <v>60000</v>
      </c>
      <c r="Y19749">
        <v>0</v>
      </c>
      <c r="Z19749" t="s">
        <v>54</v>
      </c>
      <c r="AA19749" t="s">
        <v>118</v>
      </c>
      <c r="AB19749" t="s">
        <v>75</v>
      </c>
    </row>
    <row r="19750" spans="1:28" x14ac:dyDescent="0.3">
      <c r="A19750" s="1">
        <v>42693</v>
      </c>
      <c r="B19750" t="s">
        <v>19723</v>
      </c>
      <c r="C19750">
        <v>4</v>
      </c>
      <c r="D19750">
        <v>3</v>
      </c>
      <c r="E19750">
        <v>1</v>
      </c>
      <c r="F19750">
        <v>486</v>
      </c>
      <c r="G19750">
        <v>27</v>
      </c>
      <c r="H19750" t="s">
        <v>6354</v>
      </c>
      <c r="I19750" t="s">
        <v>43989</v>
      </c>
      <c r="J19750" t="s">
        <v>6215</v>
      </c>
      <c r="K19750">
        <v>59.466000000000001</v>
      </c>
      <c r="L19750">
        <v>159</v>
      </c>
      <c r="M19750" t="s">
        <v>6356</v>
      </c>
      <c r="N19750">
        <v>4</v>
      </c>
      <c r="O19750" t="s">
        <v>6217</v>
      </c>
      <c r="P19750">
        <v>22165</v>
      </c>
      <c r="Q19750" t="s">
        <v>60</v>
      </c>
      <c r="R19750" t="s">
        <v>728</v>
      </c>
      <c r="S19750" t="s">
        <v>34</v>
      </c>
      <c r="T19750">
        <v>28065</v>
      </c>
      <c r="U19750" t="s">
        <v>63</v>
      </c>
      <c r="V19750" t="s">
        <v>63</v>
      </c>
      <c r="W19750" t="s">
        <v>19724</v>
      </c>
      <c r="X19750">
        <v>60000</v>
      </c>
      <c r="Y19750">
        <v>0</v>
      </c>
      <c r="Z19750" t="s">
        <v>54</v>
      </c>
      <c r="AA19750" t="s">
        <v>118</v>
      </c>
      <c r="AB19750" t="s">
        <v>75</v>
      </c>
    </row>
    <row r="19751" spans="1:28" x14ac:dyDescent="0.3">
      <c r="A19751" s="1">
        <v>42693</v>
      </c>
      <c r="B19751" t="s">
        <v>19723</v>
      </c>
      <c r="C19751">
        <v>4</v>
      </c>
      <c r="D19751">
        <v>1</v>
      </c>
      <c r="E19751">
        <v>2</v>
      </c>
      <c r="F19751">
        <v>536</v>
      </c>
      <c r="G19751">
        <v>37</v>
      </c>
      <c r="H19751" t="s">
        <v>6555</v>
      </c>
      <c r="I19751" t="s">
        <v>44010</v>
      </c>
      <c r="J19751" t="s">
        <v>6215</v>
      </c>
      <c r="K19751">
        <v>11.2163</v>
      </c>
      <c r="L19751">
        <v>29.99</v>
      </c>
      <c r="M19751" t="s">
        <v>6222</v>
      </c>
      <c r="N19751">
        <v>4</v>
      </c>
      <c r="O19751" t="s">
        <v>6217</v>
      </c>
      <c r="P19751">
        <v>22165</v>
      </c>
      <c r="Q19751" t="s">
        <v>60</v>
      </c>
      <c r="R19751" t="s">
        <v>728</v>
      </c>
      <c r="S19751" t="s">
        <v>34</v>
      </c>
      <c r="T19751">
        <v>28065</v>
      </c>
      <c r="U19751" t="s">
        <v>63</v>
      </c>
      <c r="V19751" t="s">
        <v>63</v>
      </c>
      <c r="W19751" t="s">
        <v>19724</v>
      </c>
      <c r="X19751">
        <v>60000</v>
      </c>
      <c r="Y19751">
        <v>0</v>
      </c>
      <c r="Z19751" t="s">
        <v>54</v>
      </c>
      <c r="AA19751" t="s">
        <v>118</v>
      </c>
      <c r="AB19751" t="s">
        <v>75</v>
      </c>
    </row>
    <row r="19752" spans="1:28" x14ac:dyDescent="0.3">
      <c r="A19752" s="1">
        <v>42693</v>
      </c>
      <c r="B19752" t="s">
        <v>19031</v>
      </c>
      <c r="C19752">
        <v>1</v>
      </c>
      <c r="D19752">
        <v>3</v>
      </c>
      <c r="E19752">
        <v>2</v>
      </c>
      <c r="F19752">
        <v>484</v>
      </c>
      <c r="G19752">
        <v>29</v>
      </c>
      <c r="H19752" t="s">
        <v>6459</v>
      </c>
      <c r="I19752" t="s">
        <v>44035</v>
      </c>
      <c r="J19752" t="s">
        <v>6215</v>
      </c>
      <c r="K19752">
        <v>2.9733000000000001</v>
      </c>
      <c r="L19752">
        <v>7.95</v>
      </c>
      <c r="M19752" t="s">
        <v>6461</v>
      </c>
      <c r="N19752">
        <v>4</v>
      </c>
      <c r="O19752" t="s">
        <v>6217</v>
      </c>
      <c r="P19752">
        <v>20776</v>
      </c>
      <c r="Q19752" t="s">
        <v>32</v>
      </c>
      <c r="R19752" t="s">
        <v>332</v>
      </c>
      <c r="S19752" t="s">
        <v>824</v>
      </c>
      <c r="T19752">
        <v>21834</v>
      </c>
      <c r="U19752" t="s">
        <v>63</v>
      </c>
      <c r="V19752" t="s">
        <v>36</v>
      </c>
      <c r="W19752" t="s">
        <v>19032</v>
      </c>
      <c r="X19752">
        <v>40000</v>
      </c>
      <c r="Y19752">
        <v>2</v>
      </c>
      <c r="Z19752" t="s">
        <v>54</v>
      </c>
      <c r="AA19752" t="s">
        <v>70</v>
      </c>
      <c r="AB19752" t="s">
        <v>40</v>
      </c>
    </row>
    <row r="19753" spans="1:28" x14ac:dyDescent="0.3">
      <c r="A19753" s="1">
        <v>42693</v>
      </c>
      <c r="B19753" t="s">
        <v>19031</v>
      </c>
      <c r="C19753">
        <v>1</v>
      </c>
      <c r="D19753">
        <v>1</v>
      </c>
      <c r="E19753">
        <v>2</v>
      </c>
      <c r="F19753">
        <v>478</v>
      </c>
      <c r="G19753">
        <v>28</v>
      </c>
      <c r="H19753" t="s">
        <v>6245</v>
      </c>
      <c r="I19753" t="s">
        <v>43987</v>
      </c>
      <c r="J19753" t="s">
        <v>6215</v>
      </c>
      <c r="K19753">
        <v>3.7363</v>
      </c>
      <c r="L19753">
        <v>9.99</v>
      </c>
      <c r="M19753" t="s">
        <v>6244</v>
      </c>
      <c r="N19753">
        <v>4</v>
      </c>
      <c r="O19753" t="s">
        <v>6217</v>
      </c>
      <c r="P19753">
        <v>20776</v>
      </c>
      <c r="Q19753" t="s">
        <v>32</v>
      </c>
      <c r="R19753" t="s">
        <v>332</v>
      </c>
      <c r="S19753" t="s">
        <v>824</v>
      </c>
      <c r="T19753">
        <v>21834</v>
      </c>
      <c r="U19753" t="s">
        <v>63</v>
      </c>
      <c r="V19753" t="s">
        <v>36</v>
      </c>
      <c r="W19753" t="s">
        <v>19032</v>
      </c>
      <c r="X19753">
        <v>40000</v>
      </c>
      <c r="Y19753">
        <v>2</v>
      </c>
      <c r="Z19753" t="s">
        <v>54</v>
      </c>
      <c r="AA19753" t="s">
        <v>70</v>
      </c>
      <c r="AB19753" t="s">
        <v>40</v>
      </c>
    </row>
    <row r="19754" spans="1:28" x14ac:dyDescent="0.3">
      <c r="A19754" s="1">
        <v>42693</v>
      </c>
      <c r="B19754" t="s">
        <v>19031</v>
      </c>
      <c r="C19754">
        <v>1</v>
      </c>
      <c r="D19754">
        <v>2</v>
      </c>
      <c r="E19754">
        <v>2</v>
      </c>
      <c r="F19754">
        <v>477</v>
      </c>
      <c r="G19754">
        <v>28</v>
      </c>
      <c r="H19754" t="s">
        <v>6242</v>
      </c>
      <c r="I19754" t="s">
        <v>43988</v>
      </c>
      <c r="J19754" t="s">
        <v>6215</v>
      </c>
      <c r="K19754">
        <v>1.8663000000000001</v>
      </c>
      <c r="L19754">
        <v>4.99</v>
      </c>
      <c r="M19754" t="s">
        <v>6244</v>
      </c>
      <c r="N19754">
        <v>4</v>
      </c>
      <c r="O19754" t="s">
        <v>6217</v>
      </c>
      <c r="P19754">
        <v>20776</v>
      </c>
      <c r="Q19754" t="s">
        <v>32</v>
      </c>
      <c r="R19754" t="s">
        <v>332</v>
      </c>
      <c r="S19754" t="s">
        <v>824</v>
      </c>
      <c r="T19754">
        <v>21834</v>
      </c>
      <c r="U19754" t="s">
        <v>63</v>
      </c>
      <c r="V19754" t="s">
        <v>36</v>
      </c>
      <c r="W19754" t="s">
        <v>19032</v>
      </c>
      <c r="X19754">
        <v>40000</v>
      </c>
      <c r="Y19754">
        <v>2</v>
      </c>
      <c r="Z19754" t="s">
        <v>54</v>
      </c>
      <c r="AA19754" t="s">
        <v>70</v>
      </c>
      <c r="AB19754" t="s">
        <v>40</v>
      </c>
    </row>
    <row r="19755" spans="1:28" x14ac:dyDescent="0.3">
      <c r="A19755" s="1">
        <v>42693</v>
      </c>
      <c r="B19755" t="s">
        <v>21280</v>
      </c>
      <c r="C19755">
        <v>6</v>
      </c>
      <c r="D19755">
        <v>3</v>
      </c>
      <c r="E19755">
        <v>2</v>
      </c>
      <c r="F19755">
        <v>482</v>
      </c>
      <c r="G19755">
        <v>23</v>
      </c>
      <c r="H19755" t="s">
        <v>6383</v>
      </c>
      <c r="I19755" t="s">
        <v>44018</v>
      </c>
      <c r="J19755" t="s">
        <v>29</v>
      </c>
      <c r="K19755">
        <v>3.3622999999999998</v>
      </c>
      <c r="L19755">
        <v>8.99</v>
      </c>
      <c r="M19755" t="s">
        <v>6385</v>
      </c>
      <c r="N19755">
        <v>3</v>
      </c>
      <c r="O19755" t="s">
        <v>6231</v>
      </c>
      <c r="P19755">
        <v>27653</v>
      </c>
      <c r="Q19755" t="s">
        <v>32</v>
      </c>
      <c r="R19755" t="s">
        <v>1882</v>
      </c>
      <c r="S19755" t="s">
        <v>256</v>
      </c>
      <c r="T19755">
        <v>12914</v>
      </c>
      <c r="U19755" t="s">
        <v>63</v>
      </c>
      <c r="V19755" t="s">
        <v>36</v>
      </c>
      <c r="W19755" t="s">
        <v>21281</v>
      </c>
      <c r="X19755">
        <v>30000</v>
      </c>
      <c r="Y19755">
        <v>4</v>
      </c>
      <c r="Z19755" t="s">
        <v>38</v>
      </c>
      <c r="AA19755" t="s">
        <v>55</v>
      </c>
      <c r="AB19755" t="s">
        <v>40</v>
      </c>
    </row>
    <row r="19756" spans="1:28" x14ac:dyDescent="0.3">
      <c r="A19756" s="1">
        <v>42693</v>
      </c>
      <c r="B19756" t="s">
        <v>21280</v>
      </c>
      <c r="C19756">
        <v>6</v>
      </c>
      <c r="D19756">
        <v>2</v>
      </c>
      <c r="E19756">
        <v>1</v>
      </c>
      <c r="F19756">
        <v>232</v>
      </c>
      <c r="G19756">
        <v>21</v>
      </c>
      <c r="H19756" t="s">
        <v>6364</v>
      </c>
      <c r="I19756" t="s">
        <v>43995</v>
      </c>
      <c r="J19756" t="s">
        <v>29</v>
      </c>
      <c r="K19756">
        <v>31.724399999999999</v>
      </c>
      <c r="L19756">
        <v>48.067300000000003</v>
      </c>
      <c r="M19756" t="s">
        <v>6230</v>
      </c>
      <c r="N19756">
        <v>3</v>
      </c>
      <c r="O19756" t="s">
        <v>6231</v>
      </c>
      <c r="P19756">
        <v>27653</v>
      </c>
      <c r="Q19756" t="s">
        <v>32</v>
      </c>
      <c r="R19756" t="s">
        <v>1882</v>
      </c>
      <c r="S19756" t="s">
        <v>256</v>
      </c>
      <c r="T19756">
        <v>12914</v>
      </c>
      <c r="U19756" t="s">
        <v>63</v>
      </c>
      <c r="V19756" t="s">
        <v>36</v>
      </c>
      <c r="W19756" t="s">
        <v>21281</v>
      </c>
      <c r="X19756">
        <v>30000</v>
      </c>
      <c r="Y19756">
        <v>4</v>
      </c>
      <c r="Z19756" t="s">
        <v>38</v>
      </c>
      <c r="AA19756" t="s">
        <v>55</v>
      </c>
      <c r="AB19756" t="s">
        <v>40</v>
      </c>
    </row>
    <row r="19757" spans="1:28" x14ac:dyDescent="0.3">
      <c r="A19757" s="1">
        <v>42693</v>
      </c>
      <c r="B19757" t="s">
        <v>21280</v>
      </c>
      <c r="C19757">
        <v>6</v>
      </c>
      <c r="D19757">
        <v>1</v>
      </c>
      <c r="E19757">
        <v>1</v>
      </c>
      <c r="F19757">
        <v>475</v>
      </c>
      <c r="G19757">
        <v>22</v>
      </c>
      <c r="H19757" t="s">
        <v>6606</v>
      </c>
      <c r="I19757" t="s">
        <v>44057</v>
      </c>
      <c r="J19757" t="s">
        <v>2413</v>
      </c>
      <c r="K19757">
        <v>26.176300000000001</v>
      </c>
      <c r="L19757">
        <v>69.989999999999995</v>
      </c>
      <c r="M19757" t="s">
        <v>6299</v>
      </c>
      <c r="N19757">
        <v>3</v>
      </c>
      <c r="O19757" t="s">
        <v>6231</v>
      </c>
      <c r="P19757">
        <v>27653</v>
      </c>
      <c r="Q19757" t="s">
        <v>32</v>
      </c>
      <c r="R19757" t="s">
        <v>1882</v>
      </c>
      <c r="S19757" t="s">
        <v>256</v>
      </c>
      <c r="T19757">
        <v>12914</v>
      </c>
      <c r="U19757" t="s">
        <v>63</v>
      </c>
      <c r="V19757" t="s">
        <v>36</v>
      </c>
      <c r="W19757" t="s">
        <v>21281</v>
      </c>
      <c r="X19757">
        <v>30000</v>
      </c>
      <c r="Y19757">
        <v>4</v>
      </c>
      <c r="Z19757" t="s">
        <v>38</v>
      </c>
      <c r="AA19757" t="s">
        <v>55</v>
      </c>
      <c r="AB19757" t="s">
        <v>40</v>
      </c>
    </row>
    <row r="19758" spans="1:28" x14ac:dyDescent="0.3">
      <c r="A19758" s="1">
        <v>42693</v>
      </c>
      <c r="B19758" t="s">
        <v>18780</v>
      </c>
      <c r="C19758">
        <v>4</v>
      </c>
      <c r="D19758">
        <v>1</v>
      </c>
      <c r="E19758">
        <v>1</v>
      </c>
      <c r="F19758">
        <v>474</v>
      </c>
      <c r="G19758">
        <v>22</v>
      </c>
      <c r="H19758" t="s">
        <v>6650</v>
      </c>
      <c r="I19758" t="s">
        <v>44064</v>
      </c>
      <c r="J19758" t="s">
        <v>2413</v>
      </c>
      <c r="K19758">
        <v>26.176300000000001</v>
      </c>
      <c r="L19758">
        <v>69.989999999999995</v>
      </c>
      <c r="M19758" t="s">
        <v>6299</v>
      </c>
      <c r="N19758">
        <v>3</v>
      </c>
      <c r="O19758" t="s">
        <v>6231</v>
      </c>
      <c r="P19758">
        <v>20327</v>
      </c>
      <c r="Q19758" t="s">
        <v>32</v>
      </c>
      <c r="R19758" t="s">
        <v>1354</v>
      </c>
      <c r="S19758" t="s">
        <v>34</v>
      </c>
      <c r="T19758">
        <v>23113</v>
      </c>
      <c r="U19758" t="s">
        <v>63</v>
      </c>
      <c r="V19758" t="s">
        <v>36</v>
      </c>
      <c r="W19758" t="s">
        <v>18781</v>
      </c>
      <c r="X19758">
        <v>130000</v>
      </c>
      <c r="Y19758">
        <v>3</v>
      </c>
      <c r="Z19758" t="s">
        <v>48</v>
      </c>
      <c r="AA19758" t="s">
        <v>49</v>
      </c>
      <c r="AB19758" t="s">
        <v>40</v>
      </c>
    </row>
    <row r="19759" spans="1:28" x14ac:dyDescent="0.3">
      <c r="A19759" s="1">
        <v>42693</v>
      </c>
      <c r="B19759" t="s">
        <v>16934</v>
      </c>
      <c r="C19759">
        <v>1</v>
      </c>
      <c r="D19759">
        <v>1</v>
      </c>
      <c r="E19759">
        <v>2</v>
      </c>
      <c r="F19759">
        <v>477</v>
      </c>
      <c r="G19759">
        <v>28</v>
      </c>
      <c r="H19759" t="s">
        <v>6242</v>
      </c>
      <c r="I19759" t="s">
        <v>43988</v>
      </c>
      <c r="J19759" t="s">
        <v>6215</v>
      </c>
      <c r="K19759">
        <v>1.8663000000000001</v>
      </c>
      <c r="L19759">
        <v>4.99</v>
      </c>
      <c r="M19759" t="s">
        <v>6244</v>
      </c>
      <c r="N19759">
        <v>4</v>
      </c>
      <c r="O19759" t="s">
        <v>6217</v>
      </c>
      <c r="P19759">
        <v>17611</v>
      </c>
      <c r="Q19759" t="s">
        <v>60</v>
      </c>
      <c r="R19759" t="s">
        <v>140</v>
      </c>
      <c r="S19759" t="s">
        <v>879</v>
      </c>
      <c r="T19759">
        <v>23783</v>
      </c>
      <c r="U19759" t="s">
        <v>35</v>
      </c>
      <c r="V19759" t="s">
        <v>63</v>
      </c>
      <c r="W19759" t="s">
        <v>16935</v>
      </c>
      <c r="X19759">
        <v>80000</v>
      </c>
      <c r="Y19759">
        <v>3</v>
      </c>
      <c r="Z19759" t="s">
        <v>48</v>
      </c>
      <c r="AA19759" t="s">
        <v>118</v>
      </c>
      <c r="AB19759" t="s">
        <v>75</v>
      </c>
    </row>
    <row r="19760" spans="1:28" x14ac:dyDescent="0.3">
      <c r="A19760" s="1">
        <v>42693</v>
      </c>
      <c r="B19760" t="s">
        <v>16934</v>
      </c>
      <c r="C19760">
        <v>1</v>
      </c>
      <c r="D19760">
        <v>2</v>
      </c>
      <c r="E19760">
        <v>1</v>
      </c>
      <c r="F19760">
        <v>215</v>
      </c>
      <c r="G19760">
        <v>31</v>
      </c>
      <c r="H19760" t="s">
        <v>6278</v>
      </c>
      <c r="I19760" t="s">
        <v>43985</v>
      </c>
      <c r="J19760" t="s">
        <v>6215</v>
      </c>
      <c r="K19760">
        <v>12.027799999999999</v>
      </c>
      <c r="L19760">
        <v>33.644199999999998</v>
      </c>
      <c r="M19760" t="s">
        <v>6227</v>
      </c>
      <c r="N19760">
        <v>4</v>
      </c>
      <c r="O19760" t="s">
        <v>6217</v>
      </c>
      <c r="P19760">
        <v>17611</v>
      </c>
      <c r="Q19760" t="s">
        <v>60</v>
      </c>
      <c r="R19760" t="s">
        <v>140</v>
      </c>
      <c r="S19760" t="s">
        <v>879</v>
      </c>
      <c r="T19760">
        <v>23783</v>
      </c>
      <c r="U19760" t="s">
        <v>35</v>
      </c>
      <c r="V19760" t="s">
        <v>63</v>
      </c>
      <c r="W19760" t="s">
        <v>16935</v>
      </c>
      <c r="X19760">
        <v>80000</v>
      </c>
      <c r="Y19760">
        <v>3</v>
      </c>
      <c r="Z19760" t="s">
        <v>48</v>
      </c>
      <c r="AA19760" t="s">
        <v>118</v>
      </c>
      <c r="AB19760" t="s">
        <v>75</v>
      </c>
    </row>
    <row r="19761" spans="1:28" x14ac:dyDescent="0.3">
      <c r="A19761" s="1">
        <v>42693</v>
      </c>
      <c r="B19761" t="s">
        <v>13960</v>
      </c>
      <c r="C19761">
        <v>1</v>
      </c>
      <c r="D19761">
        <v>2</v>
      </c>
      <c r="E19761">
        <v>1</v>
      </c>
      <c r="F19761">
        <v>215</v>
      </c>
      <c r="G19761">
        <v>31</v>
      </c>
      <c r="H19761" t="s">
        <v>6278</v>
      </c>
      <c r="I19761" t="s">
        <v>43985</v>
      </c>
      <c r="J19761" t="s">
        <v>6215</v>
      </c>
      <c r="K19761">
        <v>12.027799999999999</v>
      </c>
      <c r="L19761">
        <v>33.644199999999998</v>
      </c>
      <c r="M19761" t="s">
        <v>6227</v>
      </c>
      <c r="N19761">
        <v>4</v>
      </c>
      <c r="O19761" t="s">
        <v>6217</v>
      </c>
      <c r="P19761">
        <v>14503</v>
      </c>
      <c r="Q19761" t="s">
        <v>32</v>
      </c>
      <c r="R19761" t="s">
        <v>1495</v>
      </c>
      <c r="S19761" t="s">
        <v>801</v>
      </c>
      <c r="T19761">
        <v>13959</v>
      </c>
      <c r="U19761" t="s">
        <v>63</v>
      </c>
      <c r="V19761" t="s">
        <v>36</v>
      </c>
      <c r="W19761" t="s">
        <v>13961</v>
      </c>
      <c r="X19761">
        <v>90000</v>
      </c>
      <c r="Y19761">
        <v>5</v>
      </c>
      <c r="Z19761" t="s">
        <v>48</v>
      </c>
      <c r="AA19761" t="s">
        <v>49</v>
      </c>
      <c r="AB19761" t="s">
        <v>40</v>
      </c>
    </row>
    <row r="19762" spans="1:28" x14ac:dyDescent="0.3">
      <c r="A19762" s="1">
        <v>42693</v>
      </c>
      <c r="B19762" t="s">
        <v>13960</v>
      </c>
      <c r="C19762">
        <v>1</v>
      </c>
      <c r="D19762">
        <v>1</v>
      </c>
      <c r="E19762">
        <v>2</v>
      </c>
      <c r="F19762">
        <v>528</v>
      </c>
      <c r="G19762">
        <v>37</v>
      </c>
      <c r="H19762" t="s">
        <v>6288</v>
      </c>
      <c r="I19762" t="s">
        <v>43998</v>
      </c>
      <c r="J19762" t="s">
        <v>6215</v>
      </c>
      <c r="K19762">
        <v>1.8663000000000001</v>
      </c>
      <c r="L19762">
        <v>4.99</v>
      </c>
      <c r="M19762" t="s">
        <v>6222</v>
      </c>
      <c r="N19762">
        <v>4</v>
      </c>
      <c r="O19762" t="s">
        <v>6217</v>
      </c>
      <c r="P19762">
        <v>14503</v>
      </c>
      <c r="Q19762" t="s">
        <v>32</v>
      </c>
      <c r="R19762" t="s">
        <v>1495</v>
      </c>
      <c r="S19762" t="s">
        <v>801</v>
      </c>
      <c r="T19762">
        <v>13959</v>
      </c>
      <c r="U19762" t="s">
        <v>63</v>
      </c>
      <c r="V19762" t="s">
        <v>36</v>
      </c>
      <c r="W19762" t="s">
        <v>13961</v>
      </c>
      <c r="X19762">
        <v>90000</v>
      </c>
      <c r="Y19762">
        <v>5</v>
      </c>
      <c r="Z19762" t="s">
        <v>48</v>
      </c>
      <c r="AA19762" t="s">
        <v>49</v>
      </c>
      <c r="AB19762" t="s">
        <v>40</v>
      </c>
    </row>
    <row r="19763" spans="1:28" x14ac:dyDescent="0.3">
      <c r="A19763" s="1">
        <v>42693</v>
      </c>
      <c r="B19763" t="s">
        <v>14769</v>
      </c>
      <c r="C19763">
        <v>4</v>
      </c>
      <c r="D19763">
        <v>3</v>
      </c>
      <c r="E19763">
        <v>1</v>
      </c>
      <c r="F19763">
        <v>235</v>
      </c>
      <c r="G19763">
        <v>21</v>
      </c>
      <c r="H19763" t="s">
        <v>6945</v>
      </c>
      <c r="I19763" t="s">
        <v>44050</v>
      </c>
      <c r="J19763" t="s">
        <v>29</v>
      </c>
      <c r="K19763">
        <v>31.724399999999999</v>
      </c>
      <c r="L19763">
        <v>48.067300000000003</v>
      </c>
      <c r="M19763" t="s">
        <v>6230</v>
      </c>
      <c r="N19763">
        <v>3</v>
      </c>
      <c r="O19763" t="s">
        <v>6231</v>
      </c>
      <c r="P19763">
        <v>15274</v>
      </c>
      <c r="Q19763" t="s">
        <v>60</v>
      </c>
      <c r="R19763" t="s">
        <v>801</v>
      </c>
      <c r="S19763" t="s">
        <v>1000</v>
      </c>
      <c r="T19763">
        <v>27966</v>
      </c>
      <c r="U19763" t="s">
        <v>35</v>
      </c>
      <c r="V19763" t="s">
        <v>63</v>
      </c>
      <c r="W19763" t="s">
        <v>14770</v>
      </c>
      <c r="X19763">
        <v>40000</v>
      </c>
      <c r="Y19763">
        <v>0</v>
      </c>
      <c r="Z19763" t="s">
        <v>54</v>
      </c>
      <c r="AA19763" t="s">
        <v>118</v>
      </c>
      <c r="AB19763" t="s">
        <v>40</v>
      </c>
    </row>
    <row r="19764" spans="1:28" x14ac:dyDescent="0.3">
      <c r="A19764" s="1">
        <v>42693</v>
      </c>
      <c r="B19764" t="s">
        <v>14769</v>
      </c>
      <c r="C19764">
        <v>4</v>
      </c>
      <c r="D19764">
        <v>4</v>
      </c>
      <c r="E19764">
        <v>1</v>
      </c>
      <c r="F19764">
        <v>462</v>
      </c>
      <c r="G19764">
        <v>20</v>
      </c>
      <c r="H19764" t="s">
        <v>6415</v>
      </c>
      <c r="I19764" t="s">
        <v>44024</v>
      </c>
      <c r="J19764" t="s">
        <v>29</v>
      </c>
      <c r="K19764">
        <v>9.7135999999999996</v>
      </c>
      <c r="L19764">
        <v>23.548100000000002</v>
      </c>
      <c r="M19764" t="s">
        <v>6272</v>
      </c>
      <c r="N19764">
        <v>3</v>
      </c>
      <c r="O19764" t="s">
        <v>6231</v>
      </c>
      <c r="P19764">
        <v>15274</v>
      </c>
      <c r="Q19764" t="s">
        <v>60</v>
      </c>
      <c r="R19764" t="s">
        <v>801</v>
      </c>
      <c r="S19764" t="s">
        <v>1000</v>
      </c>
      <c r="T19764">
        <v>27966</v>
      </c>
      <c r="U19764" t="s">
        <v>35</v>
      </c>
      <c r="V19764" t="s">
        <v>63</v>
      </c>
      <c r="W19764" t="s">
        <v>14770</v>
      </c>
      <c r="X19764">
        <v>40000</v>
      </c>
      <c r="Y19764">
        <v>0</v>
      </c>
      <c r="Z19764" t="s">
        <v>54</v>
      </c>
      <c r="AA19764" t="s">
        <v>118</v>
      </c>
      <c r="AB19764" t="s">
        <v>40</v>
      </c>
    </row>
    <row r="19765" spans="1:28" x14ac:dyDescent="0.3">
      <c r="A19765" s="1">
        <v>42693</v>
      </c>
      <c r="B19765" t="s">
        <v>14769</v>
      </c>
      <c r="C19765">
        <v>4</v>
      </c>
      <c r="D19765">
        <v>1</v>
      </c>
      <c r="E19765">
        <v>2</v>
      </c>
      <c r="F19765">
        <v>528</v>
      </c>
      <c r="G19765">
        <v>37</v>
      </c>
      <c r="H19765" t="s">
        <v>6288</v>
      </c>
      <c r="I19765" t="s">
        <v>43998</v>
      </c>
      <c r="J19765" t="s">
        <v>6215</v>
      </c>
      <c r="K19765">
        <v>1.8663000000000001</v>
      </c>
      <c r="L19765">
        <v>4.99</v>
      </c>
      <c r="M19765" t="s">
        <v>6222</v>
      </c>
      <c r="N19765">
        <v>4</v>
      </c>
      <c r="O19765" t="s">
        <v>6217</v>
      </c>
      <c r="P19765">
        <v>15274</v>
      </c>
      <c r="Q19765" t="s">
        <v>60</v>
      </c>
      <c r="R19765" t="s">
        <v>801</v>
      </c>
      <c r="S19765" t="s">
        <v>1000</v>
      </c>
      <c r="T19765">
        <v>27966</v>
      </c>
      <c r="U19765" t="s">
        <v>35</v>
      </c>
      <c r="V19765" t="s">
        <v>63</v>
      </c>
      <c r="W19765" t="s">
        <v>14770</v>
      </c>
      <c r="X19765">
        <v>40000</v>
      </c>
      <c r="Y19765">
        <v>0</v>
      </c>
      <c r="Z19765" t="s">
        <v>54</v>
      </c>
      <c r="AA19765" t="s">
        <v>118</v>
      </c>
      <c r="AB19765" t="s">
        <v>40</v>
      </c>
    </row>
    <row r="19766" spans="1:28" x14ac:dyDescent="0.3">
      <c r="A19766" s="1">
        <v>42693</v>
      </c>
      <c r="B19766" t="s">
        <v>14769</v>
      </c>
      <c r="C19766">
        <v>4</v>
      </c>
      <c r="D19766">
        <v>2</v>
      </c>
      <c r="E19766">
        <v>1</v>
      </c>
      <c r="F19766">
        <v>215</v>
      </c>
      <c r="G19766">
        <v>31</v>
      </c>
      <c r="H19766" t="s">
        <v>6278</v>
      </c>
      <c r="I19766" t="s">
        <v>43985</v>
      </c>
      <c r="J19766" t="s">
        <v>6215</v>
      </c>
      <c r="K19766">
        <v>12.027799999999999</v>
      </c>
      <c r="L19766">
        <v>33.644199999999998</v>
      </c>
      <c r="M19766" t="s">
        <v>6227</v>
      </c>
      <c r="N19766">
        <v>4</v>
      </c>
      <c r="O19766" t="s">
        <v>6217</v>
      </c>
      <c r="P19766">
        <v>15274</v>
      </c>
      <c r="Q19766" t="s">
        <v>60</v>
      </c>
      <c r="R19766" t="s">
        <v>801</v>
      </c>
      <c r="S19766" t="s">
        <v>1000</v>
      </c>
      <c r="T19766">
        <v>27966</v>
      </c>
      <c r="U19766" t="s">
        <v>35</v>
      </c>
      <c r="V19766" t="s">
        <v>63</v>
      </c>
      <c r="W19766" t="s">
        <v>14770</v>
      </c>
      <c r="X19766">
        <v>40000</v>
      </c>
      <c r="Y19766">
        <v>0</v>
      </c>
      <c r="Z19766" t="s">
        <v>54</v>
      </c>
      <c r="AA19766" t="s">
        <v>118</v>
      </c>
      <c r="AB19766" t="s">
        <v>40</v>
      </c>
    </row>
    <row r="19767" spans="1:28" x14ac:dyDescent="0.3">
      <c r="A19767" s="1">
        <v>42693</v>
      </c>
      <c r="B19767" t="s">
        <v>16616</v>
      </c>
      <c r="C19767">
        <v>8</v>
      </c>
      <c r="D19767">
        <v>3</v>
      </c>
      <c r="E19767">
        <v>1</v>
      </c>
      <c r="F19767">
        <v>215</v>
      </c>
      <c r="G19767">
        <v>31</v>
      </c>
      <c r="H19767" t="s">
        <v>6278</v>
      </c>
      <c r="I19767" t="s">
        <v>43985</v>
      </c>
      <c r="J19767" t="s">
        <v>6215</v>
      </c>
      <c r="K19767">
        <v>12.027799999999999</v>
      </c>
      <c r="L19767">
        <v>33.644199999999998</v>
      </c>
      <c r="M19767" t="s">
        <v>6227</v>
      </c>
      <c r="N19767">
        <v>4</v>
      </c>
      <c r="O19767" t="s">
        <v>6217</v>
      </c>
      <c r="P19767">
        <v>17224</v>
      </c>
      <c r="Q19767" t="s">
        <v>32</v>
      </c>
      <c r="R19767" t="s">
        <v>6792</v>
      </c>
      <c r="S19767" t="s">
        <v>96</v>
      </c>
      <c r="T19767">
        <v>17826</v>
      </c>
      <c r="U19767" t="s">
        <v>63</v>
      </c>
      <c r="V19767" t="s">
        <v>36</v>
      </c>
      <c r="W19767" t="s">
        <v>16617</v>
      </c>
      <c r="X19767">
        <v>90000</v>
      </c>
      <c r="Y19767">
        <v>4</v>
      </c>
      <c r="Z19767" t="s">
        <v>211</v>
      </c>
      <c r="AA19767" t="s">
        <v>118</v>
      </c>
      <c r="AB19767" t="s">
        <v>40</v>
      </c>
    </row>
    <row r="19768" spans="1:28" x14ac:dyDescent="0.3">
      <c r="A19768" s="1">
        <v>42693</v>
      </c>
      <c r="B19768" t="s">
        <v>16616</v>
      </c>
      <c r="C19768">
        <v>8</v>
      </c>
      <c r="D19768">
        <v>1</v>
      </c>
      <c r="E19768">
        <v>2</v>
      </c>
      <c r="F19768">
        <v>485</v>
      </c>
      <c r="G19768">
        <v>30</v>
      </c>
      <c r="H19768" t="s">
        <v>6213</v>
      </c>
      <c r="I19768" t="s">
        <v>44008</v>
      </c>
      <c r="J19768" t="s">
        <v>6215</v>
      </c>
      <c r="K19768">
        <v>8.2204999999999995</v>
      </c>
      <c r="L19768">
        <v>21.98</v>
      </c>
      <c r="M19768" t="s">
        <v>6216</v>
      </c>
      <c r="N19768">
        <v>4</v>
      </c>
      <c r="O19768" t="s">
        <v>6217</v>
      </c>
      <c r="P19768">
        <v>17224</v>
      </c>
      <c r="Q19768" t="s">
        <v>32</v>
      </c>
      <c r="R19768" t="s">
        <v>6792</v>
      </c>
      <c r="S19768" t="s">
        <v>96</v>
      </c>
      <c r="T19768">
        <v>17826</v>
      </c>
      <c r="U19768" t="s">
        <v>63</v>
      </c>
      <c r="V19768" t="s">
        <v>36</v>
      </c>
      <c r="W19768" t="s">
        <v>16617</v>
      </c>
      <c r="X19768">
        <v>90000</v>
      </c>
      <c r="Y19768">
        <v>4</v>
      </c>
      <c r="Z19768" t="s">
        <v>211</v>
      </c>
      <c r="AA19768" t="s">
        <v>118</v>
      </c>
      <c r="AB19768" t="s">
        <v>40</v>
      </c>
    </row>
    <row r="19769" spans="1:28" x14ac:dyDescent="0.3">
      <c r="A19769" s="1">
        <v>42693</v>
      </c>
      <c r="B19769" t="s">
        <v>16616</v>
      </c>
      <c r="C19769">
        <v>8</v>
      </c>
      <c r="D19769">
        <v>2</v>
      </c>
      <c r="E19769">
        <v>1</v>
      </c>
      <c r="F19769">
        <v>478</v>
      </c>
      <c r="G19769">
        <v>28</v>
      </c>
      <c r="H19769" t="s">
        <v>6245</v>
      </c>
      <c r="I19769" t="s">
        <v>43987</v>
      </c>
      <c r="J19769" t="s">
        <v>6215</v>
      </c>
      <c r="K19769">
        <v>3.7363</v>
      </c>
      <c r="L19769">
        <v>9.99</v>
      </c>
      <c r="M19769" t="s">
        <v>6244</v>
      </c>
      <c r="N19769">
        <v>4</v>
      </c>
      <c r="O19769" t="s">
        <v>6217</v>
      </c>
      <c r="P19769">
        <v>17224</v>
      </c>
      <c r="Q19769" t="s">
        <v>32</v>
      </c>
      <c r="R19769" t="s">
        <v>6792</v>
      </c>
      <c r="S19769" t="s">
        <v>96</v>
      </c>
      <c r="T19769">
        <v>17826</v>
      </c>
      <c r="U19769" t="s">
        <v>63</v>
      </c>
      <c r="V19769" t="s">
        <v>36</v>
      </c>
      <c r="W19769" t="s">
        <v>16617</v>
      </c>
      <c r="X19769">
        <v>90000</v>
      </c>
      <c r="Y19769">
        <v>4</v>
      </c>
      <c r="Z19769" t="s">
        <v>211</v>
      </c>
      <c r="AA19769" t="s">
        <v>118</v>
      </c>
      <c r="AB19769" t="s">
        <v>40</v>
      </c>
    </row>
    <row r="19770" spans="1:28" x14ac:dyDescent="0.3">
      <c r="A19770" s="1">
        <v>42693</v>
      </c>
      <c r="B19770" t="s">
        <v>19822</v>
      </c>
      <c r="C19770">
        <v>8</v>
      </c>
      <c r="D19770">
        <v>2</v>
      </c>
      <c r="E19770">
        <v>2</v>
      </c>
      <c r="F19770">
        <v>477</v>
      </c>
      <c r="G19770">
        <v>28</v>
      </c>
      <c r="H19770" t="s">
        <v>6242</v>
      </c>
      <c r="I19770" t="s">
        <v>43988</v>
      </c>
      <c r="J19770" t="s">
        <v>6215</v>
      </c>
      <c r="K19770">
        <v>1.8663000000000001</v>
      </c>
      <c r="L19770">
        <v>4.99</v>
      </c>
      <c r="M19770" t="s">
        <v>6244</v>
      </c>
      <c r="N19770">
        <v>4</v>
      </c>
      <c r="O19770" t="s">
        <v>6217</v>
      </c>
      <c r="P19770">
        <v>22381</v>
      </c>
      <c r="Q19770" t="s">
        <v>60</v>
      </c>
      <c r="R19770" t="s">
        <v>312</v>
      </c>
      <c r="S19770" t="s">
        <v>376</v>
      </c>
      <c r="T19770">
        <v>22728</v>
      </c>
      <c r="U19770" t="s">
        <v>63</v>
      </c>
      <c r="V19770" t="s">
        <v>63</v>
      </c>
      <c r="W19770" t="s">
        <v>19823</v>
      </c>
      <c r="X19770">
        <v>10000</v>
      </c>
      <c r="Y19770">
        <v>1</v>
      </c>
      <c r="Z19770" t="s">
        <v>69</v>
      </c>
      <c r="AA19770" t="s">
        <v>39</v>
      </c>
      <c r="AB19770" t="s">
        <v>40</v>
      </c>
    </row>
    <row r="19771" spans="1:28" x14ac:dyDescent="0.3">
      <c r="A19771" s="1">
        <v>42693</v>
      </c>
      <c r="B19771" t="s">
        <v>19822</v>
      </c>
      <c r="C19771">
        <v>8</v>
      </c>
      <c r="D19771">
        <v>1</v>
      </c>
      <c r="E19771">
        <v>2</v>
      </c>
      <c r="F19771">
        <v>462</v>
      </c>
      <c r="G19771">
        <v>20</v>
      </c>
      <c r="H19771" t="s">
        <v>6415</v>
      </c>
      <c r="I19771" t="s">
        <v>44024</v>
      </c>
      <c r="J19771" t="s">
        <v>29</v>
      </c>
      <c r="K19771">
        <v>9.7135999999999996</v>
      </c>
      <c r="L19771">
        <v>23.548100000000002</v>
      </c>
      <c r="M19771" t="s">
        <v>6272</v>
      </c>
      <c r="N19771">
        <v>3</v>
      </c>
      <c r="O19771" t="s">
        <v>6231</v>
      </c>
      <c r="P19771">
        <v>22381</v>
      </c>
      <c r="Q19771" t="s">
        <v>60</v>
      </c>
      <c r="R19771" t="s">
        <v>312</v>
      </c>
      <c r="S19771" t="s">
        <v>376</v>
      </c>
      <c r="T19771">
        <v>22728</v>
      </c>
      <c r="U19771" t="s">
        <v>63</v>
      </c>
      <c r="V19771" t="s">
        <v>63</v>
      </c>
      <c r="W19771" t="s">
        <v>19823</v>
      </c>
      <c r="X19771">
        <v>10000</v>
      </c>
      <c r="Y19771">
        <v>1</v>
      </c>
      <c r="Z19771" t="s">
        <v>69</v>
      </c>
      <c r="AA19771" t="s">
        <v>39</v>
      </c>
      <c r="AB19771" t="s">
        <v>40</v>
      </c>
    </row>
    <row r="19772" spans="1:28" x14ac:dyDescent="0.3">
      <c r="A19772" s="1">
        <v>42693</v>
      </c>
      <c r="B19772" t="s">
        <v>20309</v>
      </c>
      <c r="C19772">
        <v>10</v>
      </c>
      <c r="D19772">
        <v>3</v>
      </c>
      <c r="E19772">
        <v>1</v>
      </c>
      <c r="F19772">
        <v>214</v>
      </c>
      <c r="G19772">
        <v>31</v>
      </c>
      <c r="H19772" t="s">
        <v>6225</v>
      </c>
      <c r="I19772" t="s">
        <v>43993</v>
      </c>
      <c r="J19772" t="s">
        <v>6215</v>
      </c>
      <c r="K19772">
        <v>13.0863</v>
      </c>
      <c r="L19772">
        <v>34.99</v>
      </c>
      <c r="M19772" t="s">
        <v>6227</v>
      </c>
      <c r="N19772">
        <v>4</v>
      </c>
      <c r="O19772" t="s">
        <v>6217</v>
      </c>
      <c r="P19772">
        <v>23628</v>
      </c>
      <c r="Q19772" t="s">
        <v>32</v>
      </c>
      <c r="R19772" t="s">
        <v>1025</v>
      </c>
      <c r="S19772" t="s">
        <v>1192</v>
      </c>
      <c r="T19772">
        <v>18576</v>
      </c>
      <c r="U19772" t="s">
        <v>35</v>
      </c>
      <c r="V19772" t="s">
        <v>36</v>
      </c>
      <c r="W19772" t="s">
        <v>20310</v>
      </c>
      <c r="X19772">
        <v>120000</v>
      </c>
      <c r="Y19772">
        <v>4</v>
      </c>
      <c r="Z19772" t="s">
        <v>54</v>
      </c>
      <c r="AA19772" t="s">
        <v>49</v>
      </c>
      <c r="AB19772" t="s">
        <v>75</v>
      </c>
    </row>
    <row r="19773" spans="1:28" x14ac:dyDescent="0.3">
      <c r="A19773" s="1">
        <v>42693</v>
      </c>
      <c r="B19773" t="s">
        <v>20309</v>
      </c>
      <c r="C19773">
        <v>10</v>
      </c>
      <c r="D19773">
        <v>1</v>
      </c>
      <c r="E19773">
        <v>3</v>
      </c>
      <c r="F19773">
        <v>536</v>
      </c>
      <c r="G19773">
        <v>37</v>
      </c>
      <c r="H19773" t="s">
        <v>6555</v>
      </c>
      <c r="I19773" t="s">
        <v>44010</v>
      </c>
      <c r="J19773" t="s">
        <v>6215</v>
      </c>
      <c r="K19773">
        <v>11.2163</v>
      </c>
      <c r="L19773">
        <v>29.99</v>
      </c>
      <c r="M19773" t="s">
        <v>6222</v>
      </c>
      <c r="N19773">
        <v>4</v>
      </c>
      <c r="O19773" t="s">
        <v>6217</v>
      </c>
      <c r="P19773">
        <v>23628</v>
      </c>
      <c r="Q19773" t="s">
        <v>32</v>
      </c>
      <c r="R19773" t="s">
        <v>1025</v>
      </c>
      <c r="S19773" t="s">
        <v>1192</v>
      </c>
      <c r="T19773">
        <v>18576</v>
      </c>
      <c r="U19773" t="s">
        <v>35</v>
      </c>
      <c r="V19773" t="s">
        <v>36</v>
      </c>
      <c r="W19773" t="s">
        <v>20310</v>
      </c>
      <c r="X19773">
        <v>120000</v>
      </c>
      <c r="Y19773">
        <v>4</v>
      </c>
      <c r="Z19773" t="s">
        <v>54</v>
      </c>
      <c r="AA19773" t="s">
        <v>49</v>
      </c>
      <c r="AB19773" t="s">
        <v>75</v>
      </c>
    </row>
    <row r="19774" spans="1:28" x14ac:dyDescent="0.3">
      <c r="A19774" s="1">
        <v>42693</v>
      </c>
      <c r="B19774" t="s">
        <v>20309</v>
      </c>
      <c r="C19774">
        <v>10</v>
      </c>
      <c r="D19774">
        <v>2</v>
      </c>
      <c r="E19774">
        <v>2</v>
      </c>
      <c r="F19774">
        <v>528</v>
      </c>
      <c r="G19774">
        <v>37</v>
      </c>
      <c r="H19774" t="s">
        <v>6288</v>
      </c>
      <c r="I19774" t="s">
        <v>43998</v>
      </c>
      <c r="J19774" t="s">
        <v>6215</v>
      </c>
      <c r="K19774">
        <v>1.8663000000000001</v>
      </c>
      <c r="L19774">
        <v>4.99</v>
      </c>
      <c r="M19774" t="s">
        <v>6222</v>
      </c>
      <c r="N19774">
        <v>4</v>
      </c>
      <c r="O19774" t="s">
        <v>6217</v>
      </c>
      <c r="P19774">
        <v>23628</v>
      </c>
      <c r="Q19774" t="s">
        <v>32</v>
      </c>
      <c r="R19774" t="s">
        <v>1025</v>
      </c>
      <c r="S19774" t="s">
        <v>1192</v>
      </c>
      <c r="T19774">
        <v>18576</v>
      </c>
      <c r="U19774" t="s">
        <v>35</v>
      </c>
      <c r="V19774" t="s">
        <v>36</v>
      </c>
      <c r="W19774" t="s">
        <v>20310</v>
      </c>
      <c r="X19774">
        <v>120000</v>
      </c>
      <c r="Y19774">
        <v>4</v>
      </c>
      <c r="Z19774" t="s">
        <v>54</v>
      </c>
      <c r="AA19774" t="s">
        <v>49</v>
      </c>
      <c r="AB19774" t="s">
        <v>75</v>
      </c>
    </row>
    <row r="19775" spans="1:28" x14ac:dyDescent="0.3">
      <c r="A19775" s="1">
        <v>42693</v>
      </c>
      <c r="B19775" t="s">
        <v>20305</v>
      </c>
      <c r="C19775">
        <v>10</v>
      </c>
      <c r="D19775">
        <v>4</v>
      </c>
      <c r="E19775">
        <v>1</v>
      </c>
      <c r="F19775">
        <v>226</v>
      </c>
      <c r="G19775">
        <v>21</v>
      </c>
      <c r="H19775" t="s">
        <v>6630</v>
      </c>
      <c r="I19775" t="s">
        <v>44039</v>
      </c>
      <c r="J19775" t="s">
        <v>29</v>
      </c>
      <c r="K19775">
        <v>31.724399999999999</v>
      </c>
      <c r="L19775">
        <v>48.067300000000003</v>
      </c>
      <c r="M19775" t="s">
        <v>6230</v>
      </c>
      <c r="N19775">
        <v>3</v>
      </c>
      <c r="O19775" t="s">
        <v>6231</v>
      </c>
      <c r="P19775">
        <v>23614</v>
      </c>
      <c r="Q19775" t="s">
        <v>32</v>
      </c>
      <c r="R19775" t="s">
        <v>1879</v>
      </c>
      <c r="S19775" t="s">
        <v>88</v>
      </c>
      <c r="T19775">
        <v>16689</v>
      </c>
      <c r="U19775" t="s">
        <v>35</v>
      </c>
      <c r="V19775" t="s">
        <v>36</v>
      </c>
      <c r="W19775" t="s">
        <v>20306</v>
      </c>
      <c r="X19775">
        <v>130000</v>
      </c>
      <c r="Y19775">
        <v>4</v>
      </c>
      <c r="Z19775" t="s">
        <v>54</v>
      </c>
      <c r="AA19775" t="s">
        <v>55</v>
      </c>
      <c r="AB19775" t="s">
        <v>75</v>
      </c>
    </row>
    <row r="19776" spans="1:28" x14ac:dyDescent="0.3">
      <c r="A19776" s="1">
        <v>42693</v>
      </c>
      <c r="B19776" t="s">
        <v>20305</v>
      </c>
      <c r="C19776">
        <v>10</v>
      </c>
      <c r="D19776">
        <v>3</v>
      </c>
      <c r="E19776">
        <v>1</v>
      </c>
      <c r="F19776">
        <v>220</v>
      </c>
      <c r="G19776">
        <v>31</v>
      </c>
      <c r="H19776" t="s">
        <v>6254</v>
      </c>
      <c r="I19776" t="s">
        <v>43996</v>
      </c>
      <c r="J19776" t="s">
        <v>6215</v>
      </c>
      <c r="K19776">
        <v>12.027799999999999</v>
      </c>
      <c r="L19776">
        <v>33.644199999999998</v>
      </c>
      <c r="M19776" t="s">
        <v>6227</v>
      </c>
      <c r="N19776">
        <v>4</v>
      </c>
      <c r="O19776" t="s">
        <v>6217</v>
      </c>
      <c r="P19776">
        <v>23614</v>
      </c>
      <c r="Q19776" t="s">
        <v>32</v>
      </c>
      <c r="R19776" t="s">
        <v>1879</v>
      </c>
      <c r="S19776" t="s">
        <v>88</v>
      </c>
      <c r="T19776">
        <v>16689</v>
      </c>
      <c r="U19776" t="s">
        <v>35</v>
      </c>
      <c r="V19776" t="s">
        <v>36</v>
      </c>
      <c r="W19776" t="s">
        <v>20306</v>
      </c>
      <c r="X19776">
        <v>130000</v>
      </c>
      <c r="Y19776">
        <v>4</v>
      </c>
      <c r="Z19776" t="s">
        <v>54</v>
      </c>
      <c r="AA19776" t="s">
        <v>55</v>
      </c>
      <c r="AB19776" t="s">
        <v>75</v>
      </c>
    </row>
    <row r="19777" spans="1:28" x14ac:dyDescent="0.3">
      <c r="A19777" s="1">
        <v>42693</v>
      </c>
      <c r="B19777" t="s">
        <v>20305</v>
      </c>
      <c r="C19777">
        <v>10</v>
      </c>
      <c r="D19777">
        <v>2</v>
      </c>
      <c r="E19777">
        <v>2</v>
      </c>
      <c r="F19777">
        <v>536</v>
      </c>
      <c r="G19777">
        <v>37</v>
      </c>
      <c r="H19777" t="s">
        <v>6555</v>
      </c>
      <c r="I19777" t="s">
        <v>44010</v>
      </c>
      <c r="J19777" t="s">
        <v>6215</v>
      </c>
      <c r="K19777">
        <v>11.2163</v>
      </c>
      <c r="L19777">
        <v>29.99</v>
      </c>
      <c r="M19777" t="s">
        <v>6222</v>
      </c>
      <c r="N19777">
        <v>4</v>
      </c>
      <c r="O19777" t="s">
        <v>6217</v>
      </c>
      <c r="P19777">
        <v>23614</v>
      </c>
      <c r="Q19777" t="s">
        <v>32</v>
      </c>
      <c r="R19777" t="s">
        <v>1879</v>
      </c>
      <c r="S19777" t="s">
        <v>88</v>
      </c>
      <c r="T19777">
        <v>16689</v>
      </c>
      <c r="U19777" t="s">
        <v>35</v>
      </c>
      <c r="V19777" t="s">
        <v>36</v>
      </c>
      <c r="W19777" t="s">
        <v>20306</v>
      </c>
      <c r="X19777">
        <v>130000</v>
      </c>
      <c r="Y19777">
        <v>4</v>
      </c>
      <c r="Z19777" t="s">
        <v>54</v>
      </c>
      <c r="AA19777" t="s">
        <v>55</v>
      </c>
      <c r="AB19777" t="s">
        <v>75</v>
      </c>
    </row>
    <row r="19778" spans="1:28" x14ac:dyDescent="0.3">
      <c r="A19778" s="1">
        <v>42693</v>
      </c>
      <c r="B19778" t="s">
        <v>20305</v>
      </c>
      <c r="C19778">
        <v>10</v>
      </c>
      <c r="D19778">
        <v>1</v>
      </c>
      <c r="E19778">
        <v>2</v>
      </c>
      <c r="F19778">
        <v>528</v>
      </c>
      <c r="G19778">
        <v>37</v>
      </c>
      <c r="H19778" t="s">
        <v>6288</v>
      </c>
      <c r="I19778" t="s">
        <v>43998</v>
      </c>
      <c r="J19778" t="s">
        <v>6215</v>
      </c>
      <c r="K19778">
        <v>1.8663000000000001</v>
      </c>
      <c r="L19778">
        <v>4.99</v>
      </c>
      <c r="M19778" t="s">
        <v>6222</v>
      </c>
      <c r="N19778">
        <v>4</v>
      </c>
      <c r="O19778" t="s">
        <v>6217</v>
      </c>
      <c r="P19778">
        <v>23614</v>
      </c>
      <c r="Q19778" t="s">
        <v>32</v>
      </c>
      <c r="R19778" t="s">
        <v>1879</v>
      </c>
      <c r="S19778" t="s">
        <v>88</v>
      </c>
      <c r="T19778">
        <v>16689</v>
      </c>
      <c r="U19778" t="s">
        <v>35</v>
      </c>
      <c r="V19778" t="s">
        <v>36</v>
      </c>
      <c r="W19778" t="s">
        <v>20306</v>
      </c>
      <c r="X19778">
        <v>130000</v>
      </c>
      <c r="Y19778">
        <v>4</v>
      </c>
      <c r="Z19778" t="s">
        <v>54</v>
      </c>
      <c r="AA19778" t="s">
        <v>55</v>
      </c>
      <c r="AB19778" t="s">
        <v>75</v>
      </c>
    </row>
    <row r="19779" spans="1:28" x14ac:dyDescent="0.3">
      <c r="A19779" s="1">
        <v>42693</v>
      </c>
      <c r="B19779" t="s">
        <v>20305</v>
      </c>
      <c r="C19779">
        <v>10</v>
      </c>
      <c r="D19779">
        <v>5</v>
      </c>
      <c r="E19779">
        <v>2</v>
      </c>
      <c r="F19779">
        <v>462</v>
      </c>
      <c r="G19779">
        <v>20</v>
      </c>
      <c r="H19779" t="s">
        <v>6415</v>
      </c>
      <c r="I19779" t="s">
        <v>44024</v>
      </c>
      <c r="J19779" t="s">
        <v>29</v>
      </c>
      <c r="K19779">
        <v>9.7135999999999996</v>
      </c>
      <c r="L19779">
        <v>23.548100000000002</v>
      </c>
      <c r="M19779" t="s">
        <v>6272</v>
      </c>
      <c r="N19779">
        <v>3</v>
      </c>
      <c r="O19779" t="s">
        <v>6231</v>
      </c>
      <c r="P19779">
        <v>23614</v>
      </c>
      <c r="Q19779" t="s">
        <v>32</v>
      </c>
      <c r="R19779" t="s">
        <v>1879</v>
      </c>
      <c r="S19779" t="s">
        <v>88</v>
      </c>
      <c r="T19779">
        <v>16689</v>
      </c>
      <c r="U19779" t="s">
        <v>35</v>
      </c>
      <c r="V19779" t="s">
        <v>36</v>
      </c>
      <c r="W19779" t="s">
        <v>20306</v>
      </c>
      <c r="X19779">
        <v>130000</v>
      </c>
      <c r="Y19779">
        <v>4</v>
      </c>
      <c r="Z19779" t="s">
        <v>54</v>
      </c>
      <c r="AA19779" t="s">
        <v>55</v>
      </c>
      <c r="AB19779" t="s">
        <v>75</v>
      </c>
    </row>
    <row r="19780" spans="1:28" x14ac:dyDescent="0.3">
      <c r="A19780" s="1">
        <v>42693</v>
      </c>
      <c r="B19780" t="s">
        <v>19110</v>
      </c>
      <c r="C19780">
        <v>7</v>
      </c>
      <c r="D19780">
        <v>1</v>
      </c>
      <c r="E19780">
        <v>1</v>
      </c>
      <c r="F19780">
        <v>529</v>
      </c>
      <c r="G19780">
        <v>37</v>
      </c>
      <c r="H19780" t="s">
        <v>6342</v>
      </c>
      <c r="I19780" t="s">
        <v>43991</v>
      </c>
      <c r="J19780" t="s">
        <v>6215</v>
      </c>
      <c r="K19780">
        <v>1.4923</v>
      </c>
      <c r="L19780">
        <v>3.99</v>
      </c>
      <c r="M19780" t="s">
        <v>6222</v>
      </c>
      <c r="N19780">
        <v>4</v>
      </c>
      <c r="O19780" t="s">
        <v>6217</v>
      </c>
      <c r="P19780">
        <v>20960</v>
      </c>
      <c r="Q19780" t="s">
        <v>60</v>
      </c>
      <c r="R19780" t="s">
        <v>3784</v>
      </c>
      <c r="S19780" t="s">
        <v>1669</v>
      </c>
      <c r="T19780">
        <v>22710</v>
      </c>
      <c r="U19780" t="s">
        <v>35</v>
      </c>
      <c r="V19780" t="s">
        <v>63</v>
      </c>
      <c r="W19780" t="s">
        <v>19111</v>
      </c>
      <c r="X19780">
        <v>20000</v>
      </c>
      <c r="Y19780">
        <v>1</v>
      </c>
      <c r="Z19780" t="s">
        <v>69</v>
      </c>
      <c r="AA19780" t="s">
        <v>70</v>
      </c>
      <c r="AB19780" t="s">
        <v>40</v>
      </c>
    </row>
    <row r="19781" spans="1:28" x14ac:dyDescent="0.3">
      <c r="A19781" s="1">
        <v>42693</v>
      </c>
      <c r="B19781" t="s">
        <v>19110</v>
      </c>
      <c r="C19781">
        <v>7</v>
      </c>
      <c r="D19781">
        <v>2</v>
      </c>
      <c r="E19781">
        <v>1</v>
      </c>
      <c r="F19781">
        <v>480</v>
      </c>
      <c r="G19781">
        <v>37</v>
      </c>
      <c r="H19781" t="s">
        <v>6263</v>
      </c>
      <c r="I19781" t="s">
        <v>44022</v>
      </c>
      <c r="J19781" t="s">
        <v>6215</v>
      </c>
      <c r="K19781">
        <v>0.85650000000000004</v>
      </c>
      <c r="L19781">
        <v>2.29</v>
      </c>
      <c r="M19781" t="s">
        <v>6222</v>
      </c>
      <c r="N19781">
        <v>4</v>
      </c>
      <c r="O19781" t="s">
        <v>6217</v>
      </c>
      <c r="P19781">
        <v>20960</v>
      </c>
      <c r="Q19781" t="s">
        <v>60</v>
      </c>
      <c r="R19781" t="s">
        <v>3784</v>
      </c>
      <c r="S19781" t="s">
        <v>1669</v>
      </c>
      <c r="T19781">
        <v>22710</v>
      </c>
      <c r="U19781" t="s">
        <v>35</v>
      </c>
      <c r="V19781" t="s">
        <v>63</v>
      </c>
      <c r="W19781" t="s">
        <v>19111</v>
      </c>
      <c r="X19781">
        <v>20000</v>
      </c>
      <c r="Y19781">
        <v>1</v>
      </c>
      <c r="Z19781" t="s">
        <v>69</v>
      </c>
      <c r="AA19781" t="s">
        <v>70</v>
      </c>
      <c r="AB19781" t="s">
        <v>40</v>
      </c>
    </row>
    <row r="19782" spans="1:28" x14ac:dyDescent="0.3">
      <c r="A19782" s="1">
        <v>42693</v>
      </c>
      <c r="B19782" t="s">
        <v>21160</v>
      </c>
      <c r="C19782">
        <v>7</v>
      </c>
      <c r="D19782">
        <v>2</v>
      </c>
      <c r="E19782">
        <v>1</v>
      </c>
      <c r="F19782">
        <v>530</v>
      </c>
      <c r="G19782">
        <v>37</v>
      </c>
      <c r="H19782" t="s">
        <v>6220</v>
      </c>
      <c r="I19782" t="s">
        <v>43999</v>
      </c>
      <c r="J19782" t="s">
        <v>6215</v>
      </c>
      <c r="K19782">
        <v>1.8663000000000001</v>
      </c>
      <c r="L19782">
        <v>4.99</v>
      </c>
      <c r="M19782" t="s">
        <v>6222</v>
      </c>
      <c r="N19782">
        <v>4</v>
      </c>
      <c r="O19782" t="s">
        <v>6217</v>
      </c>
      <c r="P19782">
        <v>26839</v>
      </c>
      <c r="Q19782" t="s">
        <v>60</v>
      </c>
      <c r="R19782" t="s">
        <v>1349</v>
      </c>
      <c r="S19782" t="s">
        <v>450</v>
      </c>
      <c r="T19782">
        <v>23791</v>
      </c>
      <c r="U19782" t="s">
        <v>35</v>
      </c>
      <c r="V19782" t="s">
        <v>63</v>
      </c>
      <c r="W19782" t="s">
        <v>21161</v>
      </c>
      <c r="X19782">
        <v>20000</v>
      </c>
      <c r="Y19782">
        <v>2</v>
      </c>
      <c r="Z19782" t="s">
        <v>38</v>
      </c>
      <c r="AA19782" t="s">
        <v>39</v>
      </c>
      <c r="AB19782" t="s">
        <v>40</v>
      </c>
    </row>
    <row r="19783" spans="1:28" x14ac:dyDescent="0.3">
      <c r="A19783" s="1">
        <v>42693</v>
      </c>
      <c r="B19783" t="s">
        <v>21160</v>
      </c>
      <c r="C19783">
        <v>7</v>
      </c>
      <c r="D19783">
        <v>4</v>
      </c>
      <c r="E19783">
        <v>1</v>
      </c>
      <c r="F19783">
        <v>223</v>
      </c>
      <c r="G19783">
        <v>19</v>
      </c>
      <c r="H19783" t="s">
        <v>6239</v>
      </c>
      <c r="I19783" t="s">
        <v>44012</v>
      </c>
      <c r="J19783" t="s">
        <v>29</v>
      </c>
      <c r="K19783">
        <v>5.7051999999999996</v>
      </c>
      <c r="L19783">
        <v>8.6441999999999997</v>
      </c>
      <c r="M19783" t="s">
        <v>6241</v>
      </c>
      <c r="N19783">
        <v>3</v>
      </c>
      <c r="O19783" t="s">
        <v>6231</v>
      </c>
      <c r="P19783">
        <v>26839</v>
      </c>
      <c r="Q19783" t="s">
        <v>60</v>
      </c>
      <c r="R19783" t="s">
        <v>1349</v>
      </c>
      <c r="S19783" t="s">
        <v>450</v>
      </c>
      <c r="T19783">
        <v>23791</v>
      </c>
      <c r="U19783" t="s">
        <v>35</v>
      </c>
      <c r="V19783" t="s">
        <v>63</v>
      </c>
      <c r="W19783" t="s">
        <v>21161</v>
      </c>
      <c r="X19783">
        <v>20000</v>
      </c>
      <c r="Y19783">
        <v>2</v>
      </c>
      <c r="Z19783" t="s">
        <v>38</v>
      </c>
      <c r="AA19783" t="s">
        <v>39</v>
      </c>
      <c r="AB19783" t="s">
        <v>40</v>
      </c>
    </row>
    <row r="19784" spans="1:28" x14ac:dyDescent="0.3">
      <c r="A19784" s="1">
        <v>42693</v>
      </c>
      <c r="B19784" t="s">
        <v>21160</v>
      </c>
      <c r="C19784">
        <v>7</v>
      </c>
      <c r="D19784">
        <v>3</v>
      </c>
      <c r="E19784">
        <v>1</v>
      </c>
      <c r="F19784">
        <v>220</v>
      </c>
      <c r="G19784">
        <v>31</v>
      </c>
      <c r="H19784" t="s">
        <v>6254</v>
      </c>
      <c r="I19784" t="s">
        <v>43996</v>
      </c>
      <c r="J19784" t="s">
        <v>6215</v>
      </c>
      <c r="K19784">
        <v>12.027799999999999</v>
      </c>
      <c r="L19784">
        <v>33.644199999999998</v>
      </c>
      <c r="M19784" t="s">
        <v>6227</v>
      </c>
      <c r="N19784">
        <v>4</v>
      </c>
      <c r="O19784" t="s">
        <v>6217</v>
      </c>
      <c r="P19784">
        <v>26839</v>
      </c>
      <c r="Q19784" t="s">
        <v>60</v>
      </c>
      <c r="R19784" t="s">
        <v>1349</v>
      </c>
      <c r="S19784" t="s">
        <v>450</v>
      </c>
      <c r="T19784">
        <v>23791</v>
      </c>
      <c r="U19784" t="s">
        <v>35</v>
      </c>
      <c r="V19784" t="s">
        <v>63</v>
      </c>
      <c r="W19784" t="s">
        <v>21161</v>
      </c>
      <c r="X19784">
        <v>20000</v>
      </c>
      <c r="Y19784">
        <v>2</v>
      </c>
      <c r="Z19784" t="s">
        <v>38</v>
      </c>
      <c r="AA19784" t="s">
        <v>39</v>
      </c>
      <c r="AB19784" t="s">
        <v>40</v>
      </c>
    </row>
    <row r="19785" spans="1:28" x14ac:dyDescent="0.3">
      <c r="A19785" s="1">
        <v>42693</v>
      </c>
      <c r="B19785" t="s">
        <v>21160</v>
      </c>
      <c r="C19785">
        <v>7</v>
      </c>
      <c r="D19785">
        <v>1</v>
      </c>
      <c r="E19785">
        <v>1</v>
      </c>
      <c r="F19785">
        <v>541</v>
      </c>
      <c r="G19785">
        <v>37</v>
      </c>
      <c r="H19785" t="s">
        <v>6223</v>
      </c>
      <c r="I19785" t="s">
        <v>44000</v>
      </c>
      <c r="J19785" t="s">
        <v>6215</v>
      </c>
      <c r="K19785">
        <v>10.8423</v>
      </c>
      <c r="L19785">
        <v>28.99</v>
      </c>
      <c r="M19785" t="s">
        <v>6222</v>
      </c>
      <c r="N19785">
        <v>4</v>
      </c>
      <c r="O19785" t="s">
        <v>6217</v>
      </c>
      <c r="P19785">
        <v>26839</v>
      </c>
      <c r="Q19785" t="s">
        <v>60</v>
      </c>
      <c r="R19785" t="s">
        <v>1349</v>
      </c>
      <c r="S19785" t="s">
        <v>450</v>
      </c>
      <c r="T19785">
        <v>23791</v>
      </c>
      <c r="U19785" t="s">
        <v>35</v>
      </c>
      <c r="V19785" t="s">
        <v>63</v>
      </c>
      <c r="W19785" t="s">
        <v>21161</v>
      </c>
      <c r="X19785">
        <v>20000</v>
      </c>
      <c r="Y19785">
        <v>2</v>
      </c>
      <c r="Z19785" t="s">
        <v>38</v>
      </c>
      <c r="AA19785" t="s">
        <v>39</v>
      </c>
      <c r="AB19785" t="s">
        <v>40</v>
      </c>
    </row>
    <row r="19786" spans="1:28" x14ac:dyDescent="0.3">
      <c r="A19786" s="1">
        <v>42693</v>
      </c>
      <c r="B19786" t="s">
        <v>19938</v>
      </c>
      <c r="C19786">
        <v>7</v>
      </c>
      <c r="D19786">
        <v>2</v>
      </c>
      <c r="E19786">
        <v>2</v>
      </c>
      <c r="F19786">
        <v>541</v>
      </c>
      <c r="G19786">
        <v>37</v>
      </c>
      <c r="H19786" t="s">
        <v>6223</v>
      </c>
      <c r="I19786" t="s">
        <v>44000</v>
      </c>
      <c r="J19786" t="s">
        <v>6215</v>
      </c>
      <c r="K19786">
        <v>10.8423</v>
      </c>
      <c r="L19786">
        <v>28.99</v>
      </c>
      <c r="M19786" t="s">
        <v>6222</v>
      </c>
      <c r="N19786">
        <v>4</v>
      </c>
      <c r="O19786" t="s">
        <v>6217</v>
      </c>
      <c r="P19786">
        <v>22683</v>
      </c>
      <c r="Q19786" t="s">
        <v>60</v>
      </c>
      <c r="R19786" t="s">
        <v>259</v>
      </c>
      <c r="S19786" t="s">
        <v>501</v>
      </c>
      <c r="T19786">
        <v>23257</v>
      </c>
      <c r="U19786" t="s">
        <v>35</v>
      </c>
      <c r="V19786" t="s">
        <v>63</v>
      </c>
      <c r="W19786" t="s">
        <v>19939</v>
      </c>
      <c r="X19786">
        <v>30000</v>
      </c>
      <c r="Y19786">
        <v>3</v>
      </c>
      <c r="Z19786" t="s">
        <v>54</v>
      </c>
      <c r="AA19786" t="s">
        <v>70</v>
      </c>
      <c r="AB19786" t="s">
        <v>40</v>
      </c>
    </row>
    <row r="19787" spans="1:28" x14ac:dyDescent="0.3">
      <c r="A19787" s="1">
        <v>42693</v>
      </c>
      <c r="B19787" t="s">
        <v>19938</v>
      </c>
      <c r="C19787">
        <v>7</v>
      </c>
      <c r="D19787">
        <v>3</v>
      </c>
      <c r="E19787">
        <v>1</v>
      </c>
      <c r="F19787">
        <v>466</v>
      </c>
      <c r="G19787">
        <v>20</v>
      </c>
      <c r="H19787" t="s">
        <v>6433</v>
      </c>
      <c r="I19787" t="s">
        <v>44005</v>
      </c>
      <c r="J19787" t="s">
        <v>29</v>
      </c>
      <c r="K19787">
        <v>9.7135999999999996</v>
      </c>
      <c r="L19787">
        <v>23.548100000000002</v>
      </c>
      <c r="M19787" t="s">
        <v>6272</v>
      </c>
      <c r="N19787">
        <v>3</v>
      </c>
      <c r="O19787" t="s">
        <v>6231</v>
      </c>
      <c r="P19787">
        <v>22683</v>
      </c>
      <c r="Q19787" t="s">
        <v>60</v>
      </c>
      <c r="R19787" t="s">
        <v>259</v>
      </c>
      <c r="S19787" t="s">
        <v>501</v>
      </c>
      <c r="T19787">
        <v>23257</v>
      </c>
      <c r="U19787" t="s">
        <v>35</v>
      </c>
      <c r="V19787" t="s">
        <v>63</v>
      </c>
      <c r="W19787" t="s">
        <v>19939</v>
      </c>
      <c r="X19787">
        <v>30000</v>
      </c>
      <c r="Y19787">
        <v>3</v>
      </c>
      <c r="Z19787" t="s">
        <v>54</v>
      </c>
      <c r="AA19787" t="s">
        <v>70</v>
      </c>
      <c r="AB19787" t="s">
        <v>40</v>
      </c>
    </row>
    <row r="19788" spans="1:28" x14ac:dyDescent="0.3">
      <c r="A19788" s="1">
        <v>42693</v>
      </c>
      <c r="B19788" t="s">
        <v>19938</v>
      </c>
      <c r="C19788">
        <v>7</v>
      </c>
      <c r="D19788">
        <v>1</v>
      </c>
      <c r="E19788">
        <v>2</v>
      </c>
      <c r="F19788">
        <v>530</v>
      </c>
      <c r="G19788">
        <v>37</v>
      </c>
      <c r="H19788" t="s">
        <v>6220</v>
      </c>
      <c r="I19788" t="s">
        <v>43999</v>
      </c>
      <c r="J19788" t="s">
        <v>6215</v>
      </c>
      <c r="K19788">
        <v>1.8663000000000001</v>
      </c>
      <c r="L19788">
        <v>4.99</v>
      </c>
      <c r="M19788" t="s">
        <v>6222</v>
      </c>
      <c r="N19788">
        <v>4</v>
      </c>
      <c r="O19788" t="s">
        <v>6217</v>
      </c>
      <c r="P19788">
        <v>22683</v>
      </c>
      <c r="Q19788" t="s">
        <v>60</v>
      </c>
      <c r="R19788" t="s">
        <v>259</v>
      </c>
      <c r="S19788" t="s">
        <v>501</v>
      </c>
      <c r="T19788">
        <v>23257</v>
      </c>
      <c r="U19788" t="s">
        <v>35</v>
      </c>
      <c r="V19788" t="s">
        <v>63</v>
      </c>
      <c r="W19788" t="s">
        <v>19939</v>
      </c>
      <c r="X19788">
        <v>30000</v>
      </c>
      <c r="Y19788">
        <v>3</v>
      </c>
      <c r="Z19788" t="s">
        <v>54</v>
      </c>
      <c r="AA19788" t="s">
        <v>70</v>
      </c>
      <c r="AB19788" t="s">
        <v>40</v>
      </c>
    </row>
    <row r="19789" spans="1:28" x14ac:dyDescent="0.3">
      <c r="A19789" s="1">
        <v>42693</v>
      </c>
      <c r="B19789" t="s">
        <v>12992</v>
      </c>
      <c r="C19789">
        <v>8</v>
      </c>
      <c r="D19789">
        <v>2</v>
      </c>
      <c r="E19789">
        <v>1</v>
      </c>
      <c r="F19789">
        <v>214</v>
      </c>
      <c r="G19789">
        <v>31</v>
      </c>
      <c r="H19789" t="s">
        <v>6225</v>
      </c>
      <c r="I19789" t="s">
        <v>43993</v>
      </c>
      <c r="J19789" t="s">
        <v>6215</v>
      </c>
      <c r="K19789">
        <v>13.0863</v>
      </c>
      <c r="L19789">
        <v>34.99</v>
      </c>
      <c r="M19789" t="s">
        <v>6227</v>
      </c>
      <c r="N19789">
        <v>4</v>
      </c>
      <c r="O19789" t="s">
        <v>6217</v>
      </c>
      <c r="P19789">
        <v>13494</v>
      </c>
      <c r="Q19789" t="s">
        <v>60</v>
      </c>
      <c r="R19789" t="s">
        <v>611</v>
      </c>
      <c r="S19789" t="s">
        <v>159</v>
      </c>
      <c r="T19789">
        <v>22710</v>
      </c>
      <c r="U19789" t="s">
        <v>35</v>
      </c>
      <c r="V19789" t="s">
        <v>63</v>
      </c>
      <c r="W19789" t="s">
        <v>12993</v>
      </c>
      <c r="X19789">
        <v>10000</v>
      </c>
      <c r="Y19789">
        <v>1</v>
      </c>
      <c r="Z19789" t="s">
        <v>69</v>
      </c>
      <c r="AA19789" t="s">
        <v>39</v>
      </c>
      <c r="AB19789" t="s">
        <v>40</v>
      </c>
    </row>
    <row r="19790" spans="1:28" x14ac:dyDescent="0.3">
      <c r="A19790" s="1">
        <v>42693</v>
      </c>
      <c r="B19790" t="s">
        <v>12992</v>
      </c>
      <c r="C19790">
        <v>8</v>
      </c>
      <c r="D19790">
        <v>1</v>
      </c>
      <c r="E19790">
        <v>2</v>
      </c>
      <c r="F19790">
        <v>530</v>
      </c>
      <c r="G19790">
        <v>37</v>
      </c>
      <c r="H19790" t="s">
        <v>6220</v>
      </c>
      <c r="I19790" t="s">
        <v>43999</v>
      </c>
      <c r="J19790" t="s">
        <v>6215</v>
      </c>
      <c r="K19790">
        <v>1.8663000000000001</v>
      </c>
      <c r="L19790">
        <v>4.99</v>
      </c>
      <c r="M19790" t="s">
        <v>6222</v>
      </c>
      <c r="N19790">
        <v>4</v>
      </c>
      <c r="O19790" t="s">
        <v>6217</v>
      </c>
      <c r="P19790">
        <v>13494</v>
      </c>
      <c r="Q19790" t="s">
        <v>60</v>
      </c>
      <c r="R19790" t="s">
        <v>611</v>
      </c>
      <c r="S19790" t="s">
        <v>159</v>
      </c>
      <c r="T19790">
        <v>22710</v>
      </c>
      <c r="U19790" t="s">
        <v>35</v>
      </c>
      <c r="V19790" t="s">
        <v>63</v>
      </c>
      <c r="W19790" t="s">
        <v>12993</v>
      </c>
      <c r="X19790">
        <v>10000</v>
      </c>
      <c r="Y19790">
        <v>1</v>
      </c>
      <c r="Z19790" t="s">
        <v>69</v>
      </c>
      <c r="AA19790" t="s">
        <v>39</v>
      </c>
      <c r="AB19790" t="s">
        <v>40</v>
      </c>
    </row>
    <row r="19791" spans="1:28" x14ac:dyDescent="0.3">
      <c r="A19791" s="1">
        <v>42693</v>
      </c>
      <c r="B19791" t="s">
        <v>13215</v>
      </c>
      <c r="C19791">
        <v>6</v>
      </c>
      <c r="D19791">
        <v>1</v>
      </c>
      <c r="E19791">
        <v>1</v>
      </c>
      <c r="F19791">
        <v>537</v>
      </c>
      <c r="G19791">
        <v>37</v>
      </c>
      <c r="H19791" t="s">
        <v>6291</v>
      </c>
      <c r="I19791" t="s">
        <v>43997</v>
      </c>
      <c r="J19791" t="s">
        <v>6215</v>
      </c>
      <c r="K19791">
        <v>13.09</v>
      </c>
      <c r="L19791">
        <v>35</v>
      </c>
      <c r="M19791" t="s">
        <v>6222</v>
      </c>
      <c r="N19791">
        <v>4</v>
      </c>
      <c r="O19791" t="s">
        <v>6217</v>
      </c>
      <c r="P19791">
        <v>13708</v>
      </c>
      <c r="Q19791" t="s">
        <v>114</v>
      </c>
      <c r="R19791" t="s">
        <v>1509</v>
      </c>
      <c r="S19791" t="s">
        <v>2308</v>
      </c>
      <c r="T19791">
        <v>24200</v>
      </c>
      <c r="U19791" t="s">
        <v>35</v>
      </c>
      <c r="V19791" t="s">
        <v>36</v>
      </c>
      <c r="W19791" t="s">
        <v>13214</v>
      </c>
      <c r="X19791">
        <v>60000</v>
      </c>
      <c r="Y19791">
        <v>0</v>
      </c>
      <c r="Z19791" t="s">
        <v>69</v>
      </c>
      <c r="AA19791" t="s">
        <v>118</v>
      </c>
      <c r="AB19791" t="s">
        <v>75</v>
      </c>
    </row>
    <row r="19792" spans="1:28" x14ac:dyDescent="0.3">
      <c r="A19792" s="1">
        <v>42693</v>
      </c>
      <c r="B19792" t="s">
        <v>13215</v>
      </c>
      <c r="C19792">
        <v>6</v>
      </c>
      <c r="D19792">
        <v>2</v>
      </c>
      <c r="E19792">
        <v>2</v>
      </c>
      <c r="F19792">
        <v>528</v>
      </c>
      <c r="G19792">
        <v>37</v>
      </c>
      <c r="H19792" t="s">
        <v>6288</v>
      </c>
      <c r="I19792" t="s">
        <v>43998</v>
      </c>
      <c r="J19792" t="s">
        <v>6215</v>
      </c>
      <c r="K19792">
        <v>1.8663000000000001</v>
      </c>
      <c r="L19792">
        <v>4.99</v>
      </c>
      <c r="M19792" t="s">
        <v>6222</v>
      </c>
      <c r="N19792">
        <v>4</v>
      </c>
      <c r="O19792" t="s">
        <v>6217</v>
      </c>
      <c r="P19792">
        <v>13708</v>
      </c>
      <c r="Q19792" t="s">
        <v>114</v>
      </c>
      <c r="R19792" t="s">
        <v>1509</v>
      </c>
      <c r="S19792" t="s">
        <v>2308</v>
      </c>
      <c r="T19792">
        <v>24200</v>
      </c>
      <c r="U19792" t="s">
        <v>35</v>
      </c>
      <c r="V19792" t="s">
        <v>36</v>
      </c>
      <c r="W19792" t="s">
        <v>13214</v>
      </c>
      <c r="X19792">
        <v>60000</v>
      </c>
      <c r="Y19792">
        <v>0</v>
      </c>
      <c r="Z19792" t="s">
        <v>69</v>
      </c>
      <c r="AA19792" t="s">
        <v>118</v>
      </c>
      <c r="AB19792" t="s">
        <v>75</v>
      </c>
    </row>
    <row r="19793" spans="1:28" x14ac:dyDescent="0.3">
      <c r="A19793" s="1">
        <v>42693</v>
      </c>
      <c r="B19793" t="s">
        <v>9579</v>
      </c>
      <c r="C19793">
        <v>6</v>
      </c>
      <c r="D19793">
        <v>1</v>
      </c>
      <c r="E19793">
        <v>1</v>
      </c>
      <c r="F19793">
        <v>537</v>
      </c>
      <c r="G19793">
        <v>37</v>
      </c>
      <c r="H19793" t="s">
        <v>6291</v>
      </c>
      <c r="I19793" t="s">
        <v>43997</v>
      </c>
      <c r="J19793" t="s">
        <v>6215</v>
      </c>
      <c r="K19793">
        <v>13.09</v>
      </c>
      <c r="L19793">
        <v>35</v>
      </c>
      <c r="M19793" t="s">
        <v>6222</v>
      </c>
      <c r="N19793">
        <v>4</v>
      </c>
      <c r="O19793" t="s">
        <v>6217</v>
      </c>
      <c r="P19793">
        <v>11823</v>
      </c>
      <c r="Q19793" t="s">
        <v>114</v>
      </c>
      <c r="R19793" t="s">
        <v>813</v>
      </c>
      <c r="S19793" t="s">
        <v>1161</v>
      </c>
      <c r="T19793">
        <v>24404</v>
      </c>
      <c r="U19793" t="s">
        <v>63</v>
      </c>
      <c r="V19793" t="s">
        <v>36</v>
      </c>
      <c r="W19793" t="s">
        <v>9580</v>
      </c>
      <c r="X19793">
        <v>70000</v>
      </c>
      <c r="Y19793">
        <v>0</v>
      </c>
      <c r="Z19793" t="s">
        <v>69</v>
      </c>
      <c r="AA19793" t="s">
        <v>55</v>
      </c>
      <c r="AB19793" t="s">
        <v>40</v>
      </c>
    </row>
    <row r="19794" spans="1:28" x14ac:dyDescent="0.3">
      <c r="A19794" s="1">
        <v>42693</v>
      </c>
      <c r="B19794" t="s">
        <v>9579</v>
      </c>
      <c r="C19794">
        <v>6</v>
      </c>
      <c r="D19794">
        <v>4</v>
      </c>
      <c r="E19794">
        <v>2</v>
      </c>
      <c r="F19794">
        <v>477</v>
      </c>
      <c r="G19794">
        <v>28</v>
      </c>
      <c r="H19794" t="s">
        <v>6242</v>
      </c>
      <c r="I19794" t="s">
        <v>43988</v>
      </c>
      <c r="J19794" t="s">
        <v>6215</v>
      </c>
      <c r="K19794">
        <v>1.8663000000000001</v>
      </c>
      <c r="L19794">
        <v>4.99</v>
      </c>
      <c r="M19794" t="s">
        <v>6244</v>
      </c>
      <c r="N19794">
        <v>4</v>
      </c>
      <c r="O19794" t="s">
        <v>6217</v>
      </c>
      <c r="P19794">
        <v>11823</v>
      </c>
      <c r="Q19794" t="s">
        <v>114</v>
      </c>
      <c r="R19794" t="s">
        <v>813</v>
      </c>
      <c r="S19794" t="s">
        <v>1161</v>
      </c>
      <c r="T19794">
        <v>24404</v>
      </c>
      <c r="U19794" t="s">
        <v>63</v>
      </c>
      <c r="V19794" t="s">
        <v>36</v>
      </c>
      <c r="W19794" t="s">
        <v>9580</v>
      </c>
      <c r="X19794">
        <v>70000</v>
      </c>
      <c r="Y19794">
        <v>0</v>
      </c>
      <c r="Z19794" t="s">
        <v>69</v>
      </c>
      <c r="AA19794" t="s">
        <v>55</v>
      </c>
      <c r="AB19794" t="s">
        <v>40</v>
      </c>
    </row>
    <row r="19795" spans="1:28" x14ac:dyDescent="0.3">
      <c r="A19795" s="1">
        <v>42693</v>
      </c>
      <c r="B19795" t="s">
        <v>9579</v>
      </c>
      <c r="C19795">
        <v>6</v>
      </c>
      <c r="D19795">
        <v>3</v>
      </c>
      <c r="E19795">
        <v>2</v>
      </c>
      <c r="F19795">
        <v>478</v>
      </c>
      <c r="G19795">
        <v>28</v>
      </c>
      <c r="H19795" t="s">
        <v>6245</v>
      </c>
      <c r="I19795" t="s">
        <v>43987</v>
      </c>
      <c r="J19795" t="s">
        <v>6215</v>
      </c>
      <c r="K19795">
        <v>3.7363</v>
      </c>
      <c r="L19795">
        <v>9.99</v>
      </c>
      <c r="M19795" t="s">
        <v>6244</v>
      </c>
      <c r="N19795">
        <v>4</v>
      </c>
      <c r="O19795" t="s">
        <v>6217</v>
      </c>
      <c r="P19795">
        <v>11823</v>
      </c>
      <c r="Q19795" t="s">
        <v>114</v>
      </c>
      <c r="R19795" t="s">
        <v>813</v>
      </c>
      <c r="S19795" t="s">
        <v>1161</v>
      </c>
      <c r="T19795">
        <v>24404</v>
      </c>
      <c r="U19795" t="s">
        <v>63</v>
      </c>
      <c r="V19795" t="s">
        <v>36</v>
      </c>
      <c r="W19795" t="s">
        <v>9580</v>
      </c>
      <c r="X19795">
        <v>70000</v>
      </c>
      <c r="Y19795">
        <v>0</v>
      </c>
      <c r="Z19795" t="s">
        <v>69</v>
      </c>
      <c r="AA19795" t="s">
        <v>55</v>
      </c>
      <c r="AB19795" t="s">
        <v>40</v>
      </c>
    </row>
    <row r="19796" spans="1:28" x14ac:dyDescent="0.3">
      <c r="A19796" s="1">
        <v>42693</v>
      </c>
      <c r="B19796" t="s">
        <v>9579</v>
      </c>
      <c r="C19796">
        <v>6</v>
      </c>
      <c r="D19796">
        <v>5</v>
      </c>
      <c r="E19796">
        <v>3</v>
      </c>
      <c r="F19796">
        <v>223</v>
      </c>
      <c r="G19796">
        <v>19</v>
      </c>
      <c r="H19796" t="s">
        <v>6239</v>
      </c>
      <c r="I19796" t="s">
        <v>44012</v>
      </c>
      <c r="J19796" t="s">
        <v>29</v>
      </c>
      <c r="K19796">
        <v>5.7051999999999996</v>
      </c>
      <c r="L19796">
        <v>8.6441999999999997</v>
      </c>
      <c r="M19796" t="s">
        <v>6241</v>
      </c>
      <c r="N19796">
        <v>3</v>
      </c>
      <c r="O19796" t="s">
        <v>6231</v>
      </c>
      <c r="P19796">
        <v>11823</v>
      </c>
      <c r="Q19796" t="s">
        <v>114</v>
      </c>
      <c r="R19796" t="s">
        <v>813</v>
      </c>
      <c r="S19796" t="s">
        <v>1161</v>
      </c>
      <c r="T19796">
        <v>24404</v>
      </c>
      <c r="U19796" t="s">
        <v>63</v>
      </c>
      <c r="V19796" t="s">
        <v>36</v>
      </c>
      <c r="W19796" t="s">
        <v>9580</v>
      </c>
      <c r="X19796">
        <v>70000</v>
      </c>
      <c r="Y19796">
        <v>0</v>
      </c>
      <c r="Z19796" t="s">
        <v>69</v>
      </c>
      <c r="AA19796" t="s">
        <v>55</v>
      </c>
      <c r="AB19796" t="s">
        <v>40</v>
      </c>
    </row>
    <row r="19797" spans="1:28" x14ac:dyDescent="0.3">
      <c r="A19797" s="1">
        <v>42693</v>
      </c>
      <c r="B19797" t="s">
        <v>9579</v>
      </c>
      <c r="C19797">
        <v>6</v>
      </c>
      <c r="D19797">
        <v>2</v>
      </c>
      <c r="E19797">
        <v>3</v>
      </c>
      <c r="F19797">
        <v>528</v>
      </c>
      <c r="G19797">
        <v>37</v>
      </c>
      <c r="H19797" t="s">
        <v>6288</v>
      </c>
      <c r="I19797" t="s">
        <v>43998</v>
      </c>
      <c r="J19797" t="s">
        <v>6215</v>
      </c>
      <c r="K19797">
        <v>1.8663000000000001</v>
      </c>
      <c r="L19797">
        <v>4.99</v>
      </c>
      <c r="M19797" t="s">
        <v>6222</v>
      </c>
      <c r="N19797">
        <v>4</v>
      </c>
      <c r="O19797" t="s">
        <v>6217</v>
      </c>
      <c r="P19797">
        <v>11823</v>
      </c>
      <c r="Q19797" t="s">
        <v>114</v>
      </c>
      <c r="R19797" t="s">
        <v>813</v>
      </c>
      <c r="S19797" t="s">
        <v>1161</v>
      </c>
      <c r="T19797">
        <v>24404</v>
      </c>
      <c r="U19797" t="s">
        <v>63</v>
      </c>
      <c r="V19797" t="s">
        <v>36</v>
      </c>
      <c r="W19797" t="s">
        <v>9580</v>
      </c>
      <c r="X19797">
        <v>70000</v>
      </c>
      <c r="Y19797">
        <v>0</v>
      </c>
      <c r="Z19797" t="s">
        <v>69</v>
      </c>
      <c r="AA19797" t="s">
        <v>55</v>
      </c>
      <c r="AB19797" t="s">
        <v>40</v>
      </c>
    </row>
    <row r="19798" spans="1:28" x14ac:dyDescent="0.3">
      <c r="A19798" s="1">
        <v>42693</v>
      </c>
      <c r="B19798" t="s">
        <v>12448</v>
      </c>
      <c r="C19798">
        <v>1</v>
      </c>
      <c r="D19798">
        <v>2</v>
      </c>
      <c r="E19798">
        <v>1</v>
      </c>
      <c r="F19798">
        <v>537</v>
      </c>
      <c r="G19798">
        <v>37</v>
      </c>
      <c r="H19798" t="s">
        <v>6291</v>
      </c>
      <c r="I19798" t="s">
        <v>43997</v>
      </c>
      <c r="J19798" t="s">
        <v>6215</v>
      </c>
      <c r="K19798">
        <v>13.09</v>
      </c>
      <c r="L19798">
        <v>35</v>
      </c>
      <c r="M19798" t="s">
        <v>6222</v>
      </c>
      <c r="N19798">
        <v>4</v>
      </c>
      <c r="O19798" t="s">
        <v>6217</v>
      </c>
      <c r="P19798">
        <v>12954</v>
      </c>
      <c r="Q19798" t="s">
        <v>60</v>
      </c>
      <c r="R19798" t="s">
        <v>3861</v>
      </c>
      <c r="S19798" t="s">
        <v>260</v>
      </c>
      <c r="T19798">
        <v>22880</v>
      </c>
      <c r="U19798" t="s">
        <v>63</v>
      </c>
      <c r="V19798" t="s">
        <v>63</v>
      </c>
      <c r="W19798" t="s">
        <v>12449</v>
      </c>
      <c r="X19798">
        <v>70000</v>
      </c>
      <c r="Y19798">
        <v>1</v>
      </c>
      <c r="Z19798" t="s">
        <v>48</v>
      </c>
      <c r="AA19798" t="s">
        <v>55</v>
      </c>
      <c r="AB19798" t="s">
        <v>75</v>
      </c>
    </row>
    <row r="19799" spans="1:28" x14ac:dyDescent="0.3">
      <c r="A19799" s="1">
        <v>42693</v>
      </c>
      <c r="B19799" t="s">
        <v>12448</v>
      </c>
      <c r="C19799">
        <v>1</v>
      </c>
      <c r="D19799">
        <v>1</v>
      </c>
      <c r="E19799">
        <v>2</v>
      </c>
      <c r="F19799">
        <v>528</v>
      </c>
      <c r="G19799">
        <v>37</v>
      </c>
      <c r="H19799" t="s">
        <v>6288</v>
      </c>
      <c r="I19799" t="s">
        <v>43998</v>
      </c>
      <c r="J19799" t="s">
        <v>6215</v>
      </c>
      <c r="K19799">
        <v>1.8663000000000001</v>
      </c>
      <c r="L19799">
        <v>4.99</v>
      </c>
      <c r="M19799" t="s">
        <v>6222</v>
      </c>
      <c r="N19799">
        <v>4</v>
      </c>
      <c r="O19799" t="s">
        <v>6217</v>
      </c>
      <c r="P19799">
        <v>12954</v>
      </c>
      <c r="Q19799" t="s">
        <v>60</v>
      </c>
      <c r="R19799" t="s">
        <v>3861</v>
      </c>
      <c r="S19799" t="s">
        <v>260</v>
      </c>
      <c r="T19799">
        <v>22880</v>
      </c>
      <c r="U19799" t="s">
        <v>63</v>
      </c>
      <c r="V19799" t="s">
        <v>63</v>
      </c>
      <c r="W19799" t="s">
        <v>12449</v>
      </c>
      <c r="X19799">
        <v>70000</v>
      </c>
      <c r="Y19799">
        <v>1</v>
      </c>
      <c r="Z19799" t="s">
        <v>48</v>
      </c>
      <c r="AA19799" t="s">
        <v>55</v>
      </c>
      <c r="AB19799" t="s">
        <v>75</v>
      </c>
    </row>
    <row r="19800" spans="1:28" x14ac:dyDescent="0.3">
      <c r="A19800" s="1">
        <v>42693</v>
      </c>
      <c r="B19800" t="s">
        <v>12448</v>
      </c>
      <c r="C19800">
        <v>1</v>
      </c>
      <c r="D19800">
        <v>3</v>
      </c>
      <c r="E19800">
        <v>2</v>
      </c>
      <c r="F19800">
        <v>480</v>
      </c>
      <c r="G19800">
        <v>37</v>
      </c>
      <c r="H19800" t="s">
        <v>6263</v>
      </c>
      <c r="I19800" t="s">
        <v>44022</v>
      </c>
      <c r="J19800" t="s">
        <v>6215</v>
      </c>
      <c r="K19800">
        <v>0.85650000000000004</v>
      </c>
      <c r="L19800">
        <v>2.29</v>
      </c>
      <c r="M19800" t="s">
        <v>6222</v>
      </c>
      <c r="N19800">
        <v>4</v>
      </c>
      <c r="O19800" t="s">
        <v>6217</v>
      </c>
      <c r="P19800">
        <v>12954</v>
      </c>
      <c r="Q19800" t="s">
        <v>60</v>
      </c>
      <c r="R19800" t="s">
        <v>3861</v>
      </c>
      <c r="S19800" t="s">
        <v>260</v>
      </c>
      <c r="T19800">
        <v>22880</v>
      </c>
      <c r="U19800" t="s">
        <v>63</v>
      </c>
      <c r="V19800" t="s">
        <v>63</v>
      </c>
      <c r="W19800" t="s">
        <v>12449</v>
      </c>
      <c r="X19800">
        <v>70000</v>
      </c>
      <c r="Y19800">
        <v>1</v>
      </c>
      <c r="Z19800" t="s">
        <v>48</v>
      </c>
      <c r="AA19800" t="s">
        <v>55</v>
      </c>
      <c r="AB19800" t="s">
        <v>75</v>
      </c>
    </row>
    <row r="19801" spans="1:28" x14ac:dyDescent="0.3">
      <c r="A19801" s="1">
        <v>42693</v>
      </c>
      <c r="B19801" t="s">
        <v>12952</v>
      </c>
      <c r="C19801">
        <v>4</v>
      </c>
      <c r="D19801">
        <v>1</v>
      </c>
      <c r="E19801">
        <v>1</v>
      </c>
      <c r="F19801">
        <v>485</v>
      </c>
      <c r="G19801">
        <v>30</v>
      </c>
      <c r="H19801" t="s">
        <v>6213</v>
      </c>
      <c r="I19801" t="s">
        <v>44008</v>
      </c>
      <c r="J19801" t="s">
        <v>6215</v>
      </c>
      <c r="K19801">
        <v>8.2204999999999995</v>
      </c>
      <c r="L19801">
        <v>21.98</v>
      </c>
      <c r="M19801" t="s">
        <v>6216</v>
      </c>
      <c r="N19801">
        <v>4</v>
      </c>
      <c r="O19801" t="s">
        <v>6217</v>
      </c>
      <c r="P19801">
        <v>13439</v>
      </c>
      <c r="Q19801" t="s">
        <v>60</v>
      </c>
      <c r="R19801" t="s">
        <v>3373</v>
      </c>
      <c r="S19801" t="s">
        <v>155</v>
      </c>
      <c r="T19801">
        <v>23086</v>
      </c>
      <c r="U19801" t="s">
        <v>63</v>
      </c>
      <c r="V19801" t="s">
        <v>63</v>
      </c>
      <c r="W19801" t="s">
        <v>12953</v>
      </c>
      <c r="X19801">
        <v>110000</v>
      </c>
      <c r="Y19801">
        <v>4</v>
      </c>
      <c r="Z19801" t="s">
        <v>48</v>
      </c>
      <c r="AA19801" t="s">
        <v>49</v>
      </c>
      <c r="AB19801" t="s">
        <v>40</v>
      </c>
    </row>
    <row r="19802" spans="1:28" x14ac:dyDescent="0.3">
      <c r="A19802" s="1">
        <v>42693</v>
      </c>
      <c r="B19802" t="s">
        <v>12952</v>
      </c>
      <c r="C19802">
        <v>4</v>
      </c>
      <c r="D19802">
        <v>2</v>
      </c>
      <c r="E19802">
        <v>1</v>
      </c>
      <c r="F19802">
        <v>220</v>
      </c>
      <c r="G19802">
        <v>31</v>
      </c>
      <c r="H19802" t="s">
        <v>6254</v>
      </c>
      <c r="I19802" t="s">
        <v>43996</v>
      </c>
      <c r="J19802" t="s">
        <v>6215</v>
      </c>
      <c r="K19802">
        <v>12.027799999999999</v>
      </c>
      <c r="L19802">
        <v>33.644199999999998</v>
      </c>
      <c r="M19802" t="s">
        <v>6227</v>
      </c>
      <c r="N19802">
        <v>4</v>
      </c>
      <c r="O19802" t="s">
        <v>6217</v>
      </c>
      <c r="P19802">
        <v>13439</v>
      </c>
      <c r="Q19802" t="s">
        <v>60</v>
      </c>
      <c r="R19802" t="s">
        <v>3373</v>
      </c>
      <c r="S19802" t="s">
        <v>155</v>
      </c>
      <c r="T19802">
        <v>23086</v>
      </c>
      <c r="U19802" t="s">
        <v>63</v>
      </c>
      <c r="V19802" t="s">
        <v>63</v>
      </c>
      <c r="W19802" t="s">
        <v>12953</v>
      </c>
      <c r="X19802">
        <v>110000</v>
      </c>
      <c r="Y19802">
        <v>4</v>
      </c>
      <c r="Z19802" t="s">
        <v>48</v>
      </c>
      <c r="AA19802" t="s">
        <v>49</v>
      </c>
      <c r="AB19802" t="s">
        <v>40</v>
      </c>
    </row>
    <row r="19803" spans="1:28" x14ac:dyDescent="0.3">
      <c r="A19803" s="1">
        <v>42693</v>
      </c>
      <c r="B19803" t="s">
        <v>12635</v>
      </c>
      <c r="C19803">
        <v>1</v>
      </c>
      <c r="D19803">
        <v>2</v>
      </c>
      <c r="E19803">
        <v>2</v>
      </c>
      <c r="F19803">
        <v>485</v>
      </c>
      <c r="G19803">
        <v>30</v>
      </c>
      <c r="H19803" t="s">
        <v>6213</v>
      </c>
      <c r="I19803" t="s">
        <v>44008</v>
      </c>
      <c r="J19803" t="s">
        <v>6215</v>
      </c>
      <c r="K19803">
        <v>8.2204999999999995</v>
      </c>
      <c r="L19803">
        <v>21.98</v>
      </c>
      <c r="M19803" t="s">
        <v>6216</v>
      </c>
      <c r="N19803">
        <v>4</v>
      </c>
      <c r="O19803" t="s">
        <v>6217</v>
      </c>
      <c r="P19803">
        <v>13146</v>
      </c>
      <c r="Q19803" t="s">
        <v>114</v>
      </c>
      <c r="R19803" t="s">
        <v>504</v>
      </c>
      <c r="S19803" t="s">
        <v>283</v>
      </c>
      <c r="T19803">
        <v>27895</v>
      </c>
      <c r="U19803" t="s">
        <v>35</v>
      </c>
      <c r="V19803" t="s">
        <v>36</v>
      </c>
      <c r="W19803" t="s">
        <v>12636</v>
      </c>
      <c r="X19803">
        <v>40000</v>
      </c>
      <c r="Y19803">
        <v>0</v>
      </c>
      <c r="Z19803" t="s">
        <v>38</v>
      </c>
      <c r="AA19803" t="s">
        <v>118</v>
      </c>
      <c r="AB19803" t="s">
        <v>75</v>
      </c>
    </row>
    <row r="19804" spans="1:28" x14ac:dyDescent="0.3">
      <c r="A19804" s="1">
        <v>42693</v>
      </c>
      <c r="B19804" t="s">
        <v>12635</v>
      </c>
      <c r="C19804">
        <v>1</v>
      </c>
      <c r="D19804">
        <v>1</v>
      </c>
      <c r="E19804">
        <v>2</v>
      </c>
      <c r="F19804">
        <v>223</v>
      </c>
      <c r="G19804">
        <v>19</v>
      </c>
      <c r="H19804" t="s">
        <v>6239</v>
      </c>
      <c r="I19804" t="s">
        <v>44012</v>
      </c>
      <c r="J19804" t="s">
        <v>29</v>
      </c>
      <c r="K19804">
        <v>5.7051999999999996</v>
      </c>
      <c r="L19804">
        <v>8.6441999999999997</v>
      </c>
      <c r="M19804" t="s">
        <v>6241</v>
      </c>
      <c r="N19804">
        <v>3</v>
      </c>
      <c r="O19804" t="s">
        <v>6231</v>
      </c>
      <c r="P19804">
        <v>13146</v>
      </c>
      <c r="Q19804" t="s">
        <v>114</v>
      </c>
      <c r="R19804" t="s">
        <v>504</v>
      </c>
      <c r="S19804" t="s">
        <v>283</v>
      </c>
      <c r="T19804">
        <v>27895</v>
      </c>
      <c r="U19804" t="s">
        <v>35</v>
      </c>
      <c r="V19804" t="s">
        <v>36</v>
      </c>
      <c r="W19804" t="s">
        <v>12636</v>
      </c>
      <c r="X19804">
        <v>40000</v>
      </c>
      <c r="Y19804">
        <v>0</v>
      </c>
      <c r="Z19804" t="s">
        <v>38</v>
      </c>
      <c r="AA19804" t="s">
        <v>118</v>
      </c>
      <c r="AB19804" t="s">
        <v>75</v>
      </c>
    </row>
    <row r="19805" spans="1:28" x14ac:dyDescent="0.3">
      <c r="A19805" s="1">
        <v>42693</v>
      </c>
      <c r="B19805" t="s">
        <v>18829</v>
      </c>
      <c r="C19805">
        <v>4</v>
      </c>
      <c r="D19805">
        <v>1</v>
      </c>
      <c r="E19805">
        <v>1</v>
      </c>
      <c r="F19805">
        <v>377</v>
      </c>
      <c r="G19805">
        <v>2</v>
      </c>
      <c r="H19805" t="s">
        <v>1518</v>
      </c>
      <c r="I19805" t="s">
        <v>43972</v>
      </c>
      <c r="J19805" t="s">
        <v>29</v>
      </c>
      <c r="K19805">
        <v>1320.6838</v>
      </c>
      <c r="L19805">
        <v>2181.5625</v>
      </c>
      <c r="M19805" t="s">
        <v>30</v>
      </c>
      <c r="N19805">
        <v>1</v>
      </c>
      <c r="O19805" t="s">
        <v>31</v>
      </c>
      <c r="P19805">
        <v>20405</v>
      </c>
      <c r="Q19805" t="s">
        <v>60</v>
      </c>
      <c r="R19805" t="s">
        <v>416</v>
      </c>
      <c r="S19805" t="s">
        <v>679</v>
      </c>
      <c r="T19805">
        <v>28674</v>
      </c>
      <c r="U19805" t="s">
        <v>35</v>
      </c>
      <c r="V19805" t="s">
        <v>63</v>
      </c>
      <c r="W19805" t="s">
        <v>18830</v>
      </c>
      <c r="X19805">
        <v>70000</v>
      </c>
      <c r="Y19805">
        <v>0</v>
      </c>
      <c r="Z19805" t="s">
        <v>54</v>
      </c>
      <c r="AA19805" t="s">
        <v>118</v>
      </c>
      <c r="AB19805" t="s">
        <v>75</v>
      </c>
    </row>
    <row r="19806" spans="1:28" x14ac:dyDescent="0.3">
      <c r="A19806" s="1">
        <v>42693</v>
      </c>
      <c r="B19806" t="s">
        <v>18829</v>
      </c>
      <c r="C19806">
        <v>4</v>
      </c>
      <c r="D19806">
        <v>2</v>
      </c>
      <c r="E19806">
        <v>1</v>
      </c>
      <c r="F19806">
        <v>483</v>
      </c>
      <c r="G19806">
        <v>26</v>
      </c>
      <c r="H19806" t="s">
        <v>6394</v>
      </c>
      <c r="I19806" t="s">
        <v>44055</v>
      </c>
      <c r="J19806" t="s">
        <v>6215</v>
      </c>
      <c r="K19806">
        <v>44.88</v>
      </c>
      <c r="L19806">
        <v>120</v>
      </c>
      <c r="M19806" t="s">
        <v>6396</v>
      </c>
      <c r="N19806">
        <v>4</v>
      </c>
      <c r="O19806" t="s">
        <v>6217</v>
      </c>
      <c r="P19806">
        <v>20405</v>
      </c>
      <c r="Q19806" t="s">
        <v>60</v>
      </c>
      <c r="R19806" t="s">
        <v>416</v>
      </c>
      <c r="S19806" t="s">
        <v>679</v>
      </c>
      <c r="T19806">
        <v>28674</v>
      </c>
      <c r="U19806" t="s">
        <v>35</v>
      </c>
      <c r="V19806" t="s">
        <v>63</v>
      </c>
      <c r="W19806" t="s">
        <v>18830</v>
      </c>
      <c r="X19806">
        <v>70000</v>
      </c>
      <c r="Y19806">
        <v>0</v>
      </c>
      <c r="Z19806" t="s">
        <v>54</v>
      </c>
      <c r="AA19806" t="s">
        <v>118</v>
      </c>
      <c r="AB19806" t="s">
        <v>75</v>
      </c>
    </row>
    <row r="19807" spans="1:28" x14ac:dyDescent="0.3">
      <c r="A19807" s="1">
        <v>42693</v>
      </c>
      <c r="B19807" t="s">
        <v>16419</v>
      </c>
      <c r="C19807">
        <v>1</v>
      </c>
      <c r="D19807">
        <v>1</v>
      </c>
      <c r="E19807">
        <v>1</v>
      </c>
      <c r="F19807">
        <v>581</v>
      </c>
      <c r="G19807">
        <v>2</v>
      </c>
      <c r="H19807" t="s">
        <v>7029</v>
      </c>
      <c r="I19807" t="s">
        <v>43994</v>
      </c>
      <c r="J19807" t="s">
        <v>2413</v>
      </c>
      <c r="K19807">
        <v>1082.51</v>
      </c>
      <c r="L19807">
        <v>1700.99</v>
      </c>
      <c r="M19807" t="s">
        <v>30</v>
      </c>
      <c r="N19807">
        <v>1</v>
      </c>
      <c r="O19807" t="s">
        <v>31</v>
      </c>
      <c r="P19807">
        <v>16998</v>
      </c>
      <c r="Q19807" t="s">
        <v>32</v>
      </c>
      <c r="R19807" t="s">
        <v>1509</v>
      </c>
      <c r="S19807" t="s">
        <v>571</v>
      </c>
      <c r="T19807">
        <v>23569</v>
      </c>
      <c r="U19807" t="s">
        <v>35</v>
      </c>
      <c r="V19807" t="s">
        <v>36</v>
      </c>
      <c r="W19807" t="s">
        <v>16420</v>
      </c>
      <c r="X19807">
        <v>60000</v>
      </c>
      <c r="Y19807">
        <v>4</v>
      </c>
      <c r="Z19807" t="s">
        <v>48</v>
      </c>
      <c r="AA19807" t="s">
        <v>118</v>
      </c>
      <c r="AB19807" t="s">
        <v>75</v>
      </c>
    </row>
    <row r="19808" spans="1:28" x14ac:dyDescent="0.3">
      <c r="A19808" s="1">
        <v>42693</v>
      </c>
      <c r="B19808" t="s">
        <v>16419</v>
      </c>
      <c r="C19808">
        <v>1</v>
      </c>
      <c r="D19808">
        <v>2</v>
      </c>
      <c r="E19808">
        <v>1</v>
      </c>
      <c r="F19808">
        <v>215</v>
      </c>
      <c r="G19808">
        <v>31</v>
      </c>
      <c r="H19808" t="s">
        <v>6278</v>
      </c>
      <c r="I19808" t="s">
        <v>43985</v>
      </c>
      <c r="J19808" t="s">
        <v>6215</v>
      </c>
      <c r="K19808">
        <v>12.027799999999999</v>
      </c>
      <c r="L19808">
        <v>33.644199999999998</v>
      </c>
      <c r="M19808" t="s">
        <v>6227</v>
      </c>
      <c r="N19808">
        <v>4</v>
      </c>
      <c r="O19808" t="s">
        <v>6217</v>
      </c>
      <c r="P19808">
        <v>16998</v>
      </c>
      <c r="Q19808" t="s">
        <v>32</v>
      </c>
      <c r="R19808" t="s">
        <v>1509</v>
      </c>
      <c r="S19808" t="s">
        <v>571</v>
      </c>
      <c r="T19808">
        <v>23569</v>
      </c>
      <c r="U19808" t="s">
        <v>35</v>
      </c>
      <c r="V19808" t="s">
        <v>36</v>
      </c>
      <c r="W19808" t="s">
        <v>16420</v>
      </c>
      <c r="X19808">
        <v>60000</v>
      </c>
      <c r="Y19808">
        <v>4</v>
      </c>
      <c r="Z19808" t="s">
        <v>48</v>
      </c>
      <c r="AA19808" t="s">
        <v>118</v>
      </c>
      <c r="AB19808" t="s">
        <v>75</v>
      </c>
    </row>
    <row r="19809" spans="1:28" x14ac:dyDescent="0.3">
      <c r="A19809" s="1">
        <v>42693</v>
      </c>
      <c r="B19809" t="s">
        <v>12810</v>
      </c>
      <c r="C19809">
        <v>4</v>
      </c>
      <c r="D19809">
        <v>1</v>
      </c>
      <c r="E19809">
        <v>1</v>
      </c>
      <c r="F19809">
        <v>354</v>
      </c>
      <c r="G19809">
        <v>1</v>
      </c>
      <c r="H19809" t="s">
        <v>756</v>
      </c>
      <c r="I19809" t="s">
        <v>43970</v>
      </c>
      <c r="J19809" t="s">
        <v>29</v>
      </c>
      <c r="K19809">
        <v>1117.8559</v>
      </c>
      <c r="L19809">
        <v>2071.4196000000002</v>
      </c>
      <c r="M19809" t="s">
        <v>59</v>
      </c>
      <c r="N19809">
        <v>1</v>
      </c>
      <c r="O19809" t="s">
        <v>31</v>
      </c>
      <c r="P19809">
        <v>13298</v>
      </c>
      <c r="Q19809" t="s">
        <v>32</v>
      </c>
      <c r="R19809" t="s">
        <v>1986</v>
      </c>
      <c r="S19809" t="s">
        <v>1361</v>
      </c>
      <c r="T19809">
        <v>22489</v>
      </c>
      <c r="U19809" t="s">
        <v>63</v>
      </c>
      <c r="V19809" t="s">
        <v>36</v>
      </c>
      <c r="W19809" t="s">
        <v>1987</v>
      </c>
      <c r="X19809">
        <v>130000</v>
      </c>
      <c r="Y19809">
        <v>1</v>
      </c>
      <c r="Z19809" t="s">
        <v>48</v>
      </c>
      <c r="AA19809" t="s">
        <v>49</v>
      </c>
      <c r="AB19809" t="s">
        <v>75</v>
      </c>
    </row>
    <row r="19810" spans="1:28" x14ac:dyDescent="0.3">
      <c r="A19810" s="1">
        <v>42693</v>
      </c>
      <c r="B19810" t="s">
        <v>12810</v>
      </c>
      <c r="C19810">
        <v>4</v>
      </c>
      <c r="D19810">
        <v>2</v>
      </c>
      <c r="E19810">
        <v>2</v>
      </c>
      <c r="F19810">
        <v>478</v>
      </c>
      <c r="G19810">
        <v>28</v>
      </c>
      <c r="H19810" t="s">
        <v>6245</v>
      </c>
      <c r="I19810" t="s">
        <v>43987</v>
      </c>
      <c r="J19810" t="s">
        <v>6215</v>
      </c>
      <c r="K19810">
        <v>3.7363</v>
      </c>
      <c r="L19810">
        <v>9.99</v>
      </c>
      <c r="M19810" t="s">
        <v>6244</v>
      </c>
      <c r="N19810">
        <v>4</v>
      </c>
      <c r="O19810" t="s">
        <v>6217</v>
      </c>
      <c r="P19810">
        <v>13298</v>
      </c>
      <c r="Q19810" t="s">
        <v>32</v>
      </c>
      <c r="R19810" t="s">
        <v>1986</v>
      </c>
      <c r="S19810" t="s">
        <v>1361</v>
      </c>
      <c r="T19810">
        <v>22489</v>
      </c>
      <c r="U19810" t="s">
        <v>63</v>
      </c>
      <c r="V19810" t="s">
        <v>36</v>
      </c>
      <c r="W19810" t="s">
        <v>1987</v>
      </c>
      <c r="X19810">
        <v>130000</v>
      </c>
      <c r="Y19810">
        <v>1</v>
      </c>
      <c r="Z19810" t="s">
        <v>48</v>
      </c>
      <c r="AA19810" t="s">
        <v>49</v>
      </c>
      <c r="AB19810" t="s">
        <v>75</v>
      </c>
    </row>
    <row r="19811" spans="1:28" x14ac:dyDescent="0.3">
      <c r="A19811" s="1">
        <v>42693</v>
      </c>
      <c r="B19811" t="s">
        <v>21304</v>
      </c>
      <c r="C19811">
        <v>8</v>
      </c>
      <c r="D19811">
        <v>1</v>
      </c>
      <c r="E19811">
        <v>1</v>
      </c>
      <c r="F19811">
        <v>585</v>
      </c>
      <c r="G19811">
        <v>3</v>
      </c>
      <c r="H19811" t="s">
        <v>7405</v>
      </c>
      <c r="I19811" t="s">
        <v>44061</v>
      </c>
      <c r="J19811" t="s">
        <v>29</v>
      </c>
      <c r="K19811">
        <v>461.44479999999999</v>
      </c>
      <c r="L19811">
        <v>742.35</v>
      </c>
      <c r="M19811" t="s">
        <v>6234</v>
      </c>
      <c r="N19811">
        <v>1</v>
      </c>
      <c r="O19811" t="s">
        <v>31</v>
      </c>
      <c r="P19811">
        <v>27900</v>
      </c>
      <c r="Q19811" t="s">
        <v>114</v>
      </c>
      <c r="R19811" t="s">
        <v>4769</v>
      </c>
      <c r="S19811" t="s">
        <v>420</v>
      </c>
      <c r="T19811">
        <v>21721</v>
      </c>
      <c r="U19811" t="s">
        <v>35</v>
      </c>
      <c r="V19811" t="s">
        <v>36</v>
      </c>
      <c r="W19811" t="s">
        <v>21305</v>
      </c>
      <c r="X19811">
        <v>30000</v>
      </c>
      <c r="Y19811">
        <v>0</v>
      </c>
      <c r="Z19811" t="s">
        <v>48</v>
      </c>
      <c r="AA19811" t="s">
        <v>70</v>
      </c>
      <c r="AB19811" t="s">
        <v>40</v>
      </c>
    </row>
    <row r="19812" spans="1:28" x14ac:dyDescent="0.3">
      <c r="A19812" s="1">
        <v>42693</v>
      </c>
      <c r="B19812" t="s">
        <v>21304</v>
      </c>
      <c r="C19812">
        <v>8</v>
      </c>
      <c r="D19812">
        <v>2</v>
      </c>
      <c r="E19812">
        <v>1</v>
      </c>
      <c r="F19812">
        <v>214</v>
      </c>
      <c r="G19812">
        <v>31</v>
      </c>
      <c r="H19812" t="s">
        <v>6225</v>
      </c>
      <c r="I19812" t="s">
        <v>43993</v>
      </c>
      <c r="J19812" t="s">
        <v>6215</v>
      </c>
      <c r="K19812">
        <v>13.0863</v>
      </c>
      <c r="L19812">
        <v>34.99</v>
      </c>
      <c r="M19812" t="s">
        <v>6227</v>
      </c>
      <c r="N19812">
        <v>4</v>
      </c>
      <c r="O19812" t="s">
        <v>6217</v>
      </c>
      <c r="P19812">
        <v>27900</v>
      </c>
      <c r="Q19812" t="s">
        <v>114</v>
      </c>
      <c r="R19812" t="s">
        <v>4769</v>
      </c>
      <c r="S19812" t="s">
        <v>420</v>
      </c>
      <c r="T19812">
        <v>21721</v>
      </c>
      <c r="U19812" t="s">
        <v>35</v>
      </c>
      <c r="V19812" t="s">
        <v>36</v>
      </c>
      <c r="W19812" t="s">
        <v>21305</v>
      </c>
      <c r="X19812">
        <v>30000</v>
      </c>
      <c r="Y19812">
        <v>0</v>
      </c>
      <c r="Z19812" t="s">
        <v>48</v>
      </c>
      <c r="AA19812" t="s">
        <v>70</v>
      </c>
      <c r="AB19812" t="s">
        <v>40</v>
      </c>
    </row>
    <row r="19813" spans="1:28" x14ac:dyDescent="0.3">
      <c r="A19813" s="1">
        <v>42693</v>
      </c>
      <c r="B19813" t="s">
        <v>18435</v>
      </c>
      <c r="C19813">
        <v>9</v>
      </c>
      <c r="D19813">
        <v>1</v>
      </c>
      <c r="E19813">
        <v>1</v>
      </c>
      <c r="F19813">
        <v>379</v>
      </c>
      <c r="G19813">
        <v>2</v>
      </c>
      <c r="H19813" t="s">
        <v>1618</v>
      </c>
      <c r="I19813" t="s">
        <v>43973</v>
      </c>
      <c r="J19813" t="s">
        <v>29</v>
      </c>
      <c r="K19813">
        <v>1320.6838</v>
      </c>
      <c r="L19813">
        <v>2181.5625</v>
      </c>
      <c r="M19813" t="s">
        <v>30</v>
      </c>
      <c r="N19813">
        <v>1</v>
      </c>
      <c r="O19813" t="s">
        <v>31</v>
      </c>
      <c r="P19813">
        <v>19795</v>
      </c>
      <c r="Q19813" t="s">
        <v>60</v>
      </c>
      <c r="R19813" t="s">
        <v>767</v>
      </c>
      <c r="S19813" t="s">
        <v>291</v>
      </c>
      <c r="T19813">
        <v>21198</v>
      </c>
      <c r="U19813" t="s">
        <v>63</v>
      </c>
      <c r="V19813" t="s">
        <v>63</v>
      </c>
      <c r="W19813" t="s">
        <v>4002</v>
      </c>
      <c r="X19813">
        <v>100000</v>
      </c>
      <c r="Y19813">
        <v>1</v>
      </c>
      <c r="Z19813" t="s">
        <v>48</v>
      </c>
      <c r="AA19813" t="s">
        <v>49</v>
      </c>
      <c r="AB19813" t="s">
        <v>40</v>
      </c>
    </row>
    <row r="19814" spans="1:28" x14ac:dyDescent="0.3">
      <c r="A19814" s="1">
        <v>42693</v>
      </c>
      <c r="B19814" t="s">
        <v>18435</v>
      </c>
      <c r="C19814">
        <v>9</v>
      </c>
      <c r="D19814">
        <v>3</v>
      </c>
      <c r="E19814">
        <v>2</v>
      </c>
      <c r="F19814">
        <v>223</v>
      </c>
      <c r="G19814">
        <v>19</v>
      </c>
      <c r="H19814" t="s">
        <v>6239</v>
      </c>
      <c r="I19814" t="s">
        <v>44012</v>
      </c>
      <c r="J19814" t="s">
        <v>29</v>
      </c>
      <c r="K19814">
        <v>5.7051999999999996</v>
      </c>
      <c r="L19814">
        <v>8.6441999999999997</v>
      </c>
      <c r="M19814" t="s">
        <v>6241</v>
      </c>
      <c r="N19814">
        <v>3</v>
      </c>
      <c r="O19814" t="s">
        <v>6231</v>
      </c>
      <c r="P19814">
        <v>19795</v>
      </c>
      <c r="Q19814" t="s">
        <v>60</v>
      </c>
      <c r="R19814" t="s">
        <v>767</v>
      </c>
      <c r="S19814" t="s">
        <v>291</v>
      </c>
      <c r="T19814">
        <v>21198</v>
      </c>
      <c r="U19814" t="s">
        <v>63</v>
      </c>
      <c r="V19814" t="s">
        <v>63</v>
      </c>
      <c r="W19814" t="s">
        <v>4002</v>
      </c>
      <c r="X19814">
        <v>100000</v>
      </c>
      <c r="Y19814">
        <v>1</v>
      </c>
      <c r="Z19814" t="s">
        <v>48</v>
      </c>
      <c r="AA19814" t="s">
        <v>49</v>
      </c>
      <c r="AB19814" t="s">
        <v>40</v>
      </c>
    </row>
    <row r="19815" spans="1:28" x14ac:dyDescent="0.3">
      <c r="A19815" s="1">
        <v>42693</v>
      </c>
      <c r="B19815" t="s">
        <v>18435</v>
      </c>
      <c r="C19815">
        <v>9</v>
      </c>
      <c r="D19815">
        <v>2</v>
      </c>
      <c r="E19815">
        <v>2</v>
      </c>
      <c r="F19815">
        <v>479</v>
      </c>
      <c r="G19815">
        <v>28</v>
      </c>
      <c r="H19815" t="s">
        <v>6273</v>
      </c>
      <c r="I19815" t="s">
        <v>43984</v>
      </c>
      <c r="J19815" t="s">
        <v>6215</v>
      </c>
      <c r="K19815">
        <v>3.3622999999999998</v>
      </c>
      <c r="L19815">
        <v>8.99</v>
      </c>
      <c r="M19815" t="s">
        <v>6244</v>
      </c>
      <c r="N19815">
        <v>4</v>
      </c>
      <c r="O19815" t="s">
        <v>6217</v>
      </c>
      <c r="P19815">
        <v>19795</v>
      </c>
      <c r="Q19815" t="s">
        <v>60</v>
      </c>
      <c r="R19815" t="s">
        <v>767</v>
      </c>
      <c r="S19815" t="s">
        <v>291</v>
      </c>
      <c r="T19815">
        <v>21198</v>
      </c>
      <c r="U19815" t="s">
        <v>63</v>
      </c>
      <c r="V19815" t="s">
        <v>63</v>
      </c>
      <c r="W19815" t="s">
        <v>4002</v>
      </c>
      <c r="X19815">
        <v>100000</v>
      </c>
      <c r="Y19815">
        <v>1</v>
      </c>
      <c r="Z19815" t="s">
        <v>48</v>
      </c>
      <c r="AA19815" t="s">
        <v>49</v>
      </c>
      <c r="AB19815" t="s">
        <v>40</v>
      </c>
    </row>
    <row r="19816" spans="1:28" x14ac:dyDescent="0.3">
      <c r="A19816" s="1">
        <v>42693</v>
      </c>
      <c r="B19816" t="s">
        <v>18435</v>
      </c>
      <c r="C19816">
        <v>9</v>
      </c>
      <c r="D19816">
        <v>4</v>
      </c>
      <c r="E19816">
        <v>3</v>
      </c>
      <c r="F19816">
        <v>477</v>
      </c>
      <c r="G19816">
        <v>28</v>
      </c>
      <c r="H19816" t="s">
        <v>6242</v>
      </c>
      <c r="I19816" t="s">
        <v>43988</v>
      </c>
      <c r="J19816" t="s">
        <v>6215</v>
      </c>
      <c r="K19816">
        <v>1.8663000000000001</v>
      </c>
      <c r="L19816">
        <v>4.99</v>
      </c>
      <c r="M19816" t="s">
        <v>6244</v>
      </c>
      <c r="N19816">
        <v>4</v>
      </c>
      <c r="O19816" t="s">
        <v>6217</v>
      </c>
      <c r="P19816">
        <v>19795</v>
      </c>
      <c r="Q19816" t="s">
        <v>60</v>
      </c>
      <c r="R19816" t="s">
        <v>767</v>
      </c>
      <c r="S19816" t="s">
        <v>291</v>
      </c>
      <c r="T19816">
        <v>21198</v>
      </c>
      <c r="U19816" t="s">
        <v>63</v>
      </c>
      <c r="V19816" t="s">
        <v>63</v>
      </c>
      <c r="W19816" t="s">
        <v>4002</v>
      </c>
      <c r="X19816">
        <v>100000</v>
      </c>
      <c r="Y19816">
        <v>1</v>
      </c>
      <c r="Z19816" t="s">
        <v>48</v>
      </c>
      <c r="AA19816" t="s">
        <v>49</v>
      </c>
      <c r="AB19816" t="s">
        <v>40</v>
      </c>
    </row>
    <row r="19817" spans="1:28" x14ac:dyDescent="0.3">
      <c r="A19817" s="1">
        <v>42693</v>
      </c>
      <c r="B19817" t="s">
        <v>18240</v>
      </c>
      <c r="C19817">
        <v>9</v>
      </c>
      <c r="D19817">
        <v>1</v>
      </c>
      <c r="E19817">
        <v>1</v>
      </c>
      <c r="F19817">
        <v>582</v>
      </c>
      <c r="G19817">
        <v>2</v>
      </c>
      <c r="H19817" t="s">
        <v>7039</v>
      </c>
      <c r="I19817" t="s">
        <v>44041</v>
      </c>
      <c r="J19817" t="s">
        <v>2413</v>
      </c>
      <c r="K19817">
        <v>1082.51</v>
      </c>
      <c r="L19817">
        <v>1700.99</v>
      </c>
      <c r="M19817" t="s">
        <v>30</v>
      </c>
      <c r="N19817">
        <v>1</v>
      </c>
      <c r="O19817" t="s">
        <v>31</v>
      </c>
      <c r="P19817">
        <v>19562</v>
      </c>
      <c r="Q19817" t="s">
        <v>32</v>
      </c>
      <c r="R19817" t="s">
        <v>1225</v>
      </c>
      <c r="S19817" t="s">
        <v>1137</v>
      </c>
      <c r="T19817">
        <v>25103</v>
      </c>
      <c r="U19817" t="s">
        <v>35</v>
      </c>
      <c r="V19817" t="s">
        <v>36</v>
      </c>
      <c r="W19817" t="s">
        <v>3894</v>
      </c>
      <c r="X19817">
        <v>60000</v>
      </c>
      <c r="Y19817">
        <v>2</v>
      </c>
      <c r="Z19817" t="s">
        <v>48</v>
      </c>
      <c r="AA19817" t="s">
        <v>55</v>
      </c>
      <c r="AB19817" t="s">
        <v>40</v>
      </c>
    </row>
    <row r="19818" spans="1:28" x14ac:dyDescent="0.3">
      <c r="A19818" s="1">
        <v>42693</v>
      </c>
      <c r="B19818" t="s">
        <v>18240</v>
      </c>
      <c r="C19818">
        <v>9</v>
      </c>
      <c r="D19818">
        <v>2</v>
      </c>
      <c r="E19818">
        <v>1</v>
      </c>
      <c r="F19818">
        <v>214</v>
      </c>
      <c r="G19818">
        <v>31</v>
      </c>
      <c r="H19818" t="s">
        <v>6225</v>
      </c>
      <c r="I19818" t="s">
        <v>43993</v>
      </c>
      <c r="J19818" t="s">
        <v>6215</v>
      </c>
      <c r="K19818">
        <v>13.0863</v>
      </c>
      <c r="L19818">
        <v>34.99</v>
      </c>
      <c r="M19818" t="s">
        <v>6227</v>
      </c>
      <c r="N19818">
        <v>4</v>
      </c>
      <c r="O19818" t="s">
        <v>6217</v>
      </c>
      <c r="P19818">
        <v>19562</v>
      </c>
      <c r="Q19818" t="s">
        <v>32</v>
      </c>
      <c r="R19818" t="s">
        <v>1225</v>
      </c>
      <c r="S19818" t="s">
        <v>1137</v>
      </c>
      <c r="T19818">
        <v>25103</v>
      </c>
      <c r="U19818" t="s">
        <v>35</v>
      </c>
      <c r="V19818" t="s">
        <v>36</v>
      </c>
      <c r="W19818" t="s">
        <v>3894</v>
      </c>
      <c r="X19818">
        <v>60000</v>
      </c>
      <c r="Y19818">
        <v>2</v>
      </c>
      <c r="Z19818" t="s">
        <v>48</v>
      </c>
      <c r="AA19818" t="s">
        <v>55</v>
      </c>
      <c r="AB19818" t="s">
        <v>40</v>
      </c>
    </row>
    <row r="19819" spans="1:28" x14ac:dyDescent="0.3">
      <c r="A19819" s="1">
        <v>42693</v>
      </c>
      <c r="B19819" t="s">
        <v>6521</v>
      </c>
      <c r="C19819">
        <v>9</v>
      </c>
      <c r="D19819">
        <v>1</v>
      </c>
      <c r="E19819">
        <v>1</v>
      </c>
      <c r="F19819">
        <v>580</v>
      </c>
      <c r="G19819">
        <v>2</v>
      </c>
      <c r="H19819" t="s">
        <v>6366</v>
      </c>
      <c r="I19819" t="s">
        <v>44006</v>
      </c>
      <c r="J19819" t="s">
        <v>2413</v>
      </c>
      <c r="K19819">
        <v>1082.51</v>
      </c>
      <c r="L19819">
        <v>1700.99</v>
      </c>
      <c r="M19819" t="s">
        <v>30</v>
      </c>
      <c r="N19819">
        <v>1</v>
      </c>
      <c r="O19819" t="s">
        <v>31</v>
      </c>
      <c r="P19819">
        <v>23120</v>
      </c>
      <c r="Q19819" t="s">
        <v>60</v>
      </c>
      <c r="R19819" t="s">
        <v>4182</v>
      </c>
      <c r="S19819" t="s">
        <v>3805</v>
      </c>
      <c r="T19819">
        <v>21169</v>
      </c>
      <c r="U19819" t="s">
        <v>35</v>
      </c>
      <c r="V19819" t="s">
        <v>63</v>
      </c>
      <c r="W19819" t="s">
        <v>6520</v>
      </c>
      <c r="X19819">
        <v>70000</v>
      </c>
      <c r="Y19819">
        <v>2</v>
      </c>
      <c r="Z19819" t="s">
        <v>38</v>
      </c>
      <c r="AA19819" t="s">
        <v>55</v>
      </c>
      <c r="AB19819" t="s">
        <v>75</v>
      </c>
    </row>
    <row r="19820" spans="1:28" x14ac:dyDescent="0.3">
      <c r="A19820" s="1">
        <v>42693</v>
      </c>
      <c r="B19820" t="s">
        <v>12507</v>
      </c>
      <c r="C19820">
        <v>9</v>
      </c>
      <c r="D19820">
        <v>2</v>
      </c>
      <c r="E19820">
        <v>2</v>
      </c>
      <c r="F19820">
        <v>485</v>
      </c>
      <c r="G19820">
        <v>30</v>
      </c>
      <c r="H19820" t="s">
        <v>6213</v>
      </c>
      <c r="I19820" t="s">
        <v>44008</v>
      </c>
      <c r="J19820" t="s">
        <v>6215</v>
      </c>
      <c r="K19820">
        <v>8.2204999999999995</v>
      </c>
      <c r="L19820">
        <v>21.98</v>
      </c>
      <c r="M19820" t="s">
        <v>6216</v>
      </c>
      <c r="N19820">
        <v>4</v>
      </c>
      <c r="O19820" t="s">
        <v>6217</v>
      </c>
      <c r="P19820">
        <v>13011</v>
      </c>
      <c r="Q19820" t="s">
        <v>114</v>
      </c>
      <c r="R19820" t="s">
        <v>2165</v>
      </c>
      <c r="S19820" t="s">
        <v>78</v>
      </c>
      <c r="T19820">
        <v>23866</v>
      </c>
      <c r="U19820" t="s">
        <v>35</v>
      </c>
      <c r="V19820" t="s">
        <v>36</v>
      </c>
      <c r="W19820" t="s">
        <v>2166</v>
      </c>
      <c r="X19820">
        <v>70000</v>
      </c>
      <c r="Y19820">
        <v>0</v>
      </c>
      <c r="Z19820" t="s">
        <v>48</v>
      </c>
      <c r="AA19820" t="s">
        <v>55</v>
      </c>
      <c r="AB19820" t="s">
        <v>75</v>
      </c>
    </row>
    <row r="19821" spans="1:28" x14ac:dyDescent="0.3">
      <c r="A19821" s="1">
        <v>42693</v>
      </c>
      <c r="B19821" t="s">
        <v>12507</v>
      </c>
      <c r="C19821">
        <v>9</v>
      </c>
      <c r="D19821">
        <v>1</v>
      </c>
      <c r="E19821">
        <v>1</v>
      </c>
      <c r="F19821">
        <v>358</v>
      </c>
      <c r="G19821">
        <v>1</v>
      </c>
      <c r="H19821" t="s">
        <v>584</v>
      </c>
      <c r="I19821" t="s">
        <v>43969</v>
      </c>
      <c r="J19821" t="s">
        <v>29</v>
      </c>
      <c r="K19821">
        <v>1105.81</v>
      </c>
      <c r="L19821">
        <v>2049.0981999999999</v>
      </c>
      <c r="M19821" t="s">
        <v>59</v>
      </c>
      <c r="N19821">
        <v>1</v>
      </c>
      <c r="O19821" t="s">
        <v>31</v>
      </c>
      <c r="P19821">
        <v>13011</v>
      </c>
      <c r="Q19821" t="s">
        <v>114</v>
      </c>
      <c r="R19821" t="s">
        <v>2165</v>
      </c>
      <c r="S19821" t="s">
        <v>78</v>
      </c>
      <c r="T19821">
        <v>23866</v>
      </c>
      <c r="U19821" t="s">
        <v>35</v>
      </c>
      <c r="V19821" t="s">
        <v>36</v>
      </c>
      <c r="W19821" t="s">
        <v>2166</v>
      </c>
      <c r="X19821">
        <v>70000</v>
      </c>
      <c r="Y19821">
        <v>0</v>
      </c>
      <c r="Z19821" t="s">
        <v>48</v>
      </c>
      <c r="AA19821" t="s">
        <v>55</v>
      </c>
      <c r="AB19821" t="s">
        <v>75</v>
      </c>
    </row>
    <row r="19822" spans="1:28" x14ac:dyDescent="0.3">
      <c r="A19822" s="1">
        <v>42693</v>
      </c>
      <c r="B19822" t="s">
        <v>12155</v>
      </c>
      <c r="C19822">
        <v>9</v>
      </c>
      <c r="D19822">
        <v>1</v>
      </c>
      <c r="E19822">
        <v>1</v>
      </c>
      <c r="F19822">
        <v>360</v>
      </c>
      <c r="G19822">
        <v>1</v>
      </c>
      <c r="H19822" t="s">
        <v>733</v>
      </c>
      <c r="I19822" t="s">
        <v>43981</v>
      </c>
      <c r="J19822" t="s">
        <v>29</v>
      </c>
      <c r="K19822">
        <v>1105.81</v>
      </c>
      <c r="L19822">
        <v>2049.0981999999999</v>
      </c>
      <c r="M19822" t="s">
        <v>59</v>
      </c>
      <c r="N19822">
        <v>1</v>
      </c>
      <c r="O19822" t="s">
        <v>31</v>
      </c>
      <c r="P19822">
        <v>12699</v>
      </c>
      <c r="Q19822" t="s">
        <v>114</v>
      </c>
      <c r="R19822" t="s">
        <v>483</v>
      </c>
      <c r="S19822" t="s">
        <v>637</v>
      </c>
      <c r="T19822">
        <v>25645</v>
      </c>
      <c r="U19822" t="s">
        <v>63</v>
      </c>
      <c r="V19822" t="s">
        <v>36</v>
      </c>
      <c r="W19822" t="s">
        <v>2056</v>
      </c>
      <c r="X19822">
        <v>120000</v>
      </c>
      <c r="Y19822">
        <v>0</v>
      </c>
      <c r="Z19822" t="s">
        <v>211</v>
      </c>
      <c r="AA19822" t="s">
        <v>55</v>
      </c>
      <c r="AB19822" t="s">
        <v>40</v>
      </c>
    </row>
    <row r="19823" spans="1:28" x14ac:dyDescent="0.3">
      <c r="A19823" s="1">
        <v>42693</v>
      </c>
      <c r="B19823" t="s">
        <v>12155</v>
      </c>
      <c r="C19823">
        <v>9</v>
      </c>
      <c r="D19823">
        <v>2</v>
      </c>
      <c r="E19823">
        <v>3</v>
      </c>
      <c r="F19823">
        <v>477</v>
      </c>
      <c r="G19823">
        <v>28</v>
      </c>
      <c r="H19823" t="s">
        <v>6242</v>
      </c>
      <c r="I19823" t="s">
        <v>43988</v>
      </c>
      <c r="J19823" t="s">
        <v>6215</v>
      </c>
      <c r="K19823">
        <v>1.8663000000000001</v>
      </c>
      <c r="L19823">
        <v>4.99</v>
      </c>
      <c r="M19823" t="s">
        <v>6244</v>
      </c>
      <c r="N19823">
        <v>4</v>
      </c>
      <c r="O19823" t="s">
        <v>6217</v>
      </c>
      <c r="P19823">
        <v>12699</v>
      </c>
      <c r="Q19823" t="s">
        <v>114</v>
      </c>
      <c r="R19823" t="s">
        <v>483</v>
      </c>
      <c r="S19823" t="s">
        <v>637</v>
      </c>
      <c r="T19823">
        <v>25645</v>
      </c>
      <c r="U19823" t="s">
        <v>63</v>
      </c>
      <c r="V19823" t="s">
        <v>36</v>
      </c>
      <c r="W19823" t="s">
        <v>2056</v>
      </c>
      <c r="X19823">
        <v>120000</v>
      </c>
      <c r="Y19823">
        <v>0</v>
      </c>
      <c r="Z19823" t="s">
        <v>211</v>
      </c>
      <c r="AA19823" t="s">
        <v>55</v>
      </c>
      <c r="AB19823" t="s">
        <v>40</v>
      </c>
    </row>
    <row r="19824" spans="1:28" x14ac:dyDescent="0.3">
      <c r="A19824" s="1">
        <v>42693</v>
      </c>
      <c r="B19824" t="s">
        <v>12155</v>
      </c>
      <c r="C19824">
        <v>9</v>
      </c>
      <c r="D19824">
        <v>4</v>
      </c>
      <c r="E19824">
        <v>1</v>
      </c>
      <c r="F19824">
        <v>487</v>
      </c>
      <c r="G19824">
        <v>32</v>
      </c>
      <c r="H19824" t="s">
        <v>6405</v>
      </c>
      <c r="I19824" t="s">
        <v>44028</v>
      </c>
      <c r="J19824" t="s">
        <v>6215</v>
      </c>
      <c r="K19824">
        <v>20.566299999999998</v>
      </c>
      <c r="L19824">
        <v>54.99</v>
      </c>
      <c r="M19824" t="s">
        <v>6407</v>
      </c>
      <c r="N19824">
        <v>4</v>
      </c>
      <c r="O19824" t="s">
        <v>6217</v>
      </c>
      <c r="P19824">
        <v>12699</v>
      </c>
      <c r="Q19824" t="s">
        <v>114</v>
      </c>
      <c r="R19824" t="s">
        <v>483</v>
      </c>
      <c r="S19824" t="s">
        <v>637</v>
      </c>
      <c r="T19824">
        <v>25645</v>
      </c>
      <c r="U19824" t="s">
        <v>63</v>
      </c>
      <c r="V19824" t="s">
        <v>36</v>
      </c>
      <c r="W19824" t="s">
        <v>2056</v>
      </c>
      <c r="X19824">
        <v>120000</v>
      </c>
      <c r="Y19824">
        <v>0</v>
      </c>
      <c r="Z19824" t="s">
        <v>211</v>
      </c>
      <c r="AA19824" t="s">
        <v>55</v>
      </c>
      <c r="AB19824" t="s">
        <v>40</v>
      </c>
    </row>
    <row r="19825" spans="1:28" x14ac:dyDescent="0.3">
      <c r="A19825" s="1">
        <v>42693</v>
      </c>
      <c r="B19825" t="s">
        <v>12155</v>
      </c>
      <c r="C19825">
        <v>9</v>
      </c>
      <c r="D19825">
        <v>3</v>
      </c>
      <c r="E19825">
        <v>2</v>
      </c>
      <c r="F19825">
        <v>478</v>
      </c>
      <c r="G19825">
        <v>28</v>
      </c>
      <c r="H19825" t="s">
        <v>6245</v>
      </c>
      <c r="I19825" t="s">
        <v>43987</v>
      </c>
      <c r="J19825" t="s">
        <v>6215</v>
      </c>
      <c r="K19825">
        <v>3.7363</v>
      </c>
      <c r="L19825">
        <v>9.99</v>
      </c>
      <c r="M19825" t="s">
        <v>6244</v>
      </c>
      <c r="N19825">
        <v>4</v>
      </c>
      <c r="O19825" t="s">
        <v>6217</v>
      </c>
      <c r="P19825">
        <v>12699</v>
      </c>
      <c r="Q19825" t="s">
        <v>114</v>
      </c>
      <c r="R19825" t="s">
        <v>483</v>
      </c>
      <c r="S19825" t="s">
        <v>637</v>
      </c>
      <c r="T19825">
        <v>25645</v>
      </c>
      <c r="U19825" t="s">
        <v>63</v>
      </c>
      <c r="V19825" t="s">
        <v>36</v>
      </c>
      <c r="W19825" t="s">
        <v>2056</v>
      </c>
      <c r="X19825">
        <v>120000</v>
      </c>
      <c r="Y19825">
        <v>0</v>
      </c>
      <c r="Z19825" t="s">
        <v>211</v>
      </c>
      <c r="AA19825" t="s">
        <v>55</v>
      </c>
      <c r="AB19825" t="s">
        <v>40</v>
      </c>
    </row>
    <row r="19826" spans="1:28" x14ac:dyDescent="0.3">
      <c r="A19826" s="1">
        <v>42693</v>
      </c>
      <c r="B19826" t="s">
        <v>9835</v>
      </c>
      <c r="C19826">
        <v>9</v>
      </c>
      <c r="D19826">
        <v>2</v>
      </c>
      <c r="E19826">
        <v>1</v>
      </c>
      <c r="F19826">
        <v>487</v>
      </c>
      <c r="G19826">
        <v>32</v>
      </c>
      <c r="H19826" t="s">
        <v>6405</v>
      </c>
      <c r="I19826" t="s">
        <v>44028</v>
      </c>
      <c r="J19826" t="s">
        <v>6215</v>
      </c>
      <c r="K19826">
        <v>20.566299999999998</v>
      </c>
      <c r="L19826">
        <v>54.99</v>
      </c>
      <c r="M19826" t="s">
        <v>6407</v>
      </c>
      <c r="N19826">
        <v>4</v>
      </c>
      <c r="O19826" t="s">
        <v>6217</v>
      </c>
      <c r="P19826">
        <v>11901</v>
      </c>
      <c r="Q19826" t="s">
        <v>32</v>
      </c>
      <c r="R19826" t="s">
        <v>512</v>
      </c>
      <c r="S19826" t="s">
        <v>209</v>
      </c>
      <c r="T19826">
        <v>24887</v>
      </c>
      <c r="U19826" t="s">
        <v>35</v>
      </c>
      <c r="V19826" t="s">
        <v>36</v>
      </c>
      <c r="W19826" t="s">
        <v>513</v>
      </c>
      <c r="X19826">
        <v>60000</v>
      </c>
      <c r="Y19826">
        <v>2</v>
      </c>
      <c r="Z19826" t="s">
        <v>48</v>
      </c>
      <c r="AA19826" t="s">
        <v>55</v>
      </c>
      <c r="AB19826" t="s">
        <v>75</v>
      </c>
    </row>
    <row r="19827" spans="1:28" x14ac:dyDescent="0.3">
      <c r="A19827" s="1">
        <v>42693</v>
      </c>
      <c r="B19827" t="s">
        <v>9835</v>
      </c>
      <c r="C19827">
        <v>9</v>
      </c>
      <c r="D19827">
        <v>1</v>
      </c>
      <c r="E19827">
        <v>1</v>
      </c>
      <c r="F19827">
        <v>356</v>
      </c>
      <c r="G19827">
        <v>1</v>
      </c>
      <c r="H19827" t="s">
        <v>557</v>
      </c>
      <c r="I19827" t="s">
        <v>43980</v>
      </c>
      <c r="J19827" t="s">
        <v>29</v>
      </c>
      <c r="K19827">
        <v>1117.8559</v>
      </c>
      <c r="L19827">
        <v>2071.4196000000002</v>
      </c>
      <c r="M19827" t="s">
        <v>59</v>
      </c>
      <c r="N19827">
        <v>1</v>
      </c>
      <c r="O19827" t="s">
        <v>31</v>
      </c>
      <c r="P19827">
        <v>11901</v>
      </c>
      <c r="Q19827" t="s">
        <v>32</v>
      </c>
      <c r="R19827" t="s">
        <v>512</v>
      </c>
      <c r="S19827" t="s">
        <v>209</v>
      </c>
      <c r="T19827">
        <v>24887</v>
      </c>
      <c r="U19827" t="s">
        <v>35</v>
      </c>
      <c r="V19827" t="s">
        <v>36</v>
      </c>
      <c r="W19827" t="s">
        <v>513</v>
      </c>
      <c r="X19827">
        <v>60000</v>
      </c>
      <c r="Y19827">
        <v>2</v>
      </c>
      <c r="Z19827" t="s">
        <v>48</v>
      </c>
      <c r="AA19827" t="s">
        <v>55</v>
      </c>
      <c r="AB19827" t="s">
        <v>75</v>
      </c>
    </row>
    <row r="19828" spans="1:28" x14ac:dyDescent="0.3">
      <c r="A19828" s="1">
        <v>42693</v>
      </c>
      <c r="B19828" t="s">
        <v>12161</v>
      </c>
      <c r="C19828">
        <v>9</v>
      </c>
      <c r="D19828">
        <v>1</v>
      </c>
      <c r="E19828">
        <v>1</v>
      </c>
      <c r="F19828">
        <v>352</v>
      </c>
      <c r="G19828">
        <v>1</v>
      </c>
      <c r="H19828" t="s">
        <v>712</v>
      </c>
      <c r="I19828" t="s">
        <v>43978</v>
      </c>
      <c r="J19828" t="s">
        <v>29</v>
      </c>
      <c r="K19828">
        <v>1117.8559</v>
      </c>
      <c r="L19828">
        <v>2071.4196000000002</v>
      </c>
      <c r="M19828" t="s">
        <v>59</v>
      </c>
      <c r="N19828">
        <v>1</v>
      </c>
      <c r="O19828" t="s">
        <v>31</v>
      </c>
      <c r="P19828">
        <v>12701</v>
      </c>
      <c r="Q19828" t="s">
        <v>60</v>
      </c>
      <c r="R19828" t="s">
        <v>592</v>
      </c>
      <c r="S19828" t="s">
        <v>159</v>
      </c>
      <c r="T19828">
        <v>26224</v>
      </c>
      <c r="U19828" t="s">
        <v>63</v>
      </c>
      <c r="V19828" t="s">
        <v>63</v>
      </c>
      <c r="W19828" t="s">
        <v>2065</v>
      </c>
      <c r="X19828">
        <v>110000</v>
      </c>
      <c r="Y19828">
        <v>0</v>
      </c>
      <c r="Z19828" t="s">
        <v>211</v>
      </c>
      <c r="AA19828" t="s">
        <v>55</v>
      </c>
      <c r="AB19828" t="s">
        <v>40</v>
      </c>
    </row>
    <row r="19829" spans="1:28" x14ac:dyDescent="0.3">
      <c r="A19829" s="1">
        <v>42693</v>
      </c>
      <c r="B19829" t="s">
        <v>12161</v>
      </c>
      <c r="C19829">
        <v>9</v>
      </c>
      <c r="D19829">
        <v>2</v>
      </c>
      <c r="E19829">
        <v>1</v>
      </c>
      <c r="F19829">
        <v>537</v>
      </c>
      <c r="G19829">
        <v>37</v>
      </c>
      <c r="H19829" t="s">
        <v>6291</v>
      </c>
      <c r="I19829" t="s">
        <v>43997</v>
      </c>
      <c r="J19829" t="s">
        <v>6215</v>
      </c>
      <c r="K19829">
        <v>13.09</v>
      </c>
      <c r="L19829">
        <v>35</v>
      </c>
      <c r="M19829" t="s">
        <v>6222</v>
      </c>
      <c r="N19829">
        <v>4</v>
      </c>
      <c r="O19829" t="s">
        <v>6217</v>
      </c>
      <c r="P19829">
        <v>12701</v>
      </c>
      <c r="Q19829" t="s">
        <v>60</v>
      </c>
      <c r="R19829" t="s">
        <v>592</v>
      </c>
      <c r="S19829" t="s">
        <v>159</v>
      </c>
      <c r="T19829">
        <v>26224</v>
      </c>
      <c r="U19829" t="s">
        <v>63</v>
      </c>
      <c r="V19829" t="s">
        <v>63</v>
      </c>
      <c r="W19829" t="s">
        <v>2065</v>
      </c>
      <c r="X19829">
        <v>110000</v>
      </c>
      <c r="Y19829">
        <v>0</v>
      </c>
      <c r="Z19829" t="s">
        <v>211</v>
      </c>
      <c r="AA19829" t="s">
        <v>55</v>
      </c>
      <c r="AB19829" t="s">
        <v>40</v>
      </c>
    </row>
    <row r="19830" spans="1:28" x14ac:dyDescent="0.3">
      <c r="A19830" s="1">
        <v>42693</v>
      </c>
      <c r="B19830" t="s">
        <v>12483</v>
      </c>
      <c r="C19830">
        <v>9</v>
      </c>
      <c r="D19830">
        <v>5</v>
      </c>
      <c r="E19830">
        <v>1</v>
      </c>
      <c r="F19830">
        <v>483</v>
      </c>
      <c r="G19830">
        <v>26</v>
      </c>
      <c r="H19830" t="s">
        <v>6394</v>
      </c>
      <c r="I19830" t="s">
        <v>44055</v>
      </c>
      <c r="J19830" t="s">
        <v>6215</v>
      </c>
      <c r="K19830">
        <v>44.88</v>
      </c>
      <c r="L19830">
        <v>120</v>
      </c>
      <c r="M19830" t="s">
        <v>6396</v>
      </c>
      <c r="N19830">
        <v>4</v>
      </c>
      <c r="O19830" t="s">
        <v>6217</v>
      </c>
      <c r="P19830">
        <v>12988</v>
      </c>
      <c r="Q19830" t="s">
        <v>32</v>
      </c>
      <c r="R19830" t="s">
        <v>2114</v>
      </c>
      <c r="S19830" t="s">
        <v>575</v>
      </c>
      <c r="T19830">
        <v>25229</v>
      </c>
      <c r="U19830" t="s">
        <v>35</v>
      </c>
      <c r="V19830" t="s">
        <v>36</v>
      </c>
      <c r="W19830" t="s">
        <v>2115</v>
      </c>
      <c r="X19830">
        <v>90000</v>
      </c>
      <c r="Y19830">
        <v>1</v>
      </c>
      <c r="Z19830" t="s">
        <v>69</v>
      </c>
      <c r="AA19830" t="s">
        <v>49</v>
      </c>
      <c r="AB19830" t="s">
        <v>40</v>
      </c>
    </row>
    <row r="19831" spans="1:28" x14ac:dyDescent="0.3">
      <c r="A19831" s="1">
        <v>42693</v>
      </c>
      <c r="B19831" t="s">
        <v>12483</v>
      </c>
      <c r="C19831">
        <v>9</v>
      </c>
      <c r="D19831">
        <v>1</v>
      </c>
      <c r="E19831">
        <v>1</v>
      </c>
      <c r="F19831">
        <v>354</v>
      </c>
      <c r="G19831">
        <v>1</v>
      </c>
      <c r="H19831" t="s">
        <v>756</v>
      </c>
      <c r="I19831" t="s">
        <v>43970</v>
      </c>
      <c r="J19831" t="s">
        <v>29</v>
      </c>
      <c r="K19831">
        <v>1117.8559</v>
      </c>
      <c r="L19831">
        <v>2071.4196000000002</v>
      </c>
      <c r="M19831" t="s">
        <v>59</v>
      </c>
      <c r="N19831">
        <v>1</v>
      </c>
      <c r="O19831" t="s">
        <v>31</v>
      </c>
      <c r="P19831">
        <v>12988</v>
      </c>
      <c r="Q19831" t="s">
        <v>32</v>
      </c>
      <c r="R19831" t="s">
        <v>2114</v>
      </c>
      <c r="S19831" t="s">
        <v>575</v>
      </c>
      <c r="T19831">
        <v>25229</v>
      </c>
      <c r="U19831" t="s">
        <v>35</v>
      </c>
      <c r="V19831" t="s">
        <v>36</v>
      </c>
      <c r="W19831" t="s">
        <v>2115</v>
      </c>
      <c r="X19831">
        <v>90000</v>
      </c>
      <c r="Y19831">
        <v>1</v>
      </c>
      <c r="Z19831" t="s">
        <v>69</v>
      </c>
      <c r="AA19831" t="s">
        <v>49</v>
      </c>
      <c r="AB19831" t="s">
        <v>40</v>
      </c>
    </row>
    <row r="19832" spans="1:28" x14ac:dyDescent="0.3">
      <c r="A19832" s="1">
        <v>42693</v>
      </c>
      <c r="B19832" t="s">
        <v>12483</v>
      </c>
      <c r="C19832">
        <v>9</v>
      </c>
      <c r="D19832">
        <v>3</v>
      </c>
      <c r="E19832">
        <v>1</v>
      </c>
      <c r="F19832">
        <v>537</v>
      </c>
      <c r="G19832">
        <v>37</v>
      </c>
      <c r="H19832" t="s">
        <v>6291</v>
      </c>
      <c r="I19832" t="s">
        <v>43997</v>
      </c>
      <c r="J19832" t="s">
        <v>6215</v>
      </c>
      <c r="K19832">
        <v>13.09</v>
      </c>
      <c r="L19832">
        <v>35</v>
      </c>
      <c r="M19832" t="s">
        <v>6222</v>
      </c>
      <c r="N19832">
        <v>4</v>
      </c>
      <c r="O19832" t="s">
        <v>6217</v>
      </c>
      <c r="P19832">
        <v>12988</v>
      </c>
      <c r="Q19832" t="s">
        <v>32</v>
      </c>
      <c r="R19832" t="s">
        <v>2114</v>
      </c>
      <c r="S19832" t="s">
        <v>575</v>
      </c>
      <c r="T19832">
        <v>25229</v>
      </c>
      <c r="U19832" t="s">
        <v>35</v>
      </c>
      <c r="V19832" t="s">
        <v>36</v>
      </c>
      <c r="W19832" t="s">
        <v>2115</v>
      </c>
      <c r="X19832">
        <v>90000</v>
      </c>
      <c r="Y19832">
        <v>1</v>
      </c>
      <c r="Z19832" t="s">
        <v>69</v>
      </c>
      <c r="AA19832" t="s">
        <v>49</v>
      </c>
      <c r="AB19832" t="s">
        <v>40</v>
      </c>
    </row>
    <row r="19833" spans="1:28" x14ac:dyDescent="0.3">
      <c r="A19833" s="1">
        <v>42693</v>
      </c>
      <c r="B19833" t="s">
        <v>12483</v>
      </c>
      <c r="C19833">
        <v>9</v>
      </c>
      <c r="D19833">
        <v>4</v>
      </c>
      <c r="E19833">
        <v>1</v>
      </c>
      <c r="F19833">
        <v>480</v>
      </c>
      <c r="G19833">
        <v>37</v>
      </c>
      <c r="H19833" t="s">
        <v>6263</v>
      </c>
      <c r="I19833" t="s">
        <v>44022</v>
      </c>
      <c r="J19833" t="s">
        <v>6215</v>
      </c>
      <c r="K19833">
        <v>0.85650000000000004</v>
      </c>
      <c r="L19833">
        <v>2.29</v>
      </c>
      <c r="M19833" t="s">
        <v>6222</v>
      </c>
      <c r="N19833">
        <v>4</v>
      </c>
      <c r="O19833" t="s">
        <v>6217</v>
      </c>
      <c r="P19833">
        <v>12988</v>
      </c>
      <c r="Q19833" t="s">
        <v>32</v>
      </c>
      <c r="R19833" t="s">
        <v>2114</v>
      </c>
      <c r="S19833" t="s">
        <v>575</v>
      </c>
      <c r="T19833">
        <v>25229</v>
      </c>
      <c r="U19833" t="s">
        <v>35</v>
      </c>
      <c r="V19833" t="s">
        <v>36</v>
      </c>
      <c r="W19833" t="s">
        <v>2115</v>
      </c>
      <c r="X19833">
        <v>90000</v>
      </c>
      <c r="Y19833">
        <v>1</v>
      </c>
      <c r="Z19833" t="s">
        <v>69</v>
      </c>
      <c r="AA19833" t="s">
        <v>49</v>
      </c>
      <c r="AB19833" t="s">
        <v>40</v>
      </c>
    </row>
    <row r="19834" spans="1:28" x14ac:dyDescent="0.3">
      <c r="A19834" s="1">
        <v>42693</v>
      </c>
      <c r="B19834" t="s">
        <v>12483</v>
      </c>
      <c r="C19834">
        <v>9</v>
      </c>
      <c r="D19834">
        <v>2</v>
      </c>
      <c r="E19834">
        <v>2</v>
      </c>
      <c r="F19834">
        <v>528</v>
      </c>
      <c r="G19834">
        <v>37</v>
      </c>
      <c r="H19834" t="s">
        <v>6288</v>
      </c>
      <c r="I19834" t="s">
        <v>43998</v>
      </c>
      <c r="J19834" t="s">
        <v>6215</v>
      </c>
      <c r="K19834">
        <v>1.8663000000000001</v>
      </c>
      <c r="L19834">
        <v>4.99</v>
      </c>
      <c r="M19834" t="s">
        <v>6222</v>
      </c>
      <c r="N19834">
        <v>4</v>
      </c>
      <c r="O19834" t="s">
        <v>6217</v>
      </c>
      <c r="P19834">
        <v>12988</v>
      </c>
      <c r="Q19834" t="s">
        <v>32</v>
      </c>
      <c r="R19834" t="s">
        <v>2114</v>
      </c>
      <c r="S19834" t="s">
        <v>575</v>
      </c>
      <c r="T19834">
        <v>25229</v>
      </c>
      <c r="U19834" t="s">
        <v>35</v>
      </c>
      <c r="V19834" t="s">
        <v>36</v>
      </c>
      <c r="W19834" t="s">
        <v>2115</v>
      </c>
      <c r="X19834">
        <v>90000</v>
      </c>
      <c r="Y19834">
        <v>1</v>
      </c>
      <c r="Z19834" t="s">
        <v>69</v>
      </c>
      <c r="AA19834" t="s">
        <v>49</v>
      </c>
      <c r="AB19834" t="s">
        <v>40</v>
      </c>
    </row>
    <row r="19835" spans="1:28" x14ac:dyDescent="0.3">
      <c r="A19835" s="1">
        <v>42693</v>
      </c>
      <c r="B19835" t="s">
        <v>18409</v>
      </c>
      <c r="C19835">
        <v>9</v>
      </c>
      <c r="D19835">
        <v>2</v>
      </c>
      <c r="E19835">
        <v>1</v>
      </c>
      <c r="F19835">
        <v>479</v>
      </c>
      <c r="G19835">
        <v>28</v>
      </c>
      <c r="H19835" t="s">
        <v>6273</v>
      </c>
      <c r="I19835" t="s">
        <v>43984</v>
      </c>
      <c r="J19835" t="s">
        <v>6215</v>
      </c>
      <c r="K19835">
        <v>3.3622999999999998</v>
      </c>
      <c r="L19835">
        <v>8.99</v>
      </c>
      <c r="M19835" t="s">
        <v>6244</v>
      </c>
      <c r="N19835">
        <v>4</v>
      </c>
      <c r="O19835" t="s">
        <v>6217</v>
      </c>
      <c r="P19835">
        <v>19772</v>
      </c>
      <c r="Q19835" t="s">
        <v>60</v>
      </c>
      <c r="R19835" t="s">
        <v>3237</v>
      </c>
      <c r="S19835" t="s">
        <v>218</v>
      </c>
      <c r="T19835">
        <v>19854</v>
      </c>
      <c r="U19835" t="s">
        <v>35</v>
      </c>
      <c r="V19835" t="s">
        <v>63</v>
      </c>
      <c r="W19835" t="s">
        <v>3972</v>
      </c>
      <c r="X19835">
        <v>80000</v>
      </c>
      <c r="Y19835">
        <v>2</v>
      </c>
      <c r="Z19835" t="s">
        <v>54</v>
      </c>
      <c r="AA19835" t="s">
        <v>118</v>
      </c>
      <c r="AB19835" t="s">
        <v>75</v>
      </c>
    </row>
    <row r="19836" spans="1:28" x14ac:dyDescent="0.3">
      <c r="A19836" s="1">
        <v>42693</v>
      </c>
      <c r="B19836" t="s">
        <v>18409</v>
      </c>
      <c r="C19836">
        <v>9</v>
      </c>
      <c r="D19836">
        <v>1</v>
      </c>
      <c r="E19836">
        <v>1</v>
      </c>
      <c r="F19836">
        <v>375</v>
      </c>
      <c r="G19836">
        <v>2</v>
      </c>
      <c r="H19836" t="s">
        <v>1604</v>
      </c>
      <c r="I19836" t="s">
        <v>43977</v>
      </c>
      <c r="J19836" t="s">
        <v>29</v>
      </c>
      <c r="K19836">
        <v>1320.6838</v>
      </c>
      <c r="L19836">
        <v>2181.5625</v>
      </c>
      <c r="M19836" t="s">
        <v>30</v>
      </c>
      <c r="N19836">
        <v>1</v>
      </c>
      <c r="O19836" t="s">
        <v>31</v>
      </c>
      <c r="P19836">
        <v>19772</v>
      </c>
      <c r="Q19836" t="s">
        <v>60</v>
      </c>
      <c r="R19836" t="s">
        <v>3237</v>
      </c>
      <c r="S19836" t="s">
        <v>218</v>
      </c>
      <c r="T19836">
        <v>19854</v>
      </c>
      <c r="U19836" t="s">
        <v>35</v>
      </c>
      <c r="V19836" t="s">
        <v>63</v>
      </c>
      <c r="W19836" t="s">
        <v>3972</v>
      </c>
      <c r="X19836">
        <v>80000</v>
      </c>
      <c r="Y19836">
        <v>2</v>
      </c>
      <c r="Z19836" t="s">
        <v>54</v>
      </c>
      <c r="AA19836" t="s">
        <v>118</v>
      </c>
      <c r="AB19836" t="s">
        <v>75</v>
      </c>
    </row>
    <row r="19837" spans="1:28" x14ac:dyDescent="0.3">
      <c r="A19837" s="1">
        <v>42693</v>
      </c>
      <c r="B19837" t="s">
        <v>9627</v>
      </c>
      <c r="C19837">
        <v>6</v>
      </c>
      <c r="D19837">
        <v>3</v>
      </c>
      <c r="E19837">
        <v>2</v>
      </c>
      <c r="F19837">
        <v>530</v>
      </c>
      <c r="G19837">
        <v>37</v>
      </c>
      <c r="H19837" t="s">
        <v>6220</v>
      </c>
      <c r="I19837" t="s">
        <v>43999</v>
      </c>
      <c r="J19837" t="s">
        <v>6215</v>
      </c>
      <c r="K19837">
        <v>1.8663000000000001</v>
      </c>
      <c r="L19837">
        <v>4.99</v>
      </c>
      <c r="M19837" t="s">
        <v>6222</v>
      </c>
      <c r="N19837">
        <v>4</v>
      </c>
      <c r="O19837" t="s">
        <v>6217</v>
      </c>
      <c r="P19837">
        <v>11835</v>
      </c>
      <c r="Q19837" t="s">
        <v>60</v>
      </c>
      <c r="R19837" t="s">
        <v>386</v>
      </c>
      <c r="S19837" t="s">
        <v>358</v>
      </c>
      <c r="T19837">
        <v>23912</v>
      </c>
      <c r="U19837" t="s">
        <v>35</v>
      </c>
      <c r="V19837" t="s">
        <v>63</v>
      </c>
      <c r="W19837" t="s">
        <v>9626</v>
      </c>
      <c r="X19837">
        <v>80000</v>
      </c>
      <c r="Y19837">
        <v>3</v>
      </c>
      <c r="Z19837" t="s">
        <v>48</v>
      </c>
      <c r="AA19837" t="s">
        <v>118</v>
      </c>
      <c r="AB19837" t="s">
        <v>40</v>
      </c>
    </row>
    <row r="19838" spans="1:28" x14ac:dyDescent="0.3">
      <c r="A19838" s="1">
        <v>42693</v>
      </c>
      <c r="B19838" t="s">
        <v>9627</v>
      </c>
      <c r="C19838">
        <v>6</v>
      </c>
      <c r="D19838">
        <v>1</v>
      </c>
      <c r="E19838">
        <v>1</v>
      </c>
      <c r="F19838">
        <v>563</v>
      </c>
      <c r="G19838">
        <v>3</v>
      </c>
      <c r="H19838" t="s">
        <v>7743</v>
      </c>
      <c r="I19838" t="s">
        <v>44066</v>
      </c>
      <c r="J19838" t="s">
        <v>29</v>
      </c>
      <c r="K19838">
        <v>1481.9378999999999</v>
      </c>
      <c r="L19838">
        <v>2384.0700000000002</v>
      </c>
      <c r="M19838" t="s">
        <v>6234</v>
      </c>
      <c r="N19838">
        <v>1</v>
      </c>
      <c r="O19838" t="s">
        <v>31</v>
      </c>
      <c r="P19838">
        <v>11835</v>
      </c>
      <c r="Q19838" t="s">
        <v>60</v>
      </c>
      <c r="R19838" t="s">
        <v>386</v>
      </c>
      <c r="S19838" t="s">
        <v>358</v>
      </c>
      <c r="T19838">
        <v>23912</v>
      </c>
      <c r="U19838" t="s">
        <v>35</v>
      </c>
      <c r="V19838" t="s">
        <v>63</v>
      </c>
      <c r="W19838" t="s">
        <v>9626</v>
      </c>
      <c r="X19838">
        <v>80000</v>
      </c>
      <c r="Y19838">
        <v>3</v>
      </c>
      <c r="Z19838" t="s">
        <v>48</v>
      </c>
      <c r="AA19838" t="s">
        <v>118</v>
      </c>
      <c r="AB19838" t="s">
        <v>40</v>
      </c>
    </row>
    <row r="19839" spans="1:28" x14ac:dyDescent="0.3">
      <c r="A19839" s="1">
        <v>42693</v>
      </c>
      <c r="B19839" t="s">
        <v>9627</v>
      </c>
      <c r="C19839">
        <v>6</v>
      </c>
      <c r="D19839">
        <v>2</v>
      </c>
      <c r="E19839">
        <v>2</v>
      </c>
      <c r="F19839">
        <v>541</v>
      </c>
      <c r="G19839">
        <v>37</v>
      </c>
      <c r="H19839" t="s">
        <v>6223</v>
      </c>
      <c r="I19839" t="s">
        <v>44000</v>
      </c>
      <c r="J19839" t="s">
        <v>6215</v>
      </c>
      <c r="K19839">
        <v>10.8423</v>
      </c>
      <c r="L19839">
        <v>28.99</v>
      </c>
      <c r="M19839" t="s">
        <v>6222</v>
      </c>
      <c r="N19839">
        <v>4</v>
      </c>
      <c r="O19839" t="s">
        <v>6217</v>
      </c>
      <c r="P19839">
        <v>11835</v>
      </c>
      <c r="Q19839" t="s">
        <v>60</v>
      </c>
      <c r="R19839" t="s">
        <v>386</v>
      </c>
      <c r="S19839" t="s">
        <v>358</v>
      </c>
      <c r="T19839">
        <v>23912</v>
      </c>
      <c r="U19839" t="s">
        <v>35</v>
      </c>
      <c r="V19839" t="s">
        <v>63</v>
      </c>
      <c r="W19839" t="s">
        <v>9626</v>
      </c>
      <c r="X19839">
        <v>80000</v>
      </c>
      <c r="Y19839">
        <v>3</v>
      </c>
      <c r="Z19839" t="s">
        <v>48</v>
      </c>
      <c r="AA19839" t="s">
        <v>118</v>
      </c>
      <c r="AB19839" t="s">
        <v>40</v>
      </c>
    </row>
    <row r="19840" spans="1:28" x14ac:dyDescent="0.3">
      <c r="A19840" s="1">
        <v>42693</v>
      </c>
      <c r="B19840" t="s">
        <v>9627</v>
      </c>
      <c r="C19840">
        <v>6</v>
      </c>
      <c r="D19840">
        <v>4</v>
      </c>
      <c r="E19840">
        <v>1</v>
      </c>
      <c r="F19840">
        <v>220</v>
      </c>
      <c r="G19840">
        <v>31</v>
      </c>
      <c r="H19840" t="s">
        <v>6254</v>
      </c>
      <c r="I19840" t="s">
        <v>43996</v>
      </c>
      <c r="J19840" t="s">
        <v>6215</v>
      </c>
      <c r="K19840">
        <v>12.027799999999999</v>
      </c>
      <c r="L19840">
        <v>33.644199999999998</v>
      </c>
      <c r="M19840" t="s">
        <v>6227</v>
      </c>
      <c r="N19840">
        <v>4</v>
      </c>
      <c r="O19840" t="s">
        <v>6217</v>
      </c>
      <c r="P19840">
        <v>11835</v>
      </c>
      <c r="Q19840" t="s">
        <v>60</v>
      </c>
      <c r="R19840" t="s">
        <v>386</v>
      </c>
      <c r="S19840" t="s">
        <v>358</v>
      </c>
      <c r="T19840">
        <v>23912</v>
      </c>
      <c r="U19840" t="s">
        <v>35</v>
      </c>
      <c r="V19840" t="s">
        <v>63</v>
      </c>
      <c r="W19840" t="s">
        <v>9626</v>
      </c>
      <c r="X19840">
        <v>80000</v>
      </c>
      <c r="Y19840">
        <v>3</v>
      </c>
      <c r="Z19840" t="s">
        <v>48</v>
      </c>
      <c r="AA19840" t="s">
        <v>118</v>
      </c>
      <c r="AB19840" t="s">
        <v>40</v>
      </c>
    </row>
    <row r="19841" spans="1:28" x14ac:dyDescent="0.3">
      <c r="A19841" s="1">
        <v>42693</v>
      </c>
      <c r="B19841" t="s">
        <v>20853</v>
      </c>
      <c r="C19841">
        <v>6</v>
      </c>
      <c r="D19841">
        <v>1</v>
      </c>
      <c r="E19841">
        <v>1</v>
      </c>
      <c r="F19841">
        <v>584</v>
      </c>
      <c r="G19841">
        <v>2</v>
      </c>
      <c r="H19841" t="s">
        <v>6373</v>
      </c>
      <c r="I19841" t="s">
        <v>44021</v>
      </c>
      <c r="J19841" t="s">
        <v>29</v>
      </c>
      <c r="K19841">
        <v>343.64960000000002</v>
      </c>
      <c r="L19841">
        <v>539.99</v>
      </c>
      <c r="M19841" t="s">
        <v>30</v>
      </c>
      <c r="N19841">
        <v>1</v>
      </c>
      <c r="O19841" t="s">
        <v>31</v>
      </c>
      <c r="P19841">
        <v>25288</v>
      </c>
      <c r="Q19841" t="s">
        <v>114</v>
      </c>
      <c r="R19841" t="s">
        <v>1430</v>
      </c>
      <c r="S19841" t="s">
        <v>915</v>
      </c>
      <c r="T19841">
        <v>25089</v>
      </c>
      <c r="U19841" t="s">
        <v>35</v>
      </c>
      <c r="V19841" t="s">
        <v>36</v>
      </c>
      <c r="W19841" t="s">
        <v>5199</v>
      </c>
      <c r="X19841">
        <v>80000</v>
      </c>
      <c r="Y19841">
        <v>0</v>
      </c>
      <c r="Z19841" t="s">
        <v>48</v>
      </c>
      <c r="AA19841" t="s">
        <v>49</v>
      </c>
      <c r="AB19841" t="s">
        <v>75</v>
      </c>
    </row>
    <row r="19842" spans="1:28" x14ac:dyDescent="0.3">
      <c r="A19842" s="1">
        <v>42694</v>
      </c>
      <c r="B19842" t="s">
        <v>6269</v>
      </c>
      <c r="C19842">
        <v>9</v>
      </c>
      <c r="D19842">
        <v>3</v>
      </c>
      <c r="E19842">
        <v>2</v>
      </c>
      <c r="F19842">
        <v>479</v>
      </c>
      <c r="G19842">
        <v>28</v>
      </c>
      <c r="H19842" t="s">
        <v>6273</v>
      </c>
      <c r="I19842" t="s">
        <v>43984</v>
      </c>
      <c r="J19842" t="s">
        <v>6215</v>
      </c>
      <c r="K19842">
        <v>3.3622999999999998</v>
      </c>
      <c r="L19842">
        <v>8.99</v>
      </c>
      <c r="M19842" t="s">
        <v>6244</v>
      </c>
      <c r="N19842">
        <v>4</v>
      </c>
      <c r="O19842" t="s">
        <v>6217</v>
      </c>
      <c r="P19842">
        <v>24923</v>
      </c>
      <c r="Q19842" t="s">
        <v>114</v>
      </c>
      <c r="R19842" t="s">
        <v>1640</v>
      </c>
      <c r="S19842" t="s">
        <v>1213</v>
      </c>
      <c r="T19842">
        <v>25662</v>
      </c>
      <c r="U19842" t="s">
        <v>63</v>
      </c>
      <c r="V19842" t="s">
        <v>36</v>
      </c>
      <c r="W19842" t="s">
        <v>6268</v>
      </c>
      <c r="X19842">
        <v>120000</v>
      </c>
      <c r="Y19842">
        <v>0</v>
      </c>
      <c r="Z19842" t="s">
        <v>211</v>
      </c>
      <c r="AA19842" t="s">
        <v>55</v>
      </c>
      <c r="AB19842" t="s">
        <v>75</v>
      </c>
    </row>
    <row r="19843" spans="1:28" x14ac:dyDescent="0.3">
      <c r="A19843" s="1">
        <v>42694</v>
      </c>
      <c r="B19843" t="s">
        <v>6269</v>
      </c>
      <c r="C19843">
        <v>9</v>
      </c>
      <c r="D19843">
        <v>2</v>
      </c>
      <c r="E19843">
        <v>2</v>
      </c>
      <c r="F19843">
        <v>477</v>
      </c>
      <c r="G19843">
        <v>28</v>
      </c>
      <c r="H19843" t="s">
        <v>6242</v>
      </c>
      <c r="I19843" t="s">
        <v>43988</v>
      </c>
      <c r="J19843" t="s">
        <v>6215</v>
      </c>
      <c r="K19843">
        <v>1.8663000000000001</v>
      </c>
      <c r="L19843">
        <v>4.99</v>
      </c>
      <c r="M19843" t="s">
        <v>6244</v>
      </c>
      <c r="N19843">
        <v>4</v>
      </c>
      <c r="O19843" t="s">
        <v>6217</v>
      </c>
      <c r="P19843">
        <v>24923</v>
      </c>
      <c r="Q19843" t="s">
        <v>114</v>
      </c>
      <c r="R19843" t="s">
        <v>1640</v>
      </c>
      <c r="S19843" t="s">
        <v>1213</v>
      </c>
      <c r="T19843">
        <v>25662</v>
      </c>
      <c r="U19843" t="s">
        <v>63</v>
      </c>
      <c r="V19843" t="s">
        <v>36</v>
      </c>
      <c r="W19843" t="s">
        <v>6268</v>
      </c>
      <c r="X19843">
        <v>120000</v>
      </c>
      <c r="Y19843">
        <v>0</v>
      </c>
      <c r="Z19843" t="s">
        <v>211</v>
      </c>
      <c r="AA19843" t="s">
        <v>55</v>
      </c>
      <c r="AB19843" t="s">
        <v>75</v>
      </c>
    </row>
    <row r="19844" spans="1:28" x14ac:dyDescent="0.3">
      <c r="A19844" s="1">
        <v>42694</v>
      </c>
      <c r="B19844" t="s">
        <v>6269</v>
      </c>
      <c r="C19844">
        <v>9</v>
      </c>
      <c r="D19844">
        <v>4</v>
      </c>
      <c r="E19844">
        <v>2</v>
      </c>
      <c r="F19844">
        <v>464</v>
      </c>
      <c r="G19844">
        <v>20</v>
      </c>
      <c r="H19844" t="s">
        <v>6270</v>
      </c>
      <c r="I19844" t="s">
        <v>44016</v>
      </c>
      <c r="J19844" t="s">
        <v>29</v>
      </c>
      <c r="K19844">
        <v>9.7135999999999996</v>
      </c>
      <c r="L19844">
        <v>23.548100000000002</v>
      </c>
      <c r="M19844" t="s">
        <v>6272</v>
      </c>
      <c r="N19844">
        <v>3</v>
      </c>
      <c r="O19844" t="s">
        <v>6231</v>
      </c>
      <c r="P19844">
        <v>24923</v>
      </c>
      <c r="Q19844" t="s">
        <v>114</v>
      </c>
      <c r="R19844" t="s">
        <v>1640</v>
      </c>
      <c r="S19844" t="s">
        <v>1213</v>
      </c>
      <c r="T19844">
        <v>25662</v>
      </c>
      <c r="U19844" t="s">
        <v>63</v>
      </c>
      <c r="V19844" t="s">
        <v>36</v>
      </c>
      <c r="W19844" t="s">
        <v>6268</v>
      </c>
      <c r="X19844">
        <v>120000</v>
      </c>
      <c r="Y19844">
        <v>0</v>
      </c>
      <c r="Z19844" t="s">
        <v>211</v>
      </c>
      <c r="AA19844" t="s">
        <v>55</v>
      </c>
      <c r="AB19844" t="s">
        <v>75</v>
      </c>
    </row>
    <row r="19845" spans="1:28" x14ac:dyDescent="0.3">
      <c r="A19845" s="1">
        <v>42694</v>
      </c>
      <c r="B19845" t="s">
        <v>6269</v>
      </c>
      <c r="C19845">
        <v>9</v>
      </c>
      <c r="D19845">
        <v>1</v>
      </c>
      <c r="E19845">
        <v>1</v>
      </c>
      <c r="F19845">
        <v>387</v>
      </c>
      <c r="G19845">
        <v>2</v>
      </c>
      <c r="H19845" t="s">
        <v>2411</v>
      </c>
      <c r="I19845" t="s">
        <v>43979</v>
      </c>
      <c r="J19845" t="s">
        <v>2413</v>
      </c>
      <c r="K19845">
        <v>605.64919999999995</v>
      </c>
      <c r="L19845">
        <v>1000.4375</v>
      </c>
      <c r="M19845" t="s">
        <v>30</v>
      </c>
      <c r="N19845">
        <v>1</v>
      </c>
      <c r="O19845" t="s">
        <v>31</v>
      </c>
      <c r="P19845">
        <v>24923</v>
      </c>
      <c r="Q19845" t="s">
        <v>114</v>
      </c>
      <c r="R19845" t="s">
        <v>1640</v>
      </c>
      <c r="S19845" t="s">
        <v>1213</v>
      </c>
      <c r="T19845">
        <v>25662</v>
      </c>
      <c r="U19845" t="s">
        <v>63</v>
      </c>
      <c r="V19845" t="s">
        <v>36</v>
      </c>
      <c r="W19845" t="s">
        <v>6268</v>
      </c>
      <c r="X19845">
        <v>120000</v>
      </c>
      <c r="Y19845">
        <v>0</v>
      </c>
      <c r="Z19845" t="s">
        <v>211</v>
      </c>
      <c r="AA19845" t="s">
        <v>55</v>
      </c>
      <c r="AB19845" t="s">
        <v>75</v>
      </c>
    </row>
    <row r="19846" spans="1:28" x14ac:dyDescent="0.3">
      <c r="A19846" s="1">
        <v>42694</v>
      </c>
      <c r="B19846" t="s">
        <v>14208</v>
      </c>
      <c r="C19846">
        <v>7</v>
      </c>
      <c r="D19846">
        <v>1</v>
      </c>
      <c r="E19846">
        <v>1</v>
      </c>
      <c r="F19846">
        <v>358</v>
      </c>
      <c r="G19846">
        <v>1</v>
      </c>
      <c r="H19846" t="s">
        <v>584</v>
      </c>
      <c r="I19846" t="s">
        <v>43969</v>
      </c>
      <c r="J19846" t="s">
        <v>29</v>
      </c>
      <c r="K19846">
        <v>1105.81</v>
      </c>
      <c r="L19846">
        <v>2049.0981999999999</v>
      </c>
      <c r="M19846" t="s">
        <v>59</v>
      </c>
      <c r="N19846">
        <v>1</v>
      </c>
      <c r="O19846" t="s">
        <v>31</v>
      </c>
      <c r="P19846">
        <v>14716</v>
      </c>
      <c r="Q19846" t="s">
        <v>32</v>
      </c>
      <c r="R19846" t="s">
        <v>433</v>
      </c>
      <c r="S19846" t="s">
        <v>1275</v>
      </c>
      <c r="T19846">
        <v>26085</v>
      </c>
      <c r="U19846" t="s">
        <v>35</v>
      </c>
      <c r="V19846" t="s">
        <v>36</v>
      </c>
      <c r="W19846" t="s">
        <v>2632</v>
      </c>
      <c r="X19846">
        <v>40000</v>
      </c>
      <c r="Y19846">
        <v>2</v>
      </c>
      <c r="Z19846" t="s">
        <v>54</v>
      </c>
      <c r="AA19846" t="s">
        <v>70</v>
      </c>
      <c r="AB19846" t="s">
        <v>40</v>
      </c>
    </row>
    <row r="19847" spans="1:28" x14ac:dyDescent="0.3">
      <c r="A19847" s="1">
        <v>42694</v>
      </c>
      <c r="B19847" t="s">
        <v>11078</v>
      </c>
      <c r="C19847">
        <v>7</v>
      </c>
      <c r="D19847">
        <v>1</v>
      </c>
      <c r="E19847">
        <v>1</v>
      </c>
      <c r="F19847">
        <v>356</v>
      </c>
      <c r="G19847">
        <v>1</v>
      </c>
      <c r="H19847" t="s">
        <v>557</v>
      </c>
      <c r="I19847" t="s">
        <v>43980</v>
      </c>
      <c r="J19847" t="s">
        <v>29</v>
      </c>
      <c r="K19847">
        <v>1117.8559</v>
      </c>
      <c r="L19847">
        <v>2071.4196000000002</v>
      </c>
      <c r="M19847" t="s">
        <v>59</v>
      </c>
      <c r="N19847">
        <v>1</v>
      </c>
      <c r="O19847" t="s">
        <v>31</v>
      </c>
      <c r="P19847">
        <v>12300</v>
      </c>
      <c r="Q19847" t="s">
        <v>477</v>
      </c>
      <c r="R19847" t="s">
        <v>1216</v>
      </c>
      <c r="S19847" t="s">
        <v>627</v>
      </c>
      <c r="T19847">
        <v>17001</v>
      </c>
      <c r="U19847" t="s">
        <v>35</v>
      </c>
      <c r="V19847" t="s">
        <v>480</v>
      </c>
      <c r="W19847" t="s">
        <v>11076</v>
      </c>
      <c r="X19847">
        <v>80000</v>
      </c>
      <c r="Y19847">
        <v>5</v>
      </c>
      <c r="Z19847" t="s">
        <v>54</v>
      </c>
      <c r="AA19847" t="s">
        <v>55</v>
      </c>
      <c r="AB19847" t="s">
        <v>40</v>
      </c>
    </row>
    <row r="19848" spans="1:28" x14ac:dyDescent="0.3">
      <c r="A19848" s="1">
        <v>42694</v>
      </c>
      <c r="B19848" t="s">
        <v>7533</v>
      </c>
      <c r="C19848">
        <v>6</v>
      </c>
      <c r="D19848">
        <v>1</v>
      </c>
      <c r="E19848">
        <v>2</v>
      </c>
      <c r="F19848">
        <v>479</v>
      </c>
      <c r="G19848">
        <v>28</v>
      </c>
      <c r="H19848" t="s">
        <v>6273</v>
      </c>
      <c r="I19848" t="s">
        <v>43984</v>
      </c>
      <c r="J19848" t="s">
        <v>6215</v>
      </c>
      <c r="K19848">
        <v>3.3622999999999998</v>
      </c>
      <c r="L19848">
        <v>8.99</v>
      </c>
      <c r="M19848" t="s">
        <v>6244</v>
      </c>
      <c r="N19848">
        <v>4</v>
      </c>
      <c r="O19848" t="s">
        <v>6217</v>
      </c>
      <c r="P19848">
        <v>11276</v>
      </c>
      <c r="Q19848" t="s">
        <v>32</v>
      </c>
      <c r="R19848" t="s">
        <v>2341</v>
      </c>
      <c r="S19848" t="s">
        <v>1094</v>
      </c>
      <c r="T19848">
        <v>23273</v>
      </c>
      <c r="U19848" t="s">
        <v>63</v>
      </c>
      <c r="V19848" t="s">
        <v>36</v>
      </c>
      <c r="W19848" t="s">
        <v>7529</v>
      </c>
      <c r="X19848">
        <v>80000</v>
      </c>
      <c r="Y19848">
        <v>4</v>
      </c>
      <c r="Z19848" t="s">
        <v>54</v>
      </c>
      <c r="AA19848" t="s">
        <v>55</v>
      </c>
      <c r="AB19848" t="s">
        <v>40</v>
      </c>
    </row>
    <row r="19849" spans="1:28" x14ac:dyDescent="0.3">
      <c r="A19849" s="1">
        <v>42694</v>
      </c>
      <c r="B19849" t="s">
        <v>7533</v>
      </c>
      <c r="C19849">
        <v>6</v>
      </c>
      <c r="D19849">
        <v>2</v>
      </c>
      <c r="E19849">
        <v>3</v>
      </c>
      <c r="F19849">
        <v>477</v>
      </c>
      <c r="G19849">
        <v>28</v>
      </c>
      <c r="H19849" t="s">
        <v>6242</v>
      </c>
      <c r="I19849" t="s">
        <v>43988</v>
      </c>
      <c r="J19849" t="s">
        <v>6215</v>
      </c>
      <c r="K19849">
        <v>1.8663000000000001</v>
      </c>
      <c r="L19849">
        <v>4.99</v>
      </c>
      <c r="M19849" t="s">
        <v>6244</v>
      </c>
      <c r="N19849">
        <v>4</v>
      </c>
      <c r="O19849" t="s">
        <v>6217</v>
      </c>
      <c r="P19849">
        <v>11276</v>
      </c>
      <c r="Q19849" t="s">
        <v>32</v>
      </c>
      <c r="R19849" t="s">
        <v>2341</v>
      </c>
      <c r="S19849" t="s">
        <v>1094</v>
      </c>
      <c r="T19849">
        <v>23273</v>
      </c>
      <c r="U19849" t="s">
        <v>63</v>
      </c>
      <c r="V19849" t="s">
        <v>36</v>
      </c>
      <c r="W19849" t="s">
        <v>7529</v>
      </c>
      <c r="X19849">
        <v>80000</v>
      </c>
      <c r="Y19849">
        <v>4</v>
      </c>
      <c r="Z19849" t="s">
        <v>54</v>
      </c>
      <c r="AA19849" t="s">
        <v>55</v>
      </c>
      <c r="AB19849" t="s">
        <v>40</v>
      </c>
    </row>
    <row r="19850" spans="1:28" x14ac:dyDescent="0.3">
      <c r="A19850" s="1">
        <v>42694</v>
      </c>
      <c r="B19850" t="s">
        <v>12617</v>
      </c>
      <c r="C19850">
        <v>9</v>
      </c>
      <c r="D19850">
        <v>2</v>
      </c>
      <c r="E19850">
        <v>1</v>
      </c>
      <c r="F19850">
        <v>229</v>
      </c>
      <c r="G19850">
        <v>21</v>
      </c>
      <c r="H19850" t="s">
        <v>6613</v>
      </c>
      <c r="I19850" t="s">
        <v>43992</v>
      </c>
      <c r="J19850" t="s">
        <v>29</v>
      </c>
      <c r="K19850">
        <v>31.724399999999999</v>
      </c>
      <c r="L19850">
        <v>48.067300000000003</v>
      </c>
      <c r="M19850" t="s">
        <v>6230</v>
      </c>
      <c r="N19850">
        <v>3</v>
      </c>
      <c r="O19850" t="s">
        <v>6231</v>
      </c>
      <c r="P19850">
        <v>13125</v>
      </c>
      <c r="Q19850" t="s">
        <v>60</v>
      </c>
      <c r="R19850" t="s">
        <v>275</v>
      </c>
      <c r="S19850" t="s">
        <v>551</v>
      </c>
      <c r="T19850">
        <v>23566</v>
      </c>
      <c r="U19850" t="s">
        <v>35</v>
      </c>
      <c r="V19850" t="s">
        <v>63</v>
      </c>
      <c r="W19850" t="s">
        <v>12618</v>
      </c>
      <c r="X19850">
        <v>70000</v>
      </c>
      <c r="Y19850">
        <v>0</v>
      </c>
      <c r="Z19850" t="s">
        <v>48</v>
      </c>
      <c r="AA19850" t="s">
        <v>55</v>
      </c>
      <c r="AB19850" t="s">
        <v>75</v>
      </c>
    </row>
    <row r="19851" spans="1:28" x14ac:dyDescent="0.3">
      <c r="A19851" s="1">
        <v>42694</v>
      </c>
      <c r="B19851" t="s">
        <v>12617</v>
      </c>
      <c r="C19851">
        <v>9</v>
      </c>
      <c r="D19851">
        <v>1</v>
      </c>
      <c r="E19851">
        <v>1</v>
      </c>
      <c r="F19851">
        <v>487</v>
      </c>
      <c r="G19851">
        <v>32</v>
      </c>
      <c r="H19851" t="s">
        <v>6405</v>
      </c>
      <c r="I19851" t="s">
        <v>44028</v>
      </c>
      <c r="J19851" t="s">
        <v>6215</v>
      </c>
      <c r="K19851">
        <v>20.566299999999998</v>
      </c>
      <c r="L19851">
        <v>54.99</v>
      </c>
      <c r="M19851" t="s">
        <v>6407</v>
      </c>
      <c r="N19851">
        <v>4</v>
      </c>
      <c r="O19851" t="s">
        <v>6217</v>
      </c>
      <c r="P19851">
        <v>13125</v>
      </c>
      <c r="Q19851" t="s">
        <v>60</v>
      </c>
      <c r="R19851" t="s">
        <v>275</v>
      </c>
      <c r="S19851" t="s">
        <v>551</v>
      </c>
      <c r="T19851">
        <v>23566</v>
      </c>
      <c r="U19851" t="s">
        <v>35</v>
      </c>
      <c r="V19851" t="s">
        <v>63</v>
      </c>
      <c r="W19851" t="s">
        <v>12618</v>
      </c>
      <c r="X19851">
        <v>70000</v>
      </c>
      <c r="Y19851">
        <v>0</v>
      </c>
      <c r="Z19851" t="s">
        <v>48</v>
      </c>
      <c r="AA19851" t="s">
        <v>55</v>
      </c>
      <c r="AB19851" t="s">
        <v>75</v>
      </c>
    </row>
    <row r="19852" spans="1:28" x14ac:dyDescent="0.3">
      <c r="A19852" s="1">
        <v>42694</v>
      </c>
      <c r="B19852" t="s">
        <v>16966</v>
      </c>
      <c r="C19852">
        <v>7</v>
      </c>
      <c r="D19852">
        <v>2</v>
      </c>
      <c r="E19852">
        <v>1</v>
      </c>
      <c r="F19852">
        <v>232</v>
      </c>
      <c r="G19852">
        <v>21</v>
      </c>
      <c r="H19852" t="s">
        <v>6364</v>
      </c>
      <c r="I19852" t="s">
        <v>43995</v>
      </c>
      <c r="J19852" t="s">
        <v>29</v>
      </c>
      <c r="K19852">
        <v>31.724399999999999</v>
      </c>
      <c r="L19852">
        <v>48.067300000000003</v>
      </c>
      <c r="M19852" t="s">
        <v>6230</v>
      </c>
      <c r="N19852">
        <v>3</v>
      </c>
      <c r="O19852" t="s">
        <v>6231</v>
      </c>
      <c r="P19852">
        <v>17646</v>
      </c>
      <c r="Q19852" t="s">
        <v>114</v>
      </c>
      <c r="R19852" t="s">
        <v>1225</v>
      </c>
      <c r="S19852" t="s">
        <v>886</v>
      </c>
      <c r="T19852">
        <v>26050</v>
      </c>
      <c r="U19852" t="s">
        <v>35</v>
      </c>
      <c r="V19852" t="s">
        <v>36</v>
      </c>
      <c r="W19852" t="s">
        <v>3554</v>
      </c>
      <c r="X19852">
        <v>30000</v>
      </c>
      <c r="Y19852">
        <v>0</v>
      </c>
      <c r="Z19852" t="s">
        <v>38</v>
      </c>
      <c r="AA19852" t="s">
        <v>39</v>
      </c>
      <c r="AB19852" t="s">
        <v>75</v>
      </c>
    </row>
    <row r="19853" spans="1:28" x14ac:dyDescent="0.3">
      <c r="A19853" s="1">
        <v>42694</v>
      </c>
      <c r="B19853" t="s">
        <v>16966</v>
      </c>
      <c r="C19853">
        <v>7</v>
      </c>
      <c r="D19853">
        <v>1</v>
      </c>
      <c r="E19853">
        <v>1</v>
      </c>
      <c r="F19853">
        <v>580</v>
      </c>
      <c r="G19853">
        <v>2</v>
      </c>
      <c r="H19853" t="s">
        <v>6366</v>
      </c>
      <c r="I19853" t="s">
        <v>44006</v>
      </c>
      <c r="J19853" t="s">
        <v>2413</v>
      </c>
      <c r="K19853">
        <v>1082.51</v>
      </c>
      <c r="L19853">
        <v>1700.99</v>
      </c>
      <c r="M19853" t="s">
        <v>30</v>
      </c>
      <c r="N19853">
        <v>1</v>
      </c>
      <c r="O19853" t="s">
        <v>31</v>
      </c>
      <c r="P19853">
        <v>17646</v>
      </c>
      <c r="Q19853" t="s">
        <v>114</v>
      </c>
      <c r="R19853" t="s">
        <v>1225</v>
      </c>
      <c r="S19853" t="s">
        <v>886</v>
      </c>
      <c r="T19853">
        <v>26050</v>
      </c>
      <c r="U19853" t="s">
        <v>35</v>
      </c>
      <c r="V19853" t="s">
        <v>36</v>
      </c>
      <c r="W19853" t="s">
        <v>3554</v>
      </c>
      <c r="X19853">
        <v>30000</v>
      </c>
      <c r="Y19853">
        <v>0</v>
      </c>
      <c r="Z19853" t="s">
        <v>38</v>
      </c>
      <c r="AA19853" t="s">
        <v>39</v>
      </c>
      <c r="AB19853" t="s">
        <v>75</v>
      </c>
    </row>
    <row r="19854" spans="1:28" x14ac:dyDescent="0.3">
      <c r="A19854" s="1">
        <v>42694</v>
      </c>
      <c r="B19854" t="s">
        <v>9116</v>
      </c>
      <c r="C19854">
        <v>4</v>
      </c>
      <c r="D19854">
        <v>1</v>
      </c>
      <c r="E19854">
        <v>1</v>
      </c>
      <c r="F19854">
        <v>491</v>
      </c>
      <c r="G19854">
        <v>21</v>
      </c>
      <c r="H19854" t="s">
        <v>6247</v>
      </c>
      <c r="I19854" t="s">
        <v>44037</v>
      </c>
      <c r="J19854" t="s">
        <v>29</v>
      </c>
      <c r="K19854">
        <v>41.572299999999998</v>
      </c>
      <c r="L19854">
        <v>53.99</v>
      </c>
      <c r="M19854" t="s">
        <v>6230</v>
      </c>
      <c r="N19854">
        <v>3</v>
      </c>
      <c r="O19854" t="s">
        <v>6231</v>
      </c>
      <c r="P19854">
        <v>11691</v>
      </c>
      <c r="Q19854" t="s">
        <v>114</v>
      </c>
      <c r="R19854" t="s">
        <v>1051</v>
      </c>
      <c r="S19854" t="s">
        <v>1195</v>
      </c>
      <c r="T19854">
        <v>23379</v>
      </c>
      <c r="U19854" t="s">
        <v>35</v>
      </c>
      <c r="V19854" t="s">
        <v>36</v>
      </c>
      <c r="W19854" t="s">
        <v>9115</v>
      </c>
      <c r="X19854">
        <v>40000</v>
      </c>
      <c r="Y19854">
        <v>0</v>
      </c>
      <c r="Z19854" t="s">
        <v>48</v>
      </c>
      <c r="AA19854" t="s">
        <v>55</v>
      </c>
      <c r="AB19854" t="s">
        <v>75</v>
      </c>
    </row>
    <row r="19855" spans="1:28" x14ac:dyDescent="0.3">
      <c r="A19855" s="1">
        <v>42694</v>
      </c>
      <c r="B19855" t="s">
        <v>17759</v>
      </c>
      <c r="C19855">
        <v>6</v>
      </c>
      <c r="D19855">
        <v>2</v>
      </c>
      <c r="E19855">
        <v>3</v>
      </c>
      <c r="F19855">
        <v>538</v>
      </c>
      <c r="G19855">
        <v>37</v>
      </c>
      <c r="H19855" t="s">
        <v>6469</v>
      </c>
      <c r="I19855" t="s">
        <v>44004</v>
      </c>
      <c r="J19855" t="s">
        <v>6215</v>
      </c>
      <c r="K19855">
        <v>8.0373000000000001</v>
      </c>
      <c r="L19855">
        <v>21.49</v>
      </c>
      <c r="M19855" t="s">
        <v>6222</v>
      </c>
      <c r="N19855">
        <v>4</v>
      </c>
      <c r="O19855" t="s">
        <v>6217</v>
      </c>
      <c r="P19855">
        <v>18759</v>
      </c>
      <c r="Q19855" t="s">
        <v>60</v>
      </c>
      <c r="R19855" t="s">
        <v>449</v>
      </c>
      <c r="S19855" t="s">
        <v>302</v>
      </c>
      <c r="T19855">
        <v>28532</v>
      </c>
      <c r="U19855" t="s">
        <v>35</v>
      </c>
      <c r="V19855" t="s">
        <v>63</v>
      </c>
      <c r="W19855" t="s">
        <v>17760</v>
      </c>
      <c r="X19855">
        <v>30000</v>
      </c>
      <c r="Y19855">
        <v>0</v>
      </c>
      <c r="Z19855" t="s">
        <v>211</v>
      </c>
      <c r="AA19855" t="s">
        <v>70</v>
      </c>
      <c r="AB19855" t="s">
        <v>75</v>
      </c>
    </row>
    <row r="19856" spans="1:28" x14ac:dyDescent="0.3">
      <c r="A19856" s="1">
        <v>42694</v>
      </c>
      <c r="B19856" t="s">
        <v>17759</v>
      </c>
      <c r="C19856">
        <v>6</v>
      </c>
      <c r="D19856">
        <v>3</v>
      </c>
      <c r="E19856">
        <v>1</v>
      </c>
      <c r="F19856">
        <v>229</v>
      </c>
      <c r="G19856">
        <v>21</v>
      </c>
      <c r="H19856" t="s">
        <v>6613</v>
      </c>
      <c r="I19856" t="s">
        <v>43992</v>
      </c>
      <c r="J19856" t="s">
        <v>29</v>
      </c>
      <c r="K19856">
        <v>31.724399999999999</v>
      </c>
      <c r="L19856">
        <v>48.067300000000003</v>
      </c>
      <c r="M19856" t="s">
        <v>6230</v>
      </c>
      <c r="N19856">
        <v>3</v>
      </c>
      <c r="O19856" t="s">
        <v>6231</v>
      </c>
      <c r="P19856">
        <v>18759</v>
      </c>
      <c r="Q19856" t="s">
        <v>60</v>
      </c>
      <c r="R19856" t="s">
        <v>449</v>
      </c>
      <c r="S19856" t="s">
        <v>302</v>
      </c>
      <c r="T19856">
        <v>28532</v>
      </c>
      <c r="U19856" t="s">
        <v>35</v>
      </c>
      <c r="V19856" t="s">
        <v>63</v>
      </c>
      <c r="W19856" t="s">
        <v>17760</v>
      </c>
      <c r="X19856">
        <v>30000</v>
      </c>
      <c r="Y19856">
        <v>0</v>
      </c>
      <c r="Z19856" t="s">
        <v>211</v>
      </c>
      <c r="AA19856" t="s">
        <v>70</v>
      </c>
      <c r="AB19856" t="s">
        <v>75</v>
      </c>
    </row>
    <row r="19857" spans="1:28" x14ac:dyDescent="0.3">
      <c r="A19857" s="1">
        <v>42694</v>
      </c>
      <c r="B19857" t="s">
        <v>17759</v>
      </c>
      <c r="C19857">
        <v>6</v>
      </c>
      <c r="D19857">
        <v>1</v>
      </c>
      <c r="E19857">
        <v>2</v>
      </c>
      <c r="F19857">
        <v>529</v>
      </c>
      <c r="G19857">
        <v>37</v>
      </c>
      <c r="H19857" t="s">
        <v>6342</v>
      </c>
      <c r="I19857" t="s">
        <v>43991</v>
      </c>
      <c r="J19857" t="s">
        <v>6215</v>
      </c>
      <c r="K19857">
        <v>1.4923</v>
      </c>
      <c r="L19857">
        <v>3.99</v>
      </c>
      <c r="M19857" t="s">
        <v>6222</v>
      </c>
      <c r="N19857">
        <v>4</v>
      </c>
      <c r="O19857" t="s">
        <v>6217</v>
      </c>
      <c r="P19857">
        <v>18759</v>
      </c>
      <c r="Q19857" t="s">
        <v>60</v>
      </c>
      <c r="R19857" t="s">
        <v>449</v>
      </c>
      <c r="S19857" t="s">
        <v>302</v>
      </c>
      <c r="T19857">
        <v>28532</v>
      </c>
      <c r="U19857" t="s">
        <v>35</v>
      </c>
      <c r="V19857" t="s">
        <v>63</v>
      </c>
      <c r="W19857" t="s">
        <v>17760</v>
      </c>
      <c r="X19857">
        <v>30000</v>
      </c>
      <c r="Y19857">
        <v>0</v>
      </c>
      <c r="Z19857" t="s">
        <v>211</v>
      </c>
      <c r="AA19857" t="s">
        <v>70</v>
      </c>
      <c r="AB19857" t="s">
        <v>75</v>
      </c>
    </row>
    <row r="19858" spans="1:28" x14ac:dyDescent="0.3">
      <c r="A19858" s="1">
        <v>42694</v>
      </c>
      <c r="B19858" t="s">
        <v>21274</v>
      </c>
      <c r="C19858">
        <v>4</v>
      </c>
      <c r="D19858">
        <v>3</v>
      </c>
      <c r="E19858">
        <v>2</v>
      </c>
      <c r="F19858">
        <v>530</v>
      </c>
      <c r="G19858">
        <v>37</v>
      </c>
      <c r="H19858" t="s">
        <v>6220</v>
      </c>
      <c r="I19858" t="s">
        <v>43999</v>
      </c>
      <c r="J19858" t="s">
        <v>6215</v>
      </c>
      <c r="K19858">
        <v>1.8663000000000001</v>
      </c>
      <c r="L19858">
        <v>4.99</v>
      </c>
      <c r="M19858" t="s">
        <v>6222</v>
      </c>
      <c r="N19858">
        <v>4</v>
      </c>
      <c r="O19858" t="s">
        <v>6217</v>
      </c>
      <c r="P19858">
        <v>27630</v>
      </c>
      <c r="Q19858" t="s">
        <v>60</v>
      </c>
      <c r="R19858" t="s">
        <v>1032</v>
      </c>
      <c r="S19858" t="s">
        <v>336</v>
      </c>
      <c r="T19858">
        <v>23309</v>
      </c>
      <c r="U19858" t="s">
        <v>35</v>
      </c>
      <c r="V19858" t="s">
        <v>63</v>
      </c>
      <c r="W19858" t="s">
        <v>21275</v>
      </c>
      <c r="X19858">
        <v>110000</v>
      </c>
      <c r="Y19858">
        <v>4</v>
      </c>
      <c r="Z19858" t="s">
        <v>48</v>
      </c>
      <c r="AA19858" t="s">
        <v>49</v>
      </c>
      <c r="AB19858" t="s">
        <v>75</v>
      </c>
    </row>
    <row r="19859" spans="1:28" x14ac:dyDescent="0.3">
      <c r="A19859" s="1">
        <v>42694</v>
      </c>
      <c r="B19859" t="s">
        <v>21274</v>
      </c>
      <c r="C19859">
        <v>4</v>
      </c>
      <c r="D19859">
        <v>1</v>
      </c>
      <c r="E19859">
        <v>2</v>
      </c>
      <c r="F19859">
        <v>541</v>
      </c>
      <c r="G19859">
        <v>37</v>
      </c>
      <c r="H19859" t="s">
        <v>6223</v>
      </c>
      <c r="I19859" t="s">
        <v>44000</v>
      </c>
      <c r="J19859" t="s">
        <v>6215</v>
      </c>
      <c r="K19859">
        <v>10.8423</v>
      </c>
      <c r="L19859">
        <v>28.99</v>
      </c>
      <c r="M19859" t="s">
        <v>6222</v>
      </c>
      <c r="N19859">
        <v>4</v>
      </c>
      <c r="O19859" t="s">
        <v>6217</v>
      </c>
      <c r="P19859">
        <v>27630</v>
      </c>
      <c r="Q19859" t="s">
        <v>60</v>
      </c>
      <c r="R19859" t="s">
        <v>1032</v>
      </c>
      <c r="S19859" t="s">
        <v>336</v>
      </c>
      <c r="T19859">
        <v>23309</v>
      </c>
      <c r="U19859" t="s">
        <v>35</v>
      </c>
      <c r="V19859" t="s">
        <v>63</v>
      </c>
      <c r="W19859" t="s">
        <v>21275</v>
      </c>
      <c r="X19859">
        <v>110000</v>
      </c>
      <c r="Y19859">
        <v>4</v>
      </c>
      <c r="Z19859" t="s">
        <v>48</v>
      </c>
      <c r="AA19859" t="s">
        <v>49</v>
      </c>
      <c r="AB19859" t="s">
        <v>75</v>
      </c>
    </row>
    <row r="19860" spans="1:28" x14ac:dyDescent="0.3">
      <c r="A19860" s="1">
        <v>42694</v>
      </c>
      <c r="B19860" t="s">
        <v>21274</v>
      </c>
      <c r="C19860">
        <v>4</v>
      </c>
      <c r="D19860">
        <v>2</v>
      </c>
      <c r="E19860">
        <v>2</v>
      </c>
      <c r="F19860">
        <v>223</v>
      </c>
      <c r="G19860">
        <v>19</v>
      </c>
      <c r="H19860" t="s">
        <v>6239</v>
      </c>
      <c r="I19860" t="s">
        <v>44012</v>
      </c>
      <c r="J19860" t="s">
        <v>29</v>
      </c>
      <c r="K19860">
        <v>5.7051999999999996</v>
      </c>
      <c r="L19860">
        <v>8.6441999999999997</v>
      </c>
      <c r="M19860" t="s">
        <v>6241</v>
      </c>
      <c r="N19860">
        <v>3</v>
      </c>
      <c r="O19860" t="s">
        <v>6231</v>
      </c>
      <c r="P19860">
        <v>27630</v>
      </c>
      <c r="Q19860" t="s">
        <v>60</v>
      </c>
      <c r="R19860" t="s">
        <v>1032</v>
      </c>
      <c r="S19860" t="s">
        <v>336</v>
      </c>
      <c r="T19860">
        <v>23309</v>
      </c>
      <c r="U19860" t="s">
        <v>35</v>
      </c>
      <c r="V19860" t="s">
        <v>63</v>
      </c>
      <c r="W19860" t="s">
        <v>21275</v>
      </c>
      <c r="X19860">
        <v>110000</v>
      </c>
      <c r="Y19860">
        <v>4</v>
      </c>
      <c r="Z19860" t="s">
        <v>48</v>
      </c>
      <c r="AA19860" t="s">
        <v>49</v>
      </c>
      <c r="AB19860" t="s">
        <v>75</v>
      </c>
    </row>
    <row r="19861" spans="1:28" x14ac:dyDescent="0.3">
      <c r="A19861" s="1">
        <v>42694</v>
      </c>
      <c r="B19861" t="s">
        <v>21029</v>
      </c>
      <c r="C19861">
        <v>1</v>
      </c>
      <c r="D19861">
        <v>1</v>
      </c>
      <c r="E19861">
        <v>2</v>
      </c>
      <c r="F19861">
        <v>535</v>
      </c>
      <c r="G19861">
        <v>37</v>
      </c>
      <c r="H19861" t="s">
        <v>6517</v>
      </c>
      <c r="I19861" t="s">
        <v>44034</v>
      </c>
      <c r="J19861" t="s">
        <v>6215</v>
      </c>
      <c r="K19861">
        <v>9.3462999999999994</v>
      </c>
      <c r="L19861">
        <v>24.99</v>
      </c>
      <c r="M19861" t="s">
        <v>6222</v>
      </c>
      <c r="N19861">
        <v>4</v>
      </c>
      <c r="O19861" t="s">
        <v>6217</v>
      </c>
      <c r="P19861">
        <v>26052</v>
      </c>
      <c r="Q19861" t="s">
        <v>32</v>
      </c>
      <c r="R19861" t="s">
        <v>4485</v>
      </c>
      <c r="S19861" t="s">
        <v>43</v>
      </c>
      <c r="T19861">
        <v>23856</v>
      </c>
      <c r="U19861" t="s">
        <v>63</v>
      </c>
      <c r="V19861" t="s">
        <v>36</v>
      </c>
      <c r="W19861" t="s">
        <v>21030</v>
      </c>
      <c r="X19861">
        <v>90000</v>
      </c>
      <c r="Y19861">
        <v>5</v>
      </c>
      <c r="Z19861" t="s">
        <v>54</v>
      </c>
      <c r="AA19861" t="s">
        <v>55</v>
      </c>
      <c r="AB19861" t="s">
        <v>40</v>
      </c>
    </row>
    <row r="19862" spans="1:28" x14ac:dyDescent="0.3">
      <c r="A19862" s="1">
        <v>42694</v>
      </c>
      <c r="B19862" t="s">
        <v>21108</v>
      </c>
      <c r="C19862">
        <v>4</v>
      </c>
      <c r="D19862">
        <v>1</v>
      </c>
      <c r="E19862">
        <v>3</v>
      </c>
      <c r="F19862">
        <v>535</v>
      </c>
      <c r="G19862">
        <v>37</v>
      </c>
      <c r="H19862" t="s">
        <v>6517</v>
      </c>
      <c r="I19862" t="s">
        <v>44034</v>
      </c>
      <c r="J19862" t="s">
        <v>6215</v>
      </c>
      <c r="K19862">
        <v>9.3462999999999994</v>
      </c>
      <c r="L19862">
        <v>24.99</v>
      </c>
      <c r="M19862" t="s">
        <v>6222</v>
      </c>
      <c r="N19862">
        <v>4</v>
      </c>
      <c r="O19862" t="s">
        <v>6217</v>
      </c>
      <c r="P19862">
        <v>26541</v>
      </c>
      <c r="Q19862" t="s">
        <v>114</v>
      </c>
      <c r="R19862" t="s">
        <v>1364</v>
      </c>
      <c r="S19862" t="s">
        <v>879</v>
      </c>
      <c r="T19862">
        <v>28980</v>
      </c>
      <c r="U19862" t="s">
        <v>63</v>
      </c>
      <c r="V19862" t="s">
        <v>36</v>
      </c>
      <c r="W19862" t="s">
        <v>21109</v>
      </c>
      <c r="X19862">
        <v>40000</v>
      </c>
      <c r="Y19862">
        <v>0</v>
      </c>
      <c r="Z19862" t="s">
        <v>54</v>
      </c>
      <c r="AA19862" t="s">
        <v>118</v>
      </c>
      <c r="AB19862" t="s">
        <v>40</v>
      </c>
    </row>
    <row r="19863" spans="1:28" x14ac:dyDescent="0.3">
      <c r="A19863" s="1">
        <v>42694</v>
      </c>
      <c r="B19863" t="s">
        <v>15318</v>
      </c>
      <c r="C19863">
        <v>6</v>
      </c>
      <c r="D19863">
        <v>2</v>
      </c>
      <c r="E19863">
        <v>2</v>
      </c>
      <c r="F19863">
        <v>477</v>
      </c>
      <c r="G19863">
        <v>28</v>
      </c>
      <c r="H19863" t="s">
        <v>6242</v>
      </c>
      <c r="I19863" t="s">
        <v>43988</v>
      </c>
      <c r="J19863" t="s">
        <v>6215</v>
      </c>
      <c r="K19863">
        <v>1.8663000000000001</v>
      </c>
      <c r="L19863">
        <v>4.99</v>
      </c>
      <c r="M19863" t="s">
        <v>6244</v>
      </c>
      <c r="N19863">
        <v>4</v>
      </c>
      <c r="O19863" t="s">
        <v>6217</v>
      </c>
      <c r="P19863">
        <v>15868</v>
      </c>
      <c r="Q19863" t="s">
        <v>60</v>
      </c>
      <c r="R19863" t="s">
        <v>3174</v>
      </c>
      <c r="S19863" t="s">
        <v>462</v>
      </c>
      <c r="T19863">
        <v>26097</v>
      </c>
      <c r="U19863" t="s">
        <v>35</v>
      </c>
      <c r="V19863" t="s">
        <v>63</v>
      </c>
      <c r="W19863" t="s">
        <v>15319</v>
      </c>
      <c r="X19863">
        <v>60000</v>
      </c>
      <c r="Y19863">
        <v>1</v>
      </c>
      <c r="Z19863" t="s">
        <v>69</v>
      </c>
      <c r="AA19863" t="s">
        <v>118</v>
      </c>
      <c r="AB19863" t="s">
        <v>40</v>
      </c>
    </row>
    <row r="19864" spans="1:28" x14ac:dyDescent="0.3">
      <c r="A19864" s="1">
        <v>42694</v>
      </c>
      <c r="B19864" t="s">
        <v>15318</v>
      </c>
      <c r="C19864">
        <v>6</v>
      </c>
      <c r="D19864">
        <v>3</v>
      </c>
      <c r="E19864">
        <v>2</v>
      </c>
      <c r="F19864">
        <v>462</v>
      </c>
      <c r="G19864">
        <v>20</v>
      </c>
      <c r="H19864" t="s">
        <v>6415</v>
      </c>
      <c r="I19864" t="s">
        <v>44024</v>
      </c>
      <c r="J19864" t="s">
        <v>29</v>
      </c>
      <c r="K19864">
        <v>9.7135999999999996</v>
      </c>
      <c r="L19864">
        <v>23.548100000000002</v>
      </c>
      <c r="M19864" t="s">
        <v>6272</v>
      </c>
      <c r="N19864">
        <v>3</v>
      </c>
      <c r="O19864" t="s">
        <v>6231</v>
      </c>
      <c r="P19864">
        <v>15868</v>
      </c>
      <c r="Q19864" t="s">
        <v>60</v>
      </c>
      <c r="R19864" t="s">
        <v>3174</v>
      </c>
      <c r="S19864" t="s">
        <v>462</v>
      </c>
      <c r="T19864">
        <v>26097</v>
      </c>
      <c r="U19864" t="s">
        <v>35</v>
      </c>
      <c r="V19864" t="s">
        <v>63</v>
      </c>
      <c r="W19864" t="s">
        <v>15319</v>
      </c>
      <c r="X19864">
        <v>60000</v>
      </c>
      <c r="Y19864">
        <v>1</v>
      </c>
      <c r="Z19864" t="s">
        <v>69</v>
      </c>
      <c r="AA19864" t="s">
        <v>118</v>
      </c>
      <c r="AB19864" t="s">
        <v>40</v>
      </c>
    </row>
    <row r="19865" spans="1:28" x14ac:dyDescent="0.3">
      <c r="A19865" s="1">
        <v>42694</v>
      </c>
      <c r="B19865" t="s">
        <v>15318</v>
      </c>
      <c r="C19865">
        <v>6</v>
      </c>
      <c r="D19865">
        <v>4</v>
      </c>
      <c r="E19865">
        <v>1</v>
      </c>
      <c r="F19865">
        <v>215</v>
      </c>
      <c r="G19865">
        <v>31</v>
      </c>
      <c r="H19865" t="s">
        <v>6278</v>
      </c>
      <c r="I19865" t="s">
        <v>43985</v>
      </c>
      <c r="J19865" t="s">
        <v>6215</v>
      </c>
      <c r="K19865">
        <v>12.027799999999999</v>
      </c>
      <c r="L19865">
        <v>33.644199999999998</v>
      </c>
      <c r="M19865" t="s">
        <v>6227</v>
      </c>
      <c r="N19865">
        <v>4</v>
      </c>
      <c r="O19865" t="s">
        <v>6217</v>
      </c>
      <c r="P19865">
        <v>15868</v>
      </c>
      <c r="Q19865" t="s">
        <v>60</v>
      </c>
      <c r="R19865" t="s">
        <v>3174</v>
      </c>
      <c r="S19865" t="s">
        <v>462</v>
      </c>
      <c r="T19865">
        <v>26097</v>
      </c>
      <c r="U19865" t="s">
        <v>35</v>
      </c>
      <c r="V19865" t="s">
        <v>63</v>
      </c>
      <c r="W19865" t="s">
        <v>15319</v>
      </c>
      <c r="X19865">
        <v>60000</v>
      </c>
      <c r="Y19865">
        <v>1</v>
      </c>
      <c r="Z19865" t="s">
        <v>69</v>
      </c>
      <c r="AA19865" t="s">
        <v>118</v>
      </c>
      <c r="AB19865" t="s">
        <v>40</v>
      </c>
    </row>
    <row r="19866" spans="1:28" x14ac:dyDescent="0.3">
      <c r="A19866" s="1">
        <v>42694</v>
      </c>
      <c r="B19866" t="s">
        <v>15318</v>
      </c>
      <c r="C19866">
        <v>6</v>
      </c>
      <c r="D19866">
        <v>1</v>
      </c>
      <c r="E19866">
        <v>3</v>
      </c>
      <c r="F19866">
        <v>478</v>
      </c>
      <c r="G19866">
        <v>28</v>
      </c>
      <c r="H19866" t="s">
        <v>6245</v>
      </c>
      <c r="I19866" t="s">
        <v>43987</v>
      </c>
      <c r="J19866" t="s">
        <v>6215</v>
      </c>
      <c r="K19866">
        <v>3.7363</v>
      </c>
      <c r="L19866">
        <v>9.99</v>
      </c>
      <c r="M19866" t="s">
        <v>6244</v>
      </c>
      <c r="N19866">
        <v>4</v>
      </c>
      <c r="O19866" t="s">
        <v>6217</v>
      </c>
      <c r="P19866">
        <v>15868</v>
      </c>
      <c r="Q19866" t="s">
        <v>60</v>
      </c>
      <c r="R19866" t="s">
        <v>3174</v>
      </c>
      <c r="S19866" t="s">
        <v>462</v>
      </c>
      <c r="T19866">
        <v>26097</v>
      </c>
      <c r="U19866" t="s">
        <v>35</v>
      </c>
      <c r="V19866" t="s">
        <v>63</v>
      </c>
      <c r="W19866" t="s">
        <v>15319</v>
      </c>
      <c r="X19866">
        <v>60000</v>
      </c>
      <c r="Y19866">
        <v>1</v>
      </c>
      <c r="Z19866" t="s">
        <v>69</v>
      </c>
      <c r="AA19866" t="s">
        <v>118</v>
      </c>
      <c r="AB19866" t="s">
        <v>40</v>
      </c>
    </row>
    <row r="19867" spans="1:28" x14ac:dyDescent="0.3">
      <c r="A19867" s="1">
        <v>42694</v>
      </c>
      <c r="B19867" t="s">
        <v>19386</v>
      </c>
      <c r="C19867">
        <v>4</v>
      </c>
      <c r="D19867">
        <v>1</v>
      </c>
      <c r="E19867">
        <v>2</v>
      </c>
      <c r="F19867">
        <v>478</v>
      </c>
      <c r="G19867">
        <v>28</v>
      </c>
      <c r="H19867" t="s">
        <v>6245</v>
      </c>
      <c r="I19867" t="s">
        <v>43987</v>
      </c>
      <c r="J19867" t="s">
        <v>6215</v>
      </c>
      <c r="K19867">
        <v>3.7363</v>
      </c>
      <c r="L19867">
        <v>9.99</v>
      </c>
      <c r="M19867" t="s">
        <v>6244</v>
      </c>
      <c r="N19867">
        <v>4</v>
      </c>
      <c r="O19867" t="s">
        <v>6217</v>
      </c>
      <c r="P19867">
        <v>21449</v>
      </c>
      <c r="Q19867" t="s">
        <v>60</v>
      </c>
      <c r="R19867" t="s">
        <v>2279</v>
      </c>
      <c r="S19867" t="s">
        <v>3246</v>
      </c>
      <c r="T19867">
        <v>15728</v>
      </c>
      <c r="U19867" t="s">
        <v>63</v>
      </c>
      <c r="V19867" t="s">
        <v>63</v>
      </c>
      <c r="W19867" t="s">
        <v>19387</v>
      </c>
      <c r="X19867">
        <v>80000</v>
      </c>
      <c r="Y19867">
        <v>5</v>
      </c>
      <c r="Z19867" t="s">
        <v>48</v>
      </c>
      <c r="AA19867" t="s">
        <v>49</v>
      </c>
      <c r="AB19867" t="s">
        <v>40</v>
      </c>
    </row>
    <row r="19868" spans="1:28" x14ac:dyDescent="0.3">
      <c r="A19868" s="1">
        <v>42694</v>
      </c>
      <c r="B19868" t="s">
        <v>19386</v>
      </c>
      <c r="C19868">
        <v>4</v>
      </c>
      <c r="D19868">
        <v>2</v>
      </c>
      <c r="E19868">
        <v>2</v>
      </c>
      <c r="F19868">
        <v>477</v>
      </c>
      <c r="G19868">
        <v>28</v>
      </c>
      <c r="H19868" t="s">
        <v>6242</v>
      </c>
      <c r="I19868" t="s">
        <v>43988</v>
      </c>
      <c r="J19868" t="s">
        <v>6215</v>
      </c>
      <c r="K19868">
        <v>1.8663000000000001</v>
      </c>
      <c r="L19868">
        <v>4.99</v>
      </c>
      <c r="M19868" t="s">
        <v>6244</v>
      </c>
      <c r="N19868">
        <v>4</v>
      </c>
      <c r="O19868" t="s">
        <v>6217</v>
      </c>
      <c r="P19868">
        <v>21449</v>
      </c>
      <c r="Q19868" t="s">
        <v>60</v>
      </c>
      <c r="R19868" t="s">
        <v>2279</v>
      </c>
      <c r="S19868" t="s">
        <v>3246</v>
      </c>
      <c r="T19868">
        <v>15728</v>
      </c>
      <c r="U19868" t="s">
        <v>63</v>
      </c>
      <c r="V19868" t="s">
        <v>63</v>
      </c>
      <c r="W19868" t="s">
        <v>19387</v>
      </c>
      <c r="X19868">
        <v>80000</v>
      </c>
      <c r="Y19868">
        <v>5</v>
      </c>
      <c r="Z19868" t="s">
        <v>48</v>
      </c>
      <c r="AA19868" t="s">
        <v>49</v>
      </c>
      <c r="AB19868" t="s">
        <v>40</v>
      </c>
    </row>
    <row r="19869" spans="1:28" x14ac:dyDescent="0.3">
      <c r="A19869" s="1">
        <v>42694</v>
      </c>
      <c r="B19869" t="s">
        <v>18465</v>
      </c>
      <c r="C19869">
        <v>4</v>
      </c>
      <c r="D19869">
        <v>1</v>
      </c>
      <c r="E19869">
        <v>1</v>
      </c>
      <c r="F19869">
        <v>474</v>
      </c>
      <c r="G19869">
        <v>22</v>
      </c>
      <c r="H19869" t="s">
        <v>6650</v>
      </c>
      <c r="I19869" t="s">
        <v>44064</v>
      </c>
      <c r="J19869" t="s">
        <v>2413</v>
      </c>
      <c r="K19869">
        <v>26.176300000000001</v>
      </c>
      <c r="L19869">
        <v>69.989999999999995</v>
      </c>
      <c r="M19869" t="s">
        <v>6299</v>
      </c>
      <c r="N19869">
        <v>3</v>
      </c>
      <c r="O19869" t="s">
        <v>6231</v>
      </c>
      <c r="P19869">
        <v>19859</v>
      </c>
      <c r="Q19869" t="s">
        <v>32</v>
      </c>
      <c r="R19869" t="s">
        <v>2929</v>
      </c>
      <c r="S19869" t="s">
        <v>1749</v>
      </c>
      <c r="T19869">
        <v>16994</v>
      </c>
      <c r="U19869" t="s">
        <v>63</v>
      </c>
      <c r="V19869" t="s">
        <v>36</v>
      </c>
      <c r="W19869" t="s">
        <v>18466</v>
      </c>
      <c r="X19869">
        <v>60000</v>
      </c>
      <c r="Y19869">
        <v>4</v>
      </c>
      <c r="Z19869" t="s">
        <v>48</v>
      </c>
      <c r="AA19869" t="s">
        <v>49</v>
      </c>
      <c r="AB19869" t="s">
        <v>40</v>
      </c>
    </row>
    <row r="19870" spans="1:28" x14ac:dyDescent="0.3">
      <c r="A19870" s="1">
        <v>42694</v>
      </c>
      <c r="B19870" t="s">
        <v>13534</v>
      </c>
      <c r="C19870">
        <v>6</v>
      </c>
      <c r="D19870">
        <v>2</v>
      </c>
      <c r="E19870">
        <v>1</v>
      </c>
      <c r="F19870">
        <v>473</v>
      </c>
      <c r="G19870">
        <v>25</v>
      </c>
      <c r="H19870" t="s">
        <v>6538</v>
      </c>
      <c r="I19870" t="s">
        <v>44038</v>
      </c>
      <c r="J19870" t="s">
        <v>29</v>
      </c>
      <c r="K19870">
        <v>23.748999999999999</v>
      </c>
      <c r="L19870">
        <v>63.5</v>
      </c>
      <c r="M19870" t="s">
        <v>6429</v>
      </c>
      <c r="N19870">
        <v>3</v>
      </c>
      <c r="O19870" t="s">
        <v>6231</v>
      </c>
      <c r="P19870">
        <v>14079</v>
      </c>
      <c r="Q19870" t="s">
        <v>114</v>
      </c>
      <c r="R19870" t="s">
        <v>286</v>
      </c>
      <c r="S19870" t="s">
        <v>4118</v>
      </c>
      <c r="T19870">
        <v>27833</v>
      </c>
      <c r="U19870" t="s">
        <v>35</v>
      </c>
      <c r="V19870" t="s">
        <v>36</v>
      </c>
      <c r="W19870" t="s">
        <v>13533</v>
      </c>
      <c r="X19870">
        <v>40000</v>
      </c>
      <c r="Y19870">
        <v>0</v>
      </c>
      <c r="Z19870" t="s">
        <v>38</v>
      </c>
      <c r="AA19870" t="s">
        <v>118</v>
      </c>
      <c r="AB19870" t="s">
        <v>75</v>
      </c>
    </row>
    <row r="19871" spans="1:28" x14ac:dyDescent="0.3">
      <c r="A19871" s="1">
        <v>42694</v>
      </c>
      <c r="B19871" t="s">
        <v>13534</v>
      </c>
      <c r="C19871">
        <v>6</v>
      </c>
      <c r="D19871">
        <v>1</v>
      </c>
      <c r="E19871">
        <v>1</v>
      </c>
      <c r="F19871">
        <v>477</v>
      </c>
      <c r="G19871">
        <v>28</v>
      </c>
      <c r="H19871" t="s">
        <v>6242</v>
      </c>
      <c r="I19871" t="s">
        <v>43988</v>
      </c>
      <c r="J19871" t="s">
        <v>6215</v>
      </c>
      <c r="K19871">
        <v>1.8663000000000001</v>
      </c>
      <c r="L19871">
        <v>4.99</v>
      </c>
      <c r="M19871" t="s">
        <v>6244</v>
      </c>
      <c r="N19871">
        <v>4</v>
      </c>
      <c r="O19871" t="s">
        <v>6217</v>
      </c>
      <c r="P19871">
        <v>14079</v>
      </c>
      <c r="Q19871" t="s">
        <v>114</v>
      </c>
      <c r="R19871" t="s">
        <v>286</v>
      </c>
      <c r="S19871" t="s">
        <v>4118</v>
      </c>
      <c r="T19871">
        <v>27833</v>
      </c>
      <c r="U19871" t="s">
        <v>35</v>
      </c>
      <c r="V19871" t="s">
        <v>36</v>
      </c>
      <c r="W19871" t="s">
        <v>13533</v>
      </c>
      <c r="X19871">
        <v>40000</v>
      </c>
      <c r="Y19871">
        <v>0</v>
      </c>
      <c r="Z19871" t="s">
        <v>38</v>
      </c>
      <c r="AA19871" t="s">
        <v>118</v>
      </c>
      <c r="AB19871" t="s">
        <v>75</v>
      </c>
    </row>
    <row r="19872" spans="1:28" x14ac:dyDescent="0.3">
      <c r="A19872" s="1">
        <v>42694</v>
      </c>
      <c r="B19872" t="s">
        <v>13534</v>
      </c>
      <c r="C19872">
        <v>6</v>
      </c>
      <c r="D19872">
        <v>3</v>
      </c>
      <c r="E19872">
        <v>2</v>
      </c>
      <c r="F19872">
        <v>478</v>
      </c>
      <c r="G19872">
        <v>28</v>
      </c>
      <c r="H19872" t="s">
        <v>6245</v>
      </c>
      <c r="I19872" t="s">
        <v>43987</v>
      </c>
      <c r="J19872" t="s">
        <v>6215</v>
      </c>
      <c r="K19872">
        <v>3.7363</v>
      </c>
      <c r="L19872">
        <v>9.99</v>
      </c>
      <c r="M19872" t="s">
        <v>6244</v>
      </c>
      <c r="N19872">
        <v>4</v>
      </c>
      <c r="O19872" t="s">
        <v>6217</v>
      </c>
      <c r="P19872">
        <v>14079</v>
      </c>
      <c r="Q19872" t="s">
        <v>114</v>
      </c>
      <c r="R19872" t="s">
        <v>286</v>
      </c>
      <c r="S19872" t="s">
        <v>4118</v>
      </c>
      <c r="T19872">
        <v>27833</v>
      </c>
      <c r="U19872" t="s">
        <v>35</v>
      </c>
      <c r="V19872" t="s">
        <v>36</v>
      </c>
      <c r="W19872" t="s">
        <v>13533</v>
      </c>
      <c r="X19872">
        <v>40000</v>
      </c>
      <c r="Y19872">
        <v>0</v>
      </c>
      <c r="Z19872" t="s">
        <v>38</v>
      </c>
      <c r="AA19872" t="s">
        <v>118</v>
      </c>
      <c r="AB19872" t="s">
        <v>75</v>
      </c>
    </row>
    <row r="19873" spans="1:28" x14ac:dyDescent="0.3">
      <c r="A19873" s="1">
        <v>42694</v>
      </c>
      <c r="B19873" t="s">
        <v>17768</v>
      </c>
      <c r="C19873">
        <v>4</v>
      </c>
      <c r="D19873">
        <v>2</v>
      </c>
      <c r="E19873">
        <v>2</v>
      </c>
      <c r="F19873">
        <v>481</v>
      </c>
      <c r="G19873">
        <v>23</v>
      </c>
      <c r="H19873" t="s">
        <v>6492</v>
      </c>
      <c r="I19873" t="s">
        <v>44051</v>
      </c>
      <c r="J19873" t="s">
        <v>29</v>
      </c>
      <c r="K19873">
        <v>3.3622999999999998</v>
      </c>
      <c r="L19873">
        <v>8.99</v>
      </c>
      <c r="M19873" t="s">
        <v>6385</v>
      </c>
      <c r="N19873">
        <v>3</v>
      </c>
      <c r="O19873" t="s">
        <v>6231</v>
      </c>
      <c r="P19873">
        <v>18773</v>
      </c>
      <c r="Q19873" t="s">
        <v>114</v>
      </c>
      <c r="R19873" t="s">
        <v>1524</v>
      </c>
      <c r="S19873" t="s">
        <v>4118</v>
      </c>
      <c r="T19873">
        <v>27954</v>
      </c>
      <c r="U19873" t="s">
        <v>63</v>
      </c>
      <c r="V19873" t="s">
        <v>36</v>
      </c>
      <c r="W19873" t="s">
        <v>17769</v>
      </c>
      <c r="X19873">
        <v>40000</v>
      </c>
      <c r="Y19873">
        <v>0</v>
      </c>
      <c r="Z19873" t="s">
        <v>54</v>
      </c>
      <c r="AA19873" t="s">
        <v>118</v>
      </c>
      <c r="AB19873" t="s">
        <v>40</v>
      </c>
    </row>
    <row r="19874" spans="1:28" x14ac:dyDescent="0.3">
      <c r="A19874" s="1">
        <v>42694</v>
      </c>
      <c r="B19874" t="s">
        <v>17768</v>
      </c>
      <c r="C19874">
        <v>4</v>
      </c>
      <c r="D19874">
        <v>1</v>
      </c>
      <c r="E19874">
        <v>1</v>
      </c>
      <c r="F19874">
        <v>476</v>
      </c>
      <c r="G19874">
        <v>22</v>
      </c>
      <c r="H19874" t="s">
        <v>6297</v>
      </c>
      <c r="I19874" t="s">
        <v>44060</v>
      </c>
      <c r="J19874" t="s">
        <v>2413</v>
      </c>
      <c r="K19874">
        <v>26.176300000000001</v>
      </c>
      <c r="L19874">
        <v>69.989999999999995</v>
      </c>
      <c r="M19874" t="s">
        <v>6299</v>
      </c>
      <c r="N19874">
        <v>3</v>
      </c>
      <c r="O19874" t="s">
        <v>6231</v>
      </c>
      <c r="P19874">
        <v>18773</v>
      </c>
      <c r="Q19874" t="s">
        <v>114</v>
      </c>
      <c r="R19874" t="s">
        <v>1524</v>
      </c>
      <c r="S19874" t="s">
        <v>4118</v>
      </c>
      <c r="T19874">
        <v>27954</v>
      </c>
      <c r="U19874" t="s">
        <v>63</v>
      </c>
      <c r="V19874" t="s">
        <v>36</v>
      </c>
      <c r="W19874" t="s">
        <v>17769</v>
      </c>
      <c r="X19874">
        <v>40000</v>
      </c>
      <c r="Y19874">
        <v>0</v>
      </c>
      <c r="Z19874" t="s">
        <v>54</v>
      </c>
      <c r="AA19874" t="s">
        <v>118</v>
      </c>
      <c r="AB19874" t="s">
        <v>40</v>
      </c>
    </row>
    <row r="19875" spans="1:28" x14ac:dyDescent="0.3">
      <c r="A19875" s="1">
        <v>42694</v>
      </c>
      <c r="B19875" t="s">
        <v>20675</v>
      </c>
      <c r="C19875">
        <v>6</v>
      </c>
      <c r="D19875">
        <v>2</v>
      </c>
      <c r="E19875">
        <v>1</v>
      </c>
      <c r="F19875">
        <v>489</v>
      </c>
      <c r="G19875">
        <v>21</v>
      </c>
      <c r="H19875" t="s">
        <v>6300</v>
      </c>
      <c r="I19875" t="s">
        <v>44014</v>
      </c>
      <c r="J19875" t="s">
        <v>29</v>
      </c>
      <c r="K19875">
        <v>41.572299999999998</v>
      </c>
      <c r="L19875">
        <v>53.99</v>
      </c>
      <c r="M19875" t="s">
        <v>6230</v>
      </c>
      <c r="N19875">
        <v>3</v>
      </c>
      <c r="O19875" t="s">
        <v>6231</v>
      </c>
      <c r="P19875">
        <v>24729</v>
      </c>
      <c r="Q19875" t="s">
        <v>60</v>
      </c>
      <c r="R19875" t="s">
        <v>931</v>
      </c>
      <c r="S19875" t="s">
        <v>1594</v>
      </c>
      <c r="T19875">
        <v>27236</v>
      </c>
      <c r="U19875" t="s">
        <v>35</v>
      </c>
      <c r="V19875" t="s">
        <v>63</v>
      </c>
      <c r="W19875" t="s">
        <v>20676</v>
      </c>
      <c r="X19875">
        <v>50000</v>
      </c>
      <c r="Y19875">
        <v>0</v>
      </c>
      <c r="Z19875" t="s">
        <v>69</v>
      </c>
      <c r="AA19875" t="s">
        <v>118</v>
      </c>
      <c r="AB19875" t="s">
        <v>75</v>
      </c>
    </row>
    <row r="19876" spans="1:28" x14ac:dyDescent="0.3">
      <c r="A19876" s="1">
        <v>42694</v>
      </c>
      <c r="B19876" t="s">
        <v>20675</v>
      </c>
      <c r="C19876">
        <v>6</v>
      </c>
      <c r="D19876">
        <v>1</v>
      </c>
      <c r="E19876">
        <v>2</v>
      </c>
      <c r="F19876">
        <v>477</v>
      </c>
      <c r="G19876">
        <v>28</v>
      </c>
      <c r="H19876" t="s">
        <v>6242</v>
      </c>
      <c r="I19876" t="s">
        <v>43988</v>
      </c>
      <c r="J19876" t="s">
        <v>6215</v>
      </c>
      <c r="K19876">
        <v>1.8663000000000001</v>
      </c>
      <c r="L19876">
        <v>4.99</v>
      </c>
      <c r="M19876" t="s">
        <v>6244</v>
      </c>
      <c r="N19876">
        <v>4</v>
      </c>
      <c r="O19876" t="s">
        <v>6217</v>
      </c>
      <c r="P19876">
        <v>24729</v>
      </c>
      <c r="Q19876" t="s">
        <v>60</v>
      </c>
      <c r="R19876" t="s">
        <v>931</v>
      </c>
      <c r="S19876" t="s">
        <v>1594</v>
      </c>
      <c r="T19876">
        <v>27236</v>
      </c>
      <c r="U19876" t="s">
        <v>35</v>
      </c>
      <c r="V19876" t="s">
        <v>63</v>
      </c>
      <c r="W19876" t="s">
        <v>20676</v>
      </c>
      <c r="X19876">
        <v>50000</v>
      </c>
      <c r="Y19876">
        <v>0</v>
      </c>
      <c r="Z19876" t="s">
        <v>69</v>
      </c>
      <c r="AA19876" t="s">
        <v>118</v>
      </c>
      <c r="AB19876" t="s">
        <v>75</v>
      </c>
    </row>
    <row r="19877" spans="1:28" x14ac:dyDescent="0.3">
      <c r="A19877" s="1">
        <v>42694</v>
      </c>
      <c r="B19877" t="s">
        <v>14988</v>
      </c>
      <c r="C19877">
        <v>1</v>
      </c>
      <c r="D19877">
        <v>1</v>
      </c>
      <c r="E19877">
        <v>2</v>
      </c>
      <c r="F19877">
        <v>528</v>
      </c>
      <c r="G19877">
        <v>37</v>
      </c>
      <c r="H19877" t="s">
        <v>6288</v>
      </c>
      <c r="I19877" t="s">
        <v>43998</v>
      </c>
      <c r="J19877" t="s">
        <v>6215</v>
      </c>
      <c r="K19877">
        <v>1.8663000000000001</v>
      </c>
      <c r="L19877">
        <v>4.99</v>
      </c>
      <c r="M19877" t="s">
        <v>6222</v>
      </c>
      <c r="N19877">
        <v>4</v>
      </c>
      <c r="O19877" t="s">
        <v>6217</v>
      </c>
      <c r="P19877">
        <v>15504</v>
      </c>
      <c r="Q19877" t="s">
        <v>60</v>
      </c>
      <c r="R19877" t="s">
        <v>87</v>
      </c>
      <c r="S19877" t="s">
        <v>1174</v>
      </c>
      <c r="T19877">
        <v>24564</v>
      </c>
      <c r="U19877" t="s">
        <v>35</v>
      </c>
      <c r="V19877" t="s">
        <v>63</v>
      </c>
      <c r="W19877" t="s">
        <v>14989</v>
      </c>
      <c r="X19877">
        <v>50000</v>
      </c>
      <c r="Y19877">
        <v>2</v>
      </c>
      <c r="Z19877" t="s">
        <v>48</v>
      </c>
      <c r="AA19877" t="s">
        <v>118</v>
      </c>
      <c r="AB19877" t="s">
        <v>75</v>
      </c>
    </row>
    <row r="19878" spans="1:28" x14ac:dyDescent="0.3">
      <c r="A19878" s="1">
        <v>42694</v>
      </c>
      <c r="B19878" t="s">
        <v>14988</v>
      </c>
      <c r="C19878">
        <v>1</v>
      </c>
      <c r="D19878">
        <v>2</v>
      </c>
      <c r="E19878">
        <v>1</v>
      </c>
      <c r="F19878">
        <v>220</v>
      </c>
      <c r="G19878">
        <v>31</v>
      </c>
      <c r="H19878" t="s">
        <v>6254</v>
      </c>
      <c r="I19878" t="s">
        <v>43996</v>
      </c>
      <c r="J19878" t="s">
        <v>6215</v>
      </c>
      <c r="K19878">
        <v>12.027799999999999</v>
      </c>
      <c r="L19878">
        <v>33.644199999999998</v>
      </c>
      <c r="M19878" t="s">
        <v>6227</v>
      </c>
      <c r="N19878">
        <v>4</v>
      </c>
      <c r="O19878" t="s">
        <v>6217</v>
      </c>
      <c r="P19878">
        <v>15504</v>
      </c>
      <c r="Q19878" t="s">
        <v>60</v>
      </c>
      <c r="R19878" t="s">
        <v>87</v>
      </c>
      <c r="S19878" t="s">
        <v>1174</v>
      </c>
      <c r="T19878">
        <v>24564</v>
      </c>
      <c r="U19878" t="s">
        <v>35</v>
      </c>
      <c r="V19878" t="s">
        <v>63</v>
      </c>
      <c r="W19878" t="s">
        <v>14989</v>
      </c>
      <c r="X19878">
        <v>50000</v>
      </c>
      <c r="Y19878">
        <v>2</v>
      </c>
      <c r="Z19878" t="s">
        <v>48</v>
      </c>
      <c r="AA19878" t="s">
        <v>118</v>
      </c>
      <c r="AB19878" t="s">
        <v>75</v>
      </c>
    </row>
    <row r="19879" spans="1:28" x14ac:dyDescent="0.3">
      <c r="A19879" s="1">
        <v>42694</v>
      </c>
      <c r="B19879" t="s">
        <v>14033</v>
      </c>
      <c r="C19879">
        <v>4</v>
      </c>
      <c r="D19879">
        <v>2</v>
      </c>
      <c r="E19879">
        <v>2</v>
      </c>
      <c r="F19879">
        <v>480</v>
      </c>
      <c r="G19879">
        <v>37</v>
      </c>
      <c r="H19879" t="s">
        <v>6263</v>
      </c>
      <c r="I19879" t="s">
        <v>44022</v>
      </c>
      <c r="J19879" t="s">
        <v>6215</v>
      </c>
      <c r="K19879">
        <v>0.85650000000000004</v>
      </c>
      <c r="L19879">
        <v>2.29</v>
      </c>
      <c r="M19879" t="s">
        <v>6222</v>
      </c>
      <c r="N19879">
        <v>4</v>
      </c>
      <c r="O19879" t="s">
        <v>6217</v>
      </c>
      <c r="P19879">
        <v>14562</v>
      </c>
      <c r="Q19879" t="s">
        <v>60</v>
      </c>
      <c r="R19879" t="s">
        <v>10329</v>
      </c>
      <c r="S19879" t="s">
        <v>197</v>
      </c>
      <c r="T19879">
        <v>25667</v>
      </c>
      <c r="U19879" t="s">
        <v>63</v>
      </c>
      <c r="V19879" t="s">
        <v>63</v>
      </c>
      <c r="W19879" t="s">
        <v>14034</v>
      </c>
      <c r="X19879">
        <v>50000</v>
      </c>
      <c r="Y19879">
        <v>1</v>
      </c>
      <c r="Z19879" t="s">
        <v>48</v>
      </c>
      <c r="AA19879" t="s">
        <v>118</v>
      </c>
      <c r="AB19879" t="s">
        <v>40</v>
      </c>
    </row>
    <row r="19880" spans="1:28" x14ac:dyDescent="0.3">
      <c r="A19880" s="1">
        <v>42694</v>
      </c>
      <c r="B19880" t="s">
        <v>14033</v>
      </c>
      <c r="C19880">
        <v>4</v>
      </c>
      <c r="D19880">
        <v>1</v>
      </c>
      <c r="E19880">
        <v>3</v>
      </c>
      <c r="F19880">
        <v>528</v>
      </c>
      <c r="G19880">
        <v>37</v>
      </c>
      <c r="H19880" t="s">
        <v>6288</v>
      </c>
      <c r="I19880" t="s">
        <v>43998</v>
      </c>
      <c r="J19880" t="s">
        <v>6215</v>
      </c>
      <c r="K19880">
        <v>1.8663000000000001</v>
      </c>
      <c r="L19880">
        <v>4.99</v>
      </c>
      <c r="M19880" t="s">
        <v>6222</v>
      </c>
      <c r="N19880">
        <v>4</v>
      </c>
      <c r="O19880" t="s">
        <v>6217</v>
      </c>
      <c r="P19880">
        <v>14562</v>
      </c>
      <c r="Q19880" t="s">
        <v>60</v>
      </c>
      <c r="R19880" t="s">
        <v>10329</v>
      </c>
      <c r="S19880" t="s">
        <v>197</v>
      </c>
      <c r="T19880">
        <v>25667</v>
      </c>
      <c r="U19880" t="s">
        <v>63</v>
      </c>
      <c r="V19880" t="s">
        <v>63</v>
      </c>
      <c r="W19880" t="s">
        <v>14034</v>
      </c>
      <c r="X19880">
        <v>50000</v>
      </c>
      <c r="Y19880">
        <v>1</v>
      </c>
      <c r="Z19880" t="s">
        <v>48</v>
      </c>
      <c r="AA19880" t="s">
        <v>118</v>
      </c>
      <c r="AB19880" t="s">
        <v>40</v>
      </c>
    </row>
    <row r="19881" spans="1:28" x14ac:dyDescent="0.3">
      <c r="A19881" s="1">
        <v>42694</v>
      </c>
      <c r="B19881" t="s">
        <v>15892</v>
      </c>
      <c r="C19881">
        <v>10</v>
      </c>
      <c r="D19881">
        <v>1</v>
      </c>
      <c r="E19881">
        <v>1</v>
      </c>
      <c r="F19881">
        <v>475</v>
      </c>
      <c r="G19881">
        <v>22</v>
      </c>
      <c r="H19881" t="s">
        <v>6606</v>
      </c>
      <c r="I19881" t="s">
        <v>44057</v>
      </c>
      <c r="J19881" t="s">
        <v>2413</v>
      </c>
      <c r="K19881">
        <v>26.176300000000001</v>
      </c>
      <c r="L19881">
        <v>69.989999999999995</v>
      </c>
      <c r="M19881" t="s">
        <v>6299</v>
      </c>
      <c r="N19881">
        <v>3</v>
      </c>
      <c r="O19881" t="s">
        <v>6231</v>
      </c>
      <c r="P19881">
        <v>16593</v>
      </c>
      <c r="Q19881" t="s">
        <v>32</v>
      </c>
      <c r="R19881" t="s">
        <v>1422</v>
      </c>
      <c r="S19881" t="s">
        <v>1534</v>
      </c>
      <c r="T19881">
        <v>18998</v>
      </c>
      <c r="U19881" t="s">
        <v>63</v>
      </c>
      <c r="V19881" t="s">
        <v>36</v>
      </c>
      <c r="W19881" t="s">
        <v>15891</v>
      </c>
      <c r="X19881">
        <v>120000</v>
      </c>
      <c r="Y19881">
        <v>4</v>
      </c>
      <c r="Z19881" t="s">
        <v>54</v>
      </c>
      <c r="AA19881" t="s">
        <v>55</v>
      </c>
      <c r="AB19881" t="s">
        <v>75</v>
      </c>
    </row>
    <row r="19882" spans="1:28" x14ac:dyDescent="0.3">
      <c r="A19882" s="1">
        <v>42694</v>
      </c>
      <c r="B19882" t="s">
        <v>15892</v>
      </c>
      <c r="C19882">
        <v>10</v>
      </c>
      <c r="D19882">
        <v>2</v>
      </c>
      <c r="E19882">
        <v>2</v>
      </c>
      <c r="F19882">
        <v>464</v>
      </c>
      <c r="G19882">
        <v>20</v>
      </c>
      <c r="H19882" t="s">
        <v>6270</v>
      </c>
      <c r="I19882" t="s">
        <v>44016</v>
      </c>
      <c r="J19882" t="s">
        <v>29</v>
      </c>
      <c r="K19882">
        <v>9.7135999999999996</v>
      </c>
      <c r="L19882">
        <v>23.548100000000002</v>
      </c>
      <c r="M19882" t="s">
        <v>6272</v>
      </c>
      <c r="N19882">
        <v>3</v>
      </c>
      <c r="O19882" t="s">
        <v>6231</v>
      </c>
      <c r="P19882">
        <v>16593</v>
      </c>
      <c r="Q19882" t="s">
        <v>32</v>
      </c>
      <c r="R19882" t="s">
        <v>1422</v>
      </c>
      <c r="S19882" t="s">
        <v>1534</v>
      </c>
      <c r="T19882">
        <v>18998</v>
      </c>
      <c r="U19882" t="s">
        <v>63</v>
      </c>
      <c r="V19882" t="s">
        <v>36</v>
      </c>
      <c r="W19882" t="s">
        <v>15891</v>
      </c>
      <c r="X19882">
        <v>120000</v>
      </c>
      <c r="Y19882">
        <v>4</v>
      </c>
      <c r="Z19882" t="s">
        <v>54</v>
      </c>
      <c r="AA19882" t="s">
        <v>55</v>
      </c>
      <c r="AB19882" t="s">
        <v>75</v>
      </c>
    </row>
    <row r="19883" spans="1:28" x14ac:dyDescent="0.3">
      <c r="A19883" s="1">
        <v>42694</v>
      </c>
      <c r="B19883" t="s">
        <v>20714</v>
      </c>
      <c r="C19883">
        <v>7</v>
      </c>
      <c r="D19883">
        <v>1</v>
      </c>
      <c r="E19883">
        <v>2</v>
      </c>
      <c r="F19883">
        <v>538</v>
      </c>
      <c r="G19883">
        <v>37</v>
      </c>
      <c r="H19883" t="s">
        <v>6469</v>
      </c>
      <c r="I19883" t="s">
        <v>44004</v>
      </c>
      <c r="J19883" t="s">
        <v>6215</v>
      </c>
      <c r="K19883">
        <v>8.0373000000000001</v>
      </c>
      <c r="L19883">
        <v>21.49</v>
      </c>
      <c r="M19883" t="s">
        <v>6222</v>
      </c>
      <c r="N19883">
        <v>4</v>
      </c>
      <c r="O19883" t="s">
        <v>6217</v>
      </c>
      <c r="P19883">
        <v>24878</v>
      </c>
      <c r="Q19883" t="s">
        <v>32</v>
      </c>
      <c r="R19883" t="s">
        <v>2327</v>
      </c>
      <c r="S19883" t="s">
        <v>141</v>
      </c>
      <c r="T19883">
        <v>17636</v>
      </c>
      <c r="U19883" t="s">
        <v>63</v>
      </c>
      <c r="V19883" t="s">
        <v>36</v>
      </c>
      <c r="W19883" t="s">
        <v>20715</v>
      </c>
      <c r="X19883">
        <v>90000</v>
      </c>
      <c r="Y19883">
        <v>4</v>
      </c>
      <c r="Z19883" t="s">
        <v>38</v>
      </c>
      <c r="AA19883" t="s">
        <v>49</v>
      </c>
      <c r="AB19883" t="s">
        <v>40</v>
      </c>
    </row>
    <row r="19884" spans="1:28" x14ac:dyDescent="0.3">
      <c r="A19884" s="1">
        <v>42694</v>
      </c>
      <c r="B19884" t="s">
        <v>20714</v>
      </c>
      <c r="C19884">
        <v>7</v>
      </c>
      <c r="D19884">
        <v>2</v>
      </c>
      <c r="E19884">
        <v>2</v>
      </c>
      <c r="F19884">
        <v>480</v>
      </c>
      <c r="G19884">
        <v>37</v>
      </c>
      <c r="H19884" t="s">
        <v>6263</v>
      </c>
      <c r="I19884" t="s">
        <v>44022</v>
      </c>
      <c r="J19884" t="s">
        <v>6215</v>
      </c>
      <c r="K19884">
        <v>0.85650000000000004</v>
      </c>
      <c r="L19884">
        <v>2.29</v>
      </c>
      <c r="M19884" t="s">
        <v>6222</v>
      </c>
      <c r="N19884">
        <v>4</v>
      </c>
      <c r="O19884" t="s">
        <v>6217</v>
      </c>
      <c r="P19884">
        <v>24878</v>
      </c>
      <c r="Q19884" t="s">
        <v>32</v>
      </c>
      <c r="R19884" t="s">
        <v>2327</v>
      </c>
      <c r="S19884" t="s">
        <v>141</v>
      </c>
      <c r="T19884">
        <v>17636</v>
      </c>
      <c r="U19884" t="s">
        <v>63</v>
      </c>
      <c r="V19884" t="s">
        <v>36</v>
      </c>
      <c r="W19884" t="s">
        <v>20715</v>
      </c>
      <c r="X19884">
        <v>90000</v>
      </c>
      <c r="Y19884">
        <v>4</v>
      </c>
      <c r="Z19884" t="s">
        <v>38</v>
      </c>
      <c r="AA19884" t="s">
        <v>49</v>
      </c>
      <c r="AB19884" t="s">
        <v>40</v>
      </c>
    </row>
    <row r="19885" spans="1:28" x14ac:dyDescent="0.3">
      <c r="A19885" s="1">
        <v>42694</v>
      </c>
      <c r="B19885" t="s">
        <v>18178</v>
      </c>
      <c r="C19885">
        <v>7</v>
      </c>
      <c r="D19885">
        <v>1</v>
      </c>
      <c r="E19885">
        <v>2</v>
      </c>
      <c r="F19885">
        <v>477</v>
      </c>
      <c r="G19885">
        <v>28</v>
      </c>
      <c r="H19885" t="s">
        <v>6242</v>
      </c>
      <c r="I19885" t="s">
        <v>43988</v>
      </c>
      <c r="J19885" t="s">
        <v>6215</v>
      </c>
      <c r="K19885">
        <v>1.8663000000000001</v>
      </c>
      <c r="L19885">
        <v>4.99</v>
      </c>
      <c r="M19885" t="s">
        <v>6244</v>
      </c>
      <c r="N19885">
        <v>4</v>
      </c>
      <c r="O19885" t="s">
        <v>6217</v>
      </c>
      <c r="P19885">
        <v>19465</v>
      </c>
      <c r="Q19885" t="s">
        <v>32</v>
      </c>
      <c r="R19885" t="s">
        <v>704</v>
      </c>
      <c r="S19885" t="s">
        <v>852</v>
      </c>
      <c r="T19885">
        <v>10657</v>
      </c>
      <c r="U19885" t="s">
        <v>35</v>
      </c>
      <c r="V19885" t="s">
        <v>36</v>
      </c>
      <c r="W19885" t="s">
        <v>18179</v>
      </c>
      <c r="X19885">
        <v>10000</v>
      </c>
      <c r="Y19885">
        <v>4</v>
      </c>
      <c r="Z19885" t="s">
        <v>38</v>
      </c>
      <c r="AA19885" t="s">
        <v>39</v>
      </c>
      <c r="AB19885" t="s">
        <v>40</v>
      </c>
    </row>
    <row r="19886" spans="1:28" x14ac:dyDescent="0.3">
      <c r="A19886" s="1">
        <v>42694</v>
      </c>
      <c r="B19886" t="s">
        <v>20625</v>
      </c>
      <c r="C19886">
        <v>8</v>
      </c>
      <c r="D19886">
        <v>1</v>
      </c>
      <c r="E19886">
        <v>2</v>
      </c>
      <c r="F19886">
        <v>529</v>
      </c>
      <c r="G19886">
        <v>37</v>
      </c>
      <c r="H19886" t="s">
        <v>6342</v>
      </c>
      <c r="I19886" t="s">
        <v>43991</v>
      </c>
      <c r="J19886" t="s">
        <v>6215</v>
      </c>
      <c r="K19886">
        <v>1.4923</v>
      </c>
      <c r="L19886">
        <v>3.99</v>
      </c>
      <c r="M19886" t="s">
        <v>6222</v>
      </c>
      <c r="N19886">
        <v>4</v>
      </c>
      <c r="O19886" t="s">
        <v>6217</v>
      </c>
      <c r="P19886">
        <v>24548</v>
      </c>
      <c r="Q19886" t="s">
        <v>32</v>
      </c>
      <c r="R19886" t="s">
        <v>651</v>
      </c>
      <c r="S19886" t="s">
        <v>1261</v>
      </c>
      <c r="T19886">
        <v>16127</v>
      </c>
      <c r="U19886" t="s">
        <v>63</v>
      </c>
      <c r="V19886" t="s">
        <v>36</v>
      </c>
      <c r="W19886" t="s">
        <v>20626</v>
      </c>
      <c r="X19886">
        <v>110000</v>
      </c>
      <c r="Y19886">
        <v>3</v>
      </c>
      <c r="Z19886" t="s">
        <v>48</v>
      </c>
      <c r="AA19886" t="s">
        <v>49</v>
      </c>
      <c r="AB19886" t="s">
        <v>40</v>
      </c>
    </row>
    <row r="19887" spans="1:28" x14ac:dyDescent="0.3">
      <c r="A19887" s="1">
        <v>42694</v>
      </c>
      <c r="B19887" t="s">
        <v>20625</v>
      </c>
      <c r="C19887">
        <v>8</v>
      </c>
      <c r="D19887">
        <v>2</v>
      </c>
      <c r="E19887">
        <v>1</v>
      </c>
      <c r="F19887">
        <v>220</v>
      </c>
      <c r="G19887">
        <v>31</v>
      </c>
      <c r="H19887" t="s">
        <v>6254</v>
      </c>
      <c r="I19887" t="s">
        <v>43996</v>
      </c>
      <c r="J19887" t="s">
        <v>6215</v>
      </c>
      <c r="K19887">
        <v>12.027799999999999</v>
      </c>
      <c r="L19887">
        <v>33.644199999999998</v>
      </c>
      <c r="M19887" t="s">
        <v>6227</v>
      </c>
      <c r="N19887">
        <v>4</v>
      </c>
      <c r="O19887" t="s">
        <v>6217</v>
      </c>
      <c r="P19887">
        <v>24548</v>
      </c>
      <c r="Q19887" t="s">
        <v>32</v>
      </c>
      <c r="R19887" t="s">
        <v>651</v>
      </c>
      <c r="S19887" t="s">
        <v>1261</v>
      </c>
      <c r="T19887">
        <v>16127</v>
      </c>
      <c r="U19887" t="s">
        <v>63</v>
      </c>
      <c r="V19887" t="s">
        <v>36</v>
      </c>
      <c r="W19887" t="s">
        <v>20626</v>
      </c>
      <c r="X19887">
        <v>110000</v>
      </c>
      <c r="Y19887">
        <v>3</v>
      </c>
      <c r="Z19887" t="s">
        <v>48</v>
      </c>
      <c r="AA19887" t="s">
        <v>49</v>
      </c>
      <c r="AB19887" t="s">
        <v>40</v>
      </c>
    </row>
    <row r="19888" spans="1:28" x14ac:dyDescent="0.3">
      <c r="A19888" s="1">
        <v>42694</v>
      </c>
      <c r="B19888" t="s">
        <v>17058</v>
      </c>
      <c r="C19888">
        <v>10</v>
      </c>
      <c r="D19888">
        <v>2</v>
      </c>
      <c r="E19888">
        <v>3</v>
      </c>
      <c r="F19888">
        <v>480</v>
      </c>
      <c r="G19888">
        <v>37</v>
      </c>
      <c r="H19888" t="s">
        <v>6263</v>
      </c>
      <c r="I19888" t="s">
        <v>44022</v>
      </c>
      <c r="J19888" t="s">
        <v>6215</v>
      </c>
      <c r="K19888">
        <v>0.85650000000000004</v>
      </c>
      <c r="L19888">
        <v>2.29</v>
      </c>
      <c r="M19888" t="s">
        <v>6222</v>
      </c>
      <c r="N19888">
        <v>4</v>
      </c>
      <c r="O19888" t="s">
        <v>6217</v>
      </c>
      <c r="P19888">
        <v>17776</v>
      </c>
      <c r="Q19888" t="s">
        <v>32</v>
      </c>
      <c r="R19888" t="s">
        <v>1409</v>
      </c>
      <c r="S19888" t="s">
        <v>82</v>
      </c>
      <c r="T19888">
        <v>25033</v>
      </c>
      <c r="U19888" t="s">
        <v>35</v>
      </c>
      <c r="V19888" t="s">
        <v>36</v>
      </c>
      <c r="W19888" t="s">
        <v>17059</v>
      </c>
      <c r="X19888">
        <v>20000</v>
      </c>
      <c r="Y19888">
        <v>1</v>
      </c>
      <c r="Z19888" t="s">
        <v>54</v>
      </c>
      <c r="AA19888" t="s">
        <v>39</v>
      </c>
      <c r="AB19888" t="s">
        <v>75</v>
      </c>
    </row>
    <row r="19889" spans="1:28" x14ac:dyDescent="0.3">
      <c r="A19889" s="1">
        <v>42694</v>
      </c>
      <c r="B19889" t="s">
        <v>17058</v>
      </c>
      <c r="C19889">
        <v>10</v>
      </c>
      <c r="D19889">
        <v>1</v>
      </c>
      <c r="E19889">
        <v>2</v>
      </c>
      <c r="F19889">
        <v>530</v>
      </c>
      <c r="G19889">
        <v>37</v>
      </c>
      <c r="H19889" t="s">
        <v>6220</v>
      </c>
      <c r="I19889" t="s">
        <v>43999</v>
      </c>
      <c r="J19889" t="s">
        <v>6215</v>
      </c>
      <c r="K19889">
        <v>1.8663000000000001</v>
      </c>
      <c r="L19889">
        <v>4.99</v>
      </c>
      <c r="M19889" t="s">
        <v>6222</v>
      </c>
      <c r="N19889">
        <v>4</v>
      </c>
      <c r="O19889" t="s">
        <v>6217</v>
      </c>
      <c r="P19889">
        <v>17776</v>
      </c>
      <c r="Q19889" t="s">
        <v>32</v>
      </c>
      <c r="R19889" t="s">
        <v>1409</v>
      </c>
      <c r="S19889" t="s">
        <v>82</v>
      </c>
      <c r="T19889">
        <v>25033</v>
      </c>
      <c r="U19889" t="s">
        <v>35</v>
      </c>
      <c r="V19889" t="s">
        <v>36</v>
      </c>
      <c r="W19889" t="s">
        <v>17059</v>
      </c>
      <c r="X19889">
        <v>20000</v>
      </c>
      <c r="Y19889">
        <v>1</v>
      </c>
      <c r="Z19889" t="s">
        <v>54</v>
      </c>
      <c r="AA19889" t="s">
        <v>39</v>
      </c>
      <c r="AB19889" t="s">
        <v>75</v>
      </c>
    </row>
    <row r="19890" spans="1:28" x14ac:dyDescent="0.3">
      <c r="A19890" s="1">
        <v>42694</v>
      </c>
      <c r="B19890" t="s">
        <v>15912</v>
      </c>
      <c r="C19890">
        <v>4</v>
      </c>
      <c r="D19890">
        <v>1</v>
      </c>
      <c r="E19890">
        <v>1</v>
      </c>
      <c r="F19890">
        <v>371</v>
      </c>
      <c r="G19890">
        <v>2</v>
      </c>
      <c r="H19890" t="s">
        <v>1589</v>
      </c>
      <c r="I19890" t="s">
        <v>43966</v>
      </c>
      <c r="J19890" t="s">
        <v>29</v>
      </c>
      <c r="K19890">
        <v>1320.6838</v>
      </c>
      <c r="L19890">
        <v>2181.5625</v>
      </c>
      <c r="M19890" t="s">
        <v>30</v>
      </c>
      <c r="N19890">
        <v>1</v>
      </c>
      <c r="O19890" t="s">
        <v>31</v>
      </c>
      <c r="P19890">
        <v>16490</v>
      </c>
      <c r="Q19890" t="s">
        <v>114</v>
      </c>
      <c r="R19890" t="s">
        <v>196</v>
      </c>
      <c r="S19890" t="s">
        <v>709</v>
      </c>
      <c r="T19890">
        <v>29358</v>
      </c>
      <c r="U19890" t="s">
        <v>63</v>
      </c>
      <c r="V19890" t="s">
        <v>36</v>
      </c>
      <c r="W19890" t="s">
        <v>15913</v>
      </c>
      <c r="X19890">
        <v>60000</v>
      </c>
      <c r="Y19890">
        <v>0</v>
      </c>
      <c r="Z19890" t="s">
        <v>54</v>
      </c>
      <c r="AA19890" t="s">
        <v>118</v>
      </c>
      <c r="AB19890" t="s">
        <v>40</v>
      </c>
    </row>
    <row r="19891" spans="1:28" x14ac:dyDescent="0.3">
      <c r="A19891" s="1">
        <v>42694</v>
      </c>
      <c r="B19891" t="s">
        <v>15912</v>
      </c>
      <c r="C19891">
        <v>4</v>
      </c>
      <c r="D19891">
        <v>2</v>
      </c>
      <c r="E19891">
        <v>1</v>
      </c>
      <c r="F19891">
        <v>220</v>
      </c>
      <c r="G19891">
        <v>31</v>
      </c>
      <c r="H19891" t="s">
        <v>6254</v>
      </c>
      <c r="I19891" t="s">
        <v>43996</v>
      </c>
      <c r="J19891" t="s">
        <v>6215</v>
      </c>
      <c r="K19891">
        <v>12.027799999999999</v>
      </c>
      <c r="L19891">
        <v>33.644199999999998</v>
      </c>
      <c r="M19891" t="s">
        <v>6227</v>
      </c>
      <c r="N19891">
        <v>4</v>
      </c>
      <c r="O19891" t="s">
        <v>6217</v>
      </c>
      <c r="P19891">
        <v>16490</v>
      </c>
      <c r="Q19891" t="s">
        <v>114</v>
      </c>
      <c r="R19891" t="s">
        <v>196</v>
      </c>
      <c r="S19891" t="s">
        <v>709</v>
      </c>
      <c r="T19891">
        <v>29358</v>
      </c>
      <c r="U19891" t="s">
        <v>63</v>
      </c>
      <c r="V19891" t="s">
        <v>36</v>
      </c>
      <c r="W19891" t="s">
        <v>15913</v>
      </c>
      <c r="X19891">
        <v>60000</v>
      </c>
      <c r="Y19891">
        <v>0</v>
      </c>
      <c r="Z19891" t="s">
        <v>54</v>
      </c>
      <c r="AA19891" t="s">
        <v>118</v>
      </c>
      <c r="AB19891" t="s">
        <v>40</v>
      </c>
    </row>
    <row r="19892" spans="1:28" x14ac:dyDescent="0.3">
      <c r="A19892" s="1">
        <v>42694</v>
      </c>
      <c r="B19892" t="s">
        <v>16417</v>
      </c>
      <c r="C19892">
        <v>4</v>
      </c>
      <c r="D19892">
        <v>1</v>
      </c>
      <c r="E19892">
        <v>1</v>
      </c>
      <c r="F19892">
        <v>580</v>
      </c>
      <c r="G19892">
        <v>2</v>
      </c>
      <c r="H19892" t="s">
        <v>6366</v>
      </c>
      <c r="I19892" t="s">
        <v>44006</v>
      </c>
      <c r="J19892" t="s">
        <v>2413</v>
      </c>
      <c r="K19892">
        <v>1082.51</v>
      </c>
      <c r="L19892">
        <v>1700.99</v>
      </c>
      <c r="M19892" t="s">
        <v>30</v>
      </c>
      <c r="N19892">
        <v>1</v>
      </c>
      <c r="O19892" t="s">
        <v>31</v>
      </c>
      <c r="P19892">
        <v>16997</v>
      </c>
      <c r="Q19892" t="s">
        <v>32</v>
      </c>
      <c r="R19892" t="s">
        <v>99</v>
      </c>
      <c r="S19892" t="s">
        <v>1394</v>
      </c>
      <c r="T19892">
        <v>23491</v>
      </c>
      <c r="U19892" t="s">
        <v>35</v>
      </c>
      <c r="V19892" t="s">
        <v>36</v>
      </c>
      <c r="W19892" t="s">
        <v>16418</v>
      </c>
      <c r="X19892">
        <v>60000</v>
      </c>
      <c r="Y19892">
        <v>4</v>
      </c>
      <c r="Z19892" t="s">
        <v>48</v>
      </c>
      <c r="AA19892" t="s">
        <v>118</v>
      </c>
      <c r="AB19892" t="s">
        <v>75</v>
      </c>
    </row>
    <row r="19893" spans="1:28" x14ac:dyDescent="0.3">
      <c r="A19893" s="1">
        <v>42694</v>
      </c>
      <c r="B19893" t="s">
        <v>16417</v>
      </c>
      <c r="C19893">
        <v>4</v>
      </c>
      <c r="D19893">
        <v>2</v>
      </c>
      <c r="E19893">
        <v>2</v>
      </c>
      <c r="F19893">
        <v>223</v>
      </c>
      <c r="G19893">
        <v>19</v>
      </c>
      <c r="H19893" t="s">
        <v>6239</v>
      </c>
      <c r="I19893" t="s">
        <v>44012</v>
      </c>
      <c r="J19893" t="s">
        <v>29</v>
      </c>
      <c r="K19893">
        <v>5.7051999999999996</v>
      </c>
      <c r="L19893">
        <v>8.6441999999999997</v>
      </c>
      <c r="M19893" t="s">
        <v>6241</v>
      </c>
      <c r="N19893">
        <v>3</v>
      </c>
      <c r="O19893" t="s">
        <v>6231</v>
      </c>
      <c r="P19893">
        <v>16997</v>
      </c>
      <c r="Q19893" t="s">
        <v>32</v>
      </c>
      <c r="R19893" t="s">
        <v>99</v>
      </c>
      <c r="S19893" t="s">
        <v>1394</v>
      </c>
      <c r="T19893">
        <v>23491</v>
      </c>
      <c r="U19893" t="s">
        <v>35</v>
      </c>
      <c r="V19893" t="s">
        <v>36</v>
      </c>
      <c r="W19893" t="s">
        <v>16418</v>
      </c>
      <c r="X19893">
        <v>60000</v>
      </c>
      <c r="Y19893">
        <v>4</v>
      </c>
      <c r="Z19893" t="s">
        <v>48</v>
      </c>
      <c r="AA19893" t="s">
        <v>118</v>
      </c>
      <c r="AB19893" t="s">
        <v>75</v>
      </c>
    </row>
    <row r="19894" spans="1:28" x14ac:dyDescent="0.3">
      <c r="A19894" s="1">
        <v>42694</v>
      </c>
      <c r="B19894" t="s">
        <v>16417</v>
      </c>
      <c r="C19894">
        <v>4</v>
      </c>
      <c r="D19894">
        <v>3</v>
      </c>
      <c r="E19894">
        <v>1</v>
      </c>
      <c r="F19894">
        <v>491</v>
      </c>
      <c r="G19894">
        <v>21</v>
      </c>
      <c r="H19894" t="s">
        <v>6247</v>
      </c>
      <c r="I19894" t="s">
        <v>44037</v>
      </c>
      <c r="J19894" t="s">
        <v>29</v>
      </c>
      <c r="K19894">
        <v>41.572299999999998</v>
      </c>
      <c r="L19894">
        <v>53.99</v>
      </c>
      <c r="M19894" t="s">
        <v>6230</v>
      </c>
      <c r="N19894">
        <v>3</v>
      </c>
      <c r="O19894" t="s">
        <v>6231</v>
      </c>
      <c r="P19894">
        <v>16997</v>
      </c>
      <c r="Q19894" t="s">
        <v>32</v>
      </c>
      <c r="R19894" t="s">
        <v>99</v>
      </c>
      <c r="S19894" t="s">
        <v>1394</v>
      </c>
      <c r="T19894">
        <v>23491</v>
      </c>
      <c r="U19894" t="s">
        <v>35</v>
      </c>
      <c r="V19894" t="s">
        <v>36</v>
      </c>
      <c r="W19894" t="s">
        <v>16418</v>
      </c>
      <c r="X19894">
        <v>60000</v>
      </c>
      <c r="Y19894">
        <v>4</v>
      </c>
      <c r="Z19894" t="s">
        <v>48</v>
      </c>
      <c r="AA19894" t="s">
        <v>118</v>
      </c>
      <c r="AB19894" t="s">
        <v>75</v>
      </c>
    </row>
    <row r="19895" spans="1:28" x14ac:dyDescent="0.3">
      <c r="A19895" s="1">
        <v>42694</v>
      </c>
      <c r="B19895" t="s">
        <v>18161</v>
      </c>
      <c r="C19895">
        <v>1</v>
      </c>
      <c r="D19895">
        <v>3</v>
      </c>
      <c r="E19895">
        <v>1</v>
      </c>
      <c r="F19895">
        <v>473</v>
      </c>
      <c r="G19895">
        <v>25</v>
      </c>
      <c r="H19895" t="s">
        <v>6538</v>
      </c>
      <c r="I19895" t="s">
        <v>44038</v>
      </c>
      <c r="J19895" t="s">
        <v>29</v>
      </c>
      <c r="K19895">
        <v>23.748999999999999</v>
      </c>
      <c r="L19895">
        <v>63.5</v>
      </c>
      <c r="M19895" t="s">
        <v>6429</v>
      </c>
      <c r="N19895">
        <v>3</v>
      </c>
      <c r="O19895" t="s">
        <v>6231</v>
      </c>
      <c r="P19895">
        <v>19412</v>
      </c>
      <c r="Q19895" t="s">
        <v>60</v>
      </c>
      <c r="R19895" t="s">
        <v>158</v>
      </c>
      <c r="S19895" t="s">
        <v>518</v>
      </c>
      <c r="T19895">
        <v>21820</v>
      </c>
      <c r="U19895" t="s">
        <v>63</v>
      </c>
      <c r="V19895" t="s">
        <v>63</v>
      </c>
      <c r="W19895" t="s">
        <v>18162</v>
      </c>
      <c r="X19895">
        <v>80000</v>
      </c>
      <c r="Y19895">
        <v>1</v>
      </c>
      <c r="Z19895" t="s">
        <v>69</v>
      </c>
      <c r="AA19895" t="s">
        <v>55</v>
      </c>
      <c r="AB19895" t="s">
        <v>40</v>
      </c>
    </row>
    <row r="19896" spans="1:28" x14ac:dyDescent="0.3">
      <c r="A19896" s="1">
        <v>42694</v>
      </c>
      <c r="B19896" t="s">
        <v>18161</v>
      </c>
      <c r="C19896">
        <v>1</v>
      </c>
      <c r="D19896">
        <v>4</v>
      </c>
      <c r="E19896">
        <v>2</v>
      </c>
      <c r="F19896">
        <v>477</v>
      </c>
      <c r="G19896">
        <v>28</v>
      </c>
      <c r="H19896" t="s">
        <v>6242</v>
      </c>
      <c r="I19896" t="s">
        <v>43988</v>
      </c>
      <c r="J19896" t="s">
        <v>6215</v>
      </c>
      <c r="K19896">
        <v>1.8663000000000001</v>
      </c>
      <c r="L19896">
        <v>4.99</v>
      </c>
      <c r="M19896" t="s">
        <v>6244</v>
      </c>
      <c r="N19896">
        <v>4</v>
      </c>
      <c r="O19896" t="s">
        <v>6217</v>
      </c>
      <c r="P19896">
        <v>19412</v>
      </c>
      <c r="Q19896" t="s">
        <v>60</v>
      </c>
      <c r="R19896" t="s">
        <v>158</v>
      </c>
      <c r="S19896" t="s">
        <v>518</v>
      </c>
      <c r="T19896">
        <v>21820</v>
      </c>
      <c r="U19896" t="s">
        <v>63</v>
      </c>
      <c r="V19896" t="s">
        <v>63</v>
      </c>
      <c r="W19896" t="s">
        <v>18162</v>
      </c>
      <c r="X19896">
        <v>80000</v>
      </c>
      <c r="Y19896">
        <v>1</v>
      </c>
      <c r="Z19896" t="s">
        <v>69</v>
      </c>
      <c r="AA19896" t="s">
        <v>55</v>
      </c>
      <c r="AB19896" t="s">
        <v>40</v>
      </c>
    </row>
    <row r="19897" spans="1:28" x14ac:dyDescent="0.3">
      <c r="A19897" s="1">
        <v>42694</v>
      </c>
      <c r="B19897" t="s">
        <v>18161</v>
      </c>
      <c r="C19897">
        <v>1</v>
      </c>
      <c r="D19897">
        <v>2</v>
      </c>
      <c r="E19897">
        <v>2</v>
      </c>
      <c r="F19897">
        <v>478</v>
      </c>
      <c r="G19897">
        <v>28</v>
      </c>
      <c r="H19897" t="s">
        <v>6245</v>
      </c>
      <c r="I19897" t="s">
        <v>43987</v>
      </c>
      <c r="J19897" t="s">
        <v>6215</v>
      </c>
      <c r="K19897">
        <v>3.7363</v>
      </c>
      <c r="L19897">
        <v>9.99</v>
      </c>
      <c r="M19897" t="s">
        <v>6244</v>
      </c>
      <c r="N19897">
        <v>4</v>
      </c>
      <c r="O19897" t="s">
        <v>6217</v>
      </c>
      <c r="P19897">
        <v>19412</v>
      </c>
      <c r="Q19897" t="s">
        <v>60</v>
      </c>
      <c r="R19897" t="s">
        <v>158</v>
      </c>
      <c r="S19897" t="s">
        <v>518</v>
      </c>
      <c r="T19897">
        <v>21820</v>
      </c>
      <c r="U19897" t="s">
        <v>63</v>
      </c>
      <c r="V19897" t="s">
        <v>63</v>
      </c>
      <c r="W19897" t="s">
        <v>18162</v>
      </c>
      <c r="X19897">
        <v>80000</v>
      </c>
      <c r="Y19897">
        <v>1</v>
      </c>
      <c r="Z19897" t="s">
        <v>69</v>
      </c>
      <c r="AA19897" t="s">
        <v>55</v>
      </c>
      <c r="AB19897" t="s">
        <v>40</v>
      </c>
    </row>
    <row r="19898" spans="1:28" x14ac:dyDescent="0.3">
      <c r="A19898" s="1">
        <v>42694</v>
      </c>
      <c r="B19898" t="s">
        <v>18161</v>
      </c>
      <c r="C19898">
        <v>1</v>
      </c>
      <c r="D19898">
        <v>1</v>
      </c>
      <c r="E19898">
        <v>1</v>
      </c>
      <c r="F19898">
        <v>599</v>
      </c>
      <c r="G19898">
        <v>1</v>
      </c>
      <c r="H19898" t="s">
        <v>7392</v>
      </c>
      <c r="I19898" t="s">
        <v>44047</v>
      </c>
      <c r="J19898" t="s">
        <v>29</v>
      </c>
      <c r="K19898">
        <v>294.5797</v>
      </c>
      <c r="L19898">
        <v>539.99</v>
      </c>
      <c r="M19898" t="s">
        <v>59</v>
      </c>
      <c r="N19898">
        <v>1</v>
      </c>
      <c r="O19898" t="s">
        <v>31</v>
      </c>
      <c r="P19898">
        <v>19412</v>
      </c>
      <c r="Q19898" t="s">
        <v>60</v>
      </c>
      <c r="R19898" t="s">
        <v>158</v>
      </c>
      <c r="S19898" t="s">
        <v>518</v>
      </c>
      <c r="T19898">
        <v>21820</v>
      </c>
      <c r="U19898" t="s">
        <v>63</v>
      </c>
      <c r="V19898" t="s">
        <v>63</v>
      </c>
      <c r="W19898" t="s">
        <v>18162</v>
      </c>
      <c r="X19898">
        <v>80000</v>
      </c>
      <c r="Y19898">
        <v>1</v>
      </c>
      <c r="Z19898" t="s">
        <v>69</v>
      </c>
      <c r="AA19898" t="s">
        <v>55</v>
      </c>
      <c r="AB19898" t="s">
        <v>40</v>
      </c>
    </row>
    <row r="19899" spans="1:28" x14ac:dyDescent="0.3">
      <c r="A19899" s="1">
        <v>42694</v>
      </c>
      <c r="B19899" t="s">
        <v>11343</v>
      </c>
      <c r="C19899">
        <v>10</v>
      </c>
      <c r="D19899">
        <v>1</v>
      </c>
      <c r="E19899">
        <v>2</v>
      </c>
      <c r="F19899">
        <v>223</v>
      </c>
      <c r="G19899">
        <v>19</v>
      </c>
      <c r="H19899" t="s">
        <v>6239</v>
      </c>
      <c r="I19899" t="s">
        <v>44012</v>
      </c>
      <c r="J19899" t="s">
        <v>29</v>
      </c>
      <c r="K19899">
        <v>5.7051999999999996</v>
      </c>
      <c r="L19899">
        <v>8.6441999999999997</v>
      </c>
      <c r="M19899" t="s">
        <v>6241</v>
      </c>
      <c r="N19899">
        <v>3</v>
      </c>
      <c r="O19899" t="s">
        <v>6231</v>
      </c>
      <c r="P19899">
        <v>12380</v>
      </c>
      <c r="Q19899" t="s">
        <v>60</v>
      </c>
      <c r="R19899" t="s">
        <v>1480</v>
      </c>
      <c r="S19899" t="s">
        <v>424</v>
      </c>
      <c r="T19899">
        <v>27095</v>
      </c>
      <c r="U19899" t="s">
        <v>35</v>
      </c>
      <c r="V19899" t="s">
        <v>63</v>
      </c>
      <c r="W19899" t="s">
        <v>1805</v>
      </c>
      <c r="X19899">
        <v>30000</v>
      </c>
      <c r="Y19899">
        <v>0</v>
      </c>
      <c r="Z19899" t="s">
        <v>38</v>
      </c>
      <c r="AA19899" t="s">
        <v>39</v>
      </c>
      <c r="AB19899" t="s">
        <v>75</v>
      </c>
    </row>
    <row r="19900" spans="1:28" x14ac:dyDescent="0.3">
      <c r="A19900" s="1">
        <v>42694</v>
      </c>
      <c r="B19900" t="s">
        <v>11343</v>
      </c>
      <c r="C19900">
        <v>10</v>
      </c>
      <c r="D19900">
        <v>2</v>
      </c>
      <c r="E19900">
        <v>1</v>
      </c>
      <c r="F19900">
        <v>577</v>
      </c>
      <c r="G19900">
        <v>3</v>
      </c>
      <c r="H19900" t="s">
        <v>7366</v>
      </c>
      <c r="I19900" t="s">
        <v>43986</v>
      </c>
      <c r="J19900" t="s">
        <v>29</v>
      </c>
      <c r="K19900">
        <v>755.1508</v>
      </c>
      <c r="L19900">
        <v>1214.8499999999999</v>
      </c>
      <c r="M19900" t="s">
        <v>6234</v>
      </c>
      <c r="N19900">
        <v>1</v>
      </c>
      <c r="O19900" t="s">
        <v>31</v>
      </c>
      <c r="P19900">
        <v>12380</v>
      </c>
      <c r="Q19900" t="s">
        <v>60</v>
      </c>
      <c r="R19900" t="s">
        <v>1480</v>
      </c>
      <c r="S19900" t="s">
        <v>424</v>
      </c>
      <c r="T19900">
        <v>27095</v>
      </c>
      <c r="U19900" t="s">
        <v>35</v>
      </c>
      <c r="V19900" t="s">
        <v>63</v>
      </c>
      <c r="W19900" t="s">
        <v>1805</v>
      </c>
      <c r="X19900">
        <v>30000</v>
      </c>
      <c r="Y19900">
        <v>0</v>
      </c>
      <c r="Z19900" t="s">
        <v>38</v>
      </c>
      <c r="AA19900" t="s">
        <v>39</v>
      </c>
      <c r="AB19900" t="s">
        <v>75</v>
      </c>
    </row>
    <row r="19901" spans="1:28" x14ac:dyDescent="0.3">
      <c r="A19901" s="1">
        <v>42694</v>
      </c>
      <c r="B19901" t="s">
        <v>12574</v>
      </c>
      <c r="C19901">
        <v>9</v>
      </c>
      <c r="D19901">
        <v>3</v>
      </c>
      <c r="E19901">
        <v>1</v>
      </c>
      <c r="F19901">
        <v>488</v>
      </c>
      <c r="G19901">
        <v>21</v>
      </c>
      <c r="H19901" t="s">
        <v>6228</v>
      </c>
      <c r="I19901" t="s">
        <v>44019</v>
      </c>
      <c r="J19901" t="s">
        <v>29</v>
      </c>
      <c r="K19901">
        <v>41.572299999999998</v>
      </c>
      <c r="L19901">
        <v>53.99</v>
      </c>
      <c r="M19901" t="s">
        <v>6230</v>
      </c>
      <c r="N19901">
        <v>3</v>
      </c>
      <c r="O19901" t="s">
        <v>6231</v>
      </c>
      <c r="P19901">
        <v>13076</v>
      </c>
      <c r="Q19901" t="s">
        <v>60</v>
      </c>
      <c r="R19901" t="s">
        <v>2197</v>
      </c>
      <c r="S19901" t="s">
        <v>922</v>
      </c>
      <c r="T19901">
        <v>20151</v>
      </c>
      <c r="U19901" t="s">
        <v>35</v>
      </c>
      <c r="V19901" t="s">
        <v>63</v>
      </c>
      <c r="W19901" t="s">
        <v>2198</v>
      </c>
      <c r="X19901">
        <v>80000</v>
      </c>
      <c r="Y19901">
        <v>2</v>
      </c>
      <c r="Z19901" t="s">
        <v>38</v>
      </c>
      <c r="AA19901" t="s">
        <v>118</v>
      </c>
      <c r="AB19901" t="s">
        <v>75</v>
      </c>
    </row>
    <row r="19902" spans="1:28" x14ac:dyDescent="0.3">
      <c r="A19902" s="1">
        <v>42694</v>
      </c>
      <c r="B19902" t="s">
        <v>12574</v>
      </c>
      <c r="C19902">
        <v>9</v>
      </c>
      <c r="D19902">
        <v>2</v>
      </c>
      <c r="E19902">
        <v>1</v>
      </c>
      <c r="F19902">
        <v>487</v>
      </c>
      <c r="G19902">
        <v>32</v>
      </c>
      <c r="H19902" t="s">
        <v>6405</v>
      </c>
      <c r="I19902" t="s">
        <v>44028</v>
      </c>
      <c r="J19902" t="s">
        <v>6215</v>
      </c>
      <c r="K19902">
        <v>20.566299999999998</v>
      </c>
      <c r="L19902">
        <v>54.99</v>
      </c>
      <c r="M19902" t="s">
        <v>6407</v>
      </c>
      <c r="N19902">
        <v>4</v>
      </c>
      <c r="O19902" t="s">
        <v>6217</v>
      </c>
      <c r="P19902">
        <v>13076</v>
      </c>
      <c r="Q19902" t="s">
        <v>60</v>
      </c>
      <c r="R19902" t="s">
        <v>2197</v>
      </c>
      <c r="S19902" t="s">
        <v>922</v>
      </c>
      <c r="T19902">
        <v>20151</v>
      </c>
      <c r="U19902" t="s">
        <v>35</v>
      </c>
      <c r="V19902" t="s">
        <v>63</v>
      </c>
      <c r="W19902" t="s">
        <v>2198</v>
      </c>
      <c r="X19902">
        <v>80000</v>
      </c>
      <c r="Y19902">
        <v>2</v>
      </c>
      <c r="Z19902" t="s">
        <v>38</v>
      </c>
      <c r="AA19902" t="s">
        <v>118</v>
      </c>
      <c r="AB19902" t="s">
        <v>75</v>
      </c>
    </row>
    <row r="19903" spans="1:28" x14ac:dyDescent="0.3">
      <c r="A19903" s="1">
        <v>42694</v>
      </c>
      <c r="B19903" t="s">
        <v>12574</v>
      </c>
      <c r="C19903">
        <v>9</v>
      </c>
      <c r="D19903">
        <v>1</v>
      </c>
      <c r="E19903">
        <v>1</v>
      </c>
      <c r="F19903">
        <v>356</v>
      </c>
      <c r="G19903">
        <v>1</v>
      </c>
      <c r="H19903" t="s">
        <v>557</v>
      </c>
      <c r="I19903" t="s">
        <v>43980</v>
      </c>
      <c r="J19903" t="s">
        <v>29</v>
      </c>
      <c r="K19903">
        <v>1117.8559</v>
      </c>
      <c r="L19903">
        <v>2071.4196000000002</v>
      </c>
      <c r="M19903" t="s">
        <v>59</v>
      </c>
      <c r="N19903">
        <v>1</v>
      </c>
      <c r="O19903" t="s">
        <v>31</v>
      </c>
      <c r="P19903">
        <v>13076</v>
      </c>
      <c r="Q19903" t="s">
        <v>60</v>
      </c>
      <c r="R19903" t="s">
        <v>2197</v>
      </c>
      <c r="S19903" t="s">
        <v>922</v>
      </c>
      <c r="T19903">
        <v>20151</v>
      </c>
      <c r="U19903" t="s">
        <v>35</v>
      </c>
      <c r="V19903" t="s">
        <v>63</v>
      </c>
      <c r="W19903" t="s">
        <v>2198</v>
      </c>
      <c r="X19903">
        <v>80000</v>
      </c>
      <c r="Y19903">
        <v>2</v>
      </c>
      <c r="Z19903" t="s">
        <v>38</v>
      </c>
      <c r="AA19903" t="s">
        <v>118</v>
      </c>
      <c r="AB19903" t="s">
        <v>75</v>
      </c>
    </row>
    <row r="19904" spans="1:28" x14ac:dyDescent="0.3">
      <c r="A19904" s="1">
        <v>42694</v>
      </c>
      <c r="B19904" t="s">
        <v>12581</v>
      </c>
      <c r="C19904">
        <v>9</v>
      </c>
      <c r="D19904">
        <v>1</v>
      </c>
      <c r="E19904">
        <v>1</v>
      </c>
      <c r="F19904">
        <v>352</v>
      </c>
      <c r="G19904">
        <v>1</v>
      </c>
      <c r="H19904" t="s">
        <v>712</v>
      </c>
      <c r="I19904" t="s">
        <v>43978</v>
      </c>
      <c r="J19904" t="s">
        <v>29</v>
      </c>
      <c r="K19904">
        <v>1117.8559</v>
      </c>
      <c r="L19904">
        <v>2071.4196000000002</v>
      </c>
      <c r="M19904" t="s">
        <v>59</v>
      </c>
      <c r="N19904">
        <v>1</v>
      </c>
      <c r="O19904" t="s">
        <v>31</v>
      </c>
      <c r="P19904">
        <v>13082</v>
      </c>
      <c r="Q19904" t="s">
        <v>60</v>
      </c>
      <c r="R19904" t="s">
        <v>910</v>
      </c>
      <c r="S19904" t="s">
        <v>2062</v>
      </c>
      <c r="T19904">
        <v>21240</v>
      </c>
      <c r="U19904" t="s">
        <v>35</v>
      </c>
      <c r="V19904" t="s">
        <v>63</v>
      </c>
      <c r="W19904" t="s">
        <v>2215</v>
      </c>
      <c r="X19904">
        <v>130000</v>
      </c>
      <c r="Y19904">
        <v>0</v>
      </c>
      <c r="Z19904" t="s">
        <v>69</v>
      </c>
      <c r="AA19904" t="s">
        <v>49</v>
      </c>
      <c r="AB19904" t="s">
        <v>40</v>
      </c>
    </row>
    <row r="19905" spans="1:28" x14ac:dyDescent="0.3">
      <c r="A19905" s="1">
        <v>42694</v>
      </c>
      <c r="B19905" t="s">
        <v>12581</v>
      </c>
      <c r="C19905">
        <v>9</v>
      </c>
      <c r="D19905">
        <v>2</v>
      </c>
      <c r="E19905">
        <v>1</v>
      </c>
      <c r="F19905">
        <v>487</v>
      </c>
      <c r="G19905">
        <v>32</v>
      </c>
      <c r="H19905" t="s">
        <v>6405</v>
      </c>
      <c r="I19905" t="s">
        <v>44028</v>
      </c>
      <c r="J19905" t="s">
        <v>6215</v>
      </c>
      <c r="K19905">
        <v>20.566299999999998</v>
      </c>
      <c r="L19905">
        <v>54.99</v>
      </c>
      <c r="M19905" t="s">
        <v>6407</v>
      </c>
      <c r="N19905">
        <v>4</v>
      </c>
      <c r="O19905" t="s">
        <v>6217</v>
      </c>
      <c r="P19905">
        <v>13082</v>
      </c>
      <c r="Q19905" t="s">
        <v>60</v>
      </c>
      <c r="R19905" t="s">
        <v>910</v>
      </c>
      <c r="S19905" t="s">
        <v>2062</v>
      </c>
      <c r="T19905">
        <v>21240</v>
      </c>
      <c r="U19905" t="s">
        <v>35</v>
      </c>
      <c r="V19905" t="s">
        <v>63</v>
      </c>
      <c r="W19905" t="s">
        <v>2215</v>
      </c>
      <c r="X19905">
        <v>130000</v>
      </c>
      <c r="Y19905">
        <v>0</v>
      </c>
      <c r="Z19905" t="s">
        <v>69</v>
      </c>
      <c r="AA19905" t="s">
        <v>49</v>
      </c>
      <c r="AB19905" t="s">
        <v>40</v>
      </c>
    </row>
    <row r="19906" spans="1:28" x14ac:dyDescent="0.3">
      <c r="A19906" s="1">
        <v>42694</v>
      </c>
      <c r="B19906" t="s">
        <v>12581</v>
      </c>
      <c r="C19906">
        <v>9</v>
      </c>
      <c r="D19906">
        <v>3</v>
      </c>
      <c r="E19906">
        <v>2</v>
      </c>
      <c r="F19906">
        <v>484</v>
      </c>
      <c r="G19906">
        <v>29</v>
      </c>
      <c r="H19906" t="s">
        <v>6459</v>
      </c>
      <c r="I19906" t="s">
        <v>44035</v>
      </c>
      <c r="J19906" t="s">
        <v>6215</v>
      </c>
      <c r="K19906">
        <v>2.9733000000000001</v>
      </c>
      <c r="L19906">
        <v>7.95</v>
      </c>
      <c r="M19906" t="s">
        <v>6461</v>
      </c>
      <c r="N19906">
        <v>4</v>
      </c>
      <c r="O19906" t="s">
        <v>6217</v>
      </c>
      <c r="P19906">
        <v>13082</v>
      </c>
      <c r="Q19906" t="s">
        <v>60</v>
      </c>
      <c r="R19906" t="s">
        <v>910</v>
      </c>
      <c r="S19906" t="s">
        <v>2062</v>
      </c>
      <c r="T19906">
        <v>21240</v>
      </c>
      <c r="U19906" t="s">
        <v>35</v>
      </c>
      <c r="V19906" t="s">
        <v>63</v>
      </c>
      <c r="W19906" t="s">
        <v>2215</v>
      </c>
      <c r="X19906">
        <v>130000</v>
      </c>
      <c r="Y19906">
        <v>0</v>
      </c>
      <c r="Z19906" t="s">
        <v>69</v>
      </c>
      <c r="AA19906" t="s">
        <v>49</v>
      </c>
      <c r="AB19906" t="s">
        <v>40</v>
      </c>
    </row>
    <row r="19907" spans="1:28" x14ac:dyDescent="0.3">
      <c r="A19907" s="1">
        <v>42694</v>
      </c>
      <c r="B19907" t="s">
        <v>20558</v>
      </c>
      <c r="C19907">
        <v>1</v>
      </c>
      <c r="D19907">
        <v>1</v>
      </c>
      <c r="E19907">
        <v>1</v>
      </c>
      <c r="F19907">
        <v>576</v>
      </c>
      <c r="G19907">
        <v>3</v>
      </c>
      <c r="H19907" t="s">
        <v>7220</v>
      </c>
      <c r="I19907" t="s">
        <v>44020</v>
      </c>
      <c r="J19907" t="s">
        <v>29</v>
      </c>
      <c r="K19907">
        <v>1481.9378999999999</v>
      </c>
      <c r="L19907">
        <v>2384.0700000000002</v>
      </c>
      <c r="M19907" t="s">
        <v>6234</v>
      </c>
      <c r="N19907">
        <v>1</v>
      </c>
      <c r="O19907" t="s">
        <v>31</v>
      </c>
      <c r="P19907">
        <v>24352</v>
      </c>
      <c r="Q19907" t="s">
        <v>32</v>
      </c>
      <c r="R19907" t="s">
        <v>99</v>
      </c>
      <c r="S19907" t="s">
        <v>1492</v>
      </c>
      <c r="T19907">
        <v>22069</v>
      </c>
      <c r="U19907" t="s">
        <v>63</v>
      </c>
      <c r="V19907" t="s">
        <v>36</v>
      </c>
      <c r="W19907" t="s">
        <v>20559</v>
      </c>
      <c r="X19907">
        <v>60000</v>
      </c>
      <c r="Y19907">
        <v>1</v>
      </c>
      <c r="Z19907" t="s">
        <v>54</v>
      </c>
      <c r="AA19907" t="s">
        <v>118</v>
      </c>
      <c r="AB19907" t="s">
        <v>40</v>
      </c>
    </row>
    <row r="19908" spans="1:28" x14ac:dyDescent="0.3">
      <c r="A19908" s="1">
        <v>42694</v>
      </c>
      <c r="B19908" t="s">
        <v>20558</v>
      </c>
      <c r="C19908">
        <v>1</v>
      </c>
      <c r="D19908">
        <v>2</v>
      </c>
      <c r="E19908">
        <v>3</v>
      </c>
      <c r="F19908">
        <v>481</v>
      </c>
      <c r="G19908">
        <v>23</v>
      </c>
      <c r="H19908" t="s">
        <v>6492</v>
      </c>
      <c r="I19908" t="s">
        <v>44051</v>
      </c>
      <c r="J19908" t="s">
        <v>29</v>
      </c>
      <c r="K19908">
        <v>3.3622999999999998</v>
      </c>
      <c r="L19908">
        <v>8.99</v>
      </c>
      <c r="M19908" t="s">
        <v>6385</v>
      </c>
      <c r="N19908">
        <v>3</v>
      </c>
      <c r="O19908" t="s">
        <v>6231</v>
      </c>
      <c r="P19908">
        <v>24352</v>
      </c>
      <c r="Q19908" t="s">
        <v>32</v>
      </c>
      <c r="R19908" t="s">
        <v>99</v>
      </c>
      <c r="S19908" t="s">
        <v>1492</v>
      </c>
      <c r="T19908">
        <v>22069</v>
      </c>
      <c r="U19908" t="s">
        <v>63</v>
      </c>
      <c r="V19908" t="s">
        <v>36</v>
      </c>
      <c r="W19908" t="s">
        <v>20559</v>
      </c>
      <c r="X19908">
        <v>60000</v>
      </c>
      <c r="Y19908">
        <v>1</v>
      </c>
      <c r="Z19908" t="s">
        <v>54</v>
      </c>
      <c r="AA19908" t="s">
        <v>118</v>
      </c>
      <c r="AB19908" t="s">
        <v>40</v>
      </c>
    </row>
    <row r="19909" spans="1:28" x14ac:dyDescent="0.3">
      <c r="A19909" s="1">
        <v>42694</v>
      </c>
      <c r="B19909" t="s">
        <v>19699</v>
      </c>
      <c r="C19909">
        <v>4</v>
      </c>
      <c r="D19909">
        <v>2</v>
      </c>
      <c r="E19909">
        <v>3</v>
      </c>
      <c r="F19909">
        <v>538</v>
      </c>
      <c r="G19909">
        <v>37</v>
      </c>
      <c r="H19909" t="s">
        <v>6469</v>
      </c>
      <c r="I19909" t="s">
        <v>44004</v>
      </c>
      <c r="J19909" t="s">
        <v>6215</v>
      </c>
      <c r="K19909">
        <v>8.0373000000000001</v>
      </c>
      <c r="L19909">
        <v>21.49</v>
      </c>
      <c r="M19909" t="s">
        <v>6222</v>
      </c>
      <c r="N19909">
        <v>4</v>
      </c>
      <c r="O19909" t="s">
        <v>6217</v>
      </c>
      <c r="P19909">
        <v>22131</v>
      </c>
      <c r="Q19909" t="s">
        <v>32</v>
      </c>
      <c r="R19909" t="s">
        <v>848</v>
      </c>
      <c r="S19909" t="s">
        <v>88</v>
      </c>
      <c r="T19909">
        <v>14062</v>
      </c>
      <c r="U19909" t="s">
        <v>63</v>
      </c>
      <c r="V19909" t="s">
        <v>36</v>
      </c>
      <c r="W19909" t="s">
        <v>19700</v>
      </c>
      <c r="X19909">
        <v>70000</v>
      </c>
      <c r="Y19909">
        <v>5</v>
      </c>
      <c r="Z19909" t="s">
        <v>69</v>
      </c>
      <c r="AA19909" t="s">
        <v>49</v>
      </c>
      <c r="AB19909" t="s">
        <v>40</v>
      </c>
    </row>
    <row r="19910" spans="1:28" x14ac:dyDescent="0.3">
      <c r="A19910" s="1">
        <v>42694</v>
      </c>
      <c r="B19910" t="s">
        <v>19699</v>
      </c>
      <c r="C19910">
        <v>4</v>
      </c>
      <c r="D19910">
        <v>1</v>
      </c>
      <c r="E19910">
        <v>1</v>
      </c>
      <c r="F19910">
        <v>584</v>
      </c>
      <c r="G19910">
        <v>2</v>
      </c>
      <c r="H19910" t="s">
        <v>6373</v>
      </c>
      <c r="I19910" t="s">
        <v>44021</v>
      </c>
      <c r="J19910" t="s">
        <v>29</v>
      </c>
      <c r="K19910">
        <v>343.64960000000002</v>
      </c>
      <c r="L19910">
        <v>539.99</v>
      </c>
      <c r="M19910" t="s">
        <v>30</v>
      </c>
      <c r="N19910">
        <v>1</v>
      </c>
      <c r="O19910" t="s">
        <v>31</v>
      </c>
      <c r="P19910">
        <v>22131</v>
      </c>
      <c r="Q19910" t="s">
        <v>32</v>
      </c>
      <c r="R19910" t="s">
        <v>848</v>
      </c>
      <c r="S19910" t="s">
        <v>88</v>
      </c>
      <c r="T19910">
        <v>14062</v>
      </c>
      <c r="U19910" t="s">
        <v>63</v>
      </c>
      <c r="V19910" t="s">
        <v>36</v>
      </c>
      <c r="W19910" t="s">
        <v>19700</v>
      </c>
      <c r="X19910">
        <v>70000</v>
      </c>
      <c r="Y19910">
        <v>5</v>
      </c>
      <c r="Z19910" t="s">
        <v>69</v>
      </c>
      <c r="AA19910" t="s">
        <v>49</v>
      </c>
      <c r="AB19910" t="s">
        <v>40</v>
      </c>
    </row>
    <row r="19911" spans="1:28" x14ac:dyDescent="0.3">
      <c r="A19911" s="1">
        <v>42694</v>
      </c>
      <c r="B19911" t="s">
        <v>9059</v>
      </c>
      <c r="C19911">
        <v>6</v>
      </c>
      <c r="D19911">
        <v>2</v>
      </c>
      <c r="E19911">
        <v>2</v>
      </c>
      <c r="F19911">
        <v>477</v>
      </c>
      <c r="G19911">
        <v>28</v>
      </c>
      <c r="H19911" t="s">
        <v>6242</v>
      </c>
      <c r="I19911" t="s">
        <v>43988</v>
      </c>
      <c r="J19911" t="s">
        <v>6215</v>
      </c>
      <c r="K19911">
        <v>1.8663000000000001</v>
      </c>
      <c r="L19911">
        <v>4.99</v>
      </c>
      <c r="M19911" t="s">
        <v>6244</v>
      </c>
      <c r="N19911">
        <v>4</v>
      </c>
      <c r="O19911" t="s">
        <v>6217</v>
      </c>
      <c r="P19911">
        <v>21400</v>
      </c>
      <c r="Q19911" t="s">
        <v>60</v>
      </c>
      <c r="R19911" t="s">
        <v>1105</v>
      </c>
      <c r="S19911" t="s">
        <v>679</v>
      </c>
      <c r="T19911">
        <v>26993</v>
      </c>
      <c r="U19911" t="s">
        <v>35</v>
      </c>
      <c r="V19911" t="s">
        <v>63</v>
      </c>
      <c r="W19911" t="s">
        <v>9058</v>
      </c>
      <c r="X19911">
        <v>60000</v>
      </c>
      <c r="Y19911">
        <v>0</v>
      </c>
      <c r="Z19911" t="s">
        <v>54</v>
      </c>
      <c r="AA19911" t="s">
        <v>118</v>
      </c>
      <c r="AB19911" t="s">
        <v>75</v>
      </c>
    </row>
    <row r="19912" spans="1:28" x14ac:dyDescent="0.3">
      <c r="A19912" s="1">
        <v>42694</v>
      </c>
      <c r="B19912" t="s">
        <v>9059</v>
      </c>
      <c r="C19912">
        <v>6</v>
      </c>
      <c r="D19912">
        <v>1</v>
      </c>
      <c r="E19912">
        <v>1</v>
      </c>
      <c r="F19912">
        <v>584</v>
      </c>
      <c r="G19912">
        <v>2</v>
      </c>
      <c r="H19912" t="s">
        <v>6373</v>
      </c>
      <c r="I19912" t="s">
        <v>44021</v>
      </c>
      <c r="J19912" t="s">
        <v>29</v>
      </c>
      <c r="K19912">
        <v>343.64960000000002</v>
      </c>
      <c r="L19912">
        <v>539.99</v>
      </c>
      <c r="M19912" t="s">
        <v>30</v>
      </c>
      <c r="N19912">
        <v>1</v>
      </c>
      <c r="O19912" t="s">
        <v>31</v>
      </c>
      <c r="P19912">
        <v>21400</v>
      </c>
      <c r="Q19912" t="s">
        <v>60</v>
      </c>
      <c r="R19912" t="s">
        <v>1105</v>
      </c>
      <c r="S19912" t="s">
        <v>679</v>
      </c>
      <c r="T19912">
        <v>26993</v>
      </c>
      <c r="U19912" t="s">
        <v>35</v>
      </c>
      <c r="V19912" t="s">
        <v>63</v>
      </c>
      <c r="W19912" t="s">
        <v>9058</v>
      </c>
      <c r="X19912">
        <v>60000</v>
      </c>
      <c r="Y19912">
        <v>0</v>
      </c>
      <c r="Z19912" t="s">
        <v>54</v>
      </c>
      <c r="AA19912" t="s">
        <v>118</v>
      </c>
      <c r="AB19912" t="s">
        <v>75</v>
      </c>
    </row>
    <row r="19913" spans="1:28" x14ac:dyDescent="0.3">
      <c r="A19913" s="1">
        <v>42694</v>
      </c>
      <c r="B19913" t="s">
        <v>9059</v>
      </c>
      <c r="C19913">
        <v>6</v>
      </c>
      <c r="D19913">
        <v>4</v>
      </c>
      <c r="E19913">
        <v>1</v>
      </c>
      <c r="F19913">
        <v>471</v>
      </c>
      <c r="G19913">
        <v>25</v>
      </c>
      <c r="H19913" t="s">
        <v>6499</v>
      </c>
      <c r="I19913" t="s">
        <v>44031</v>
      </c>
      <c r="J19913" t="s">
        <v>29</v>
      </c>
      <c r="K19913">
        <v>23.748999999999999</v>
      </c>
      <c r="L19913">
        <v>63.5</v>
      </c>
      <c r="M19913" t="s">
        <v>6429</v>
      </c>
      <c r="N19913">
        <v>3</v>
      </c>
      <c r="O19913" t="s">
        <v>6231</v>
      </c>
      <c r="P19913">
        <v>21400</v>
      </c>
      <c r="Q19913" t="s">
        <v>60</v>
      </c>
      <c r="R19913" t="s">
        <v>1105</v>
      </c>
      <c r="S19913" t="s">
        <v>679</v>
      </c>
      <c r="T19913">
        <v>26993</v>
      </c>
      <c r="U19913" t="s">
        <v>35</v>
      </c>
      <c r="V19913" t="s">
        <v>63</v>
      </c>
      <c r="W19913" t="s">
        <v>9058</v>
      </c>
      <c r="X19913">
        <v>60000</v>
      </c>
      <c r="Y19913">
        <v>0</v>
      </c>
      <c r="Z19913" t="s">
        <v>54</v>
      </c>
      <c r="AA19913" t="s">
        <v>118</v>
      </c>
      <c r="AB19913" t="s">
        <v>75</v>
      </c>
    </row>
    <row r="19914" spans="1:28" x14ac:dyDescent="0.3">
      <c r="A19914" s="1">
        <v>42694</v>
      </c>
      <c r="B19914" t="s">
        <v>9059</v>
      </c>
      <c r="C19914">
        <v>6</v>
      </c>
      <c r="D19914">
        <v>3</v>
      </c>
      <c r="E19914">
        <v>2</v>
      </c>
      <c r="F19914">
        <v>479</v>
      </c>
      <c r="G19914">
        <v>28</v>
      </c>
      <c r="H19914" t="s">
        <v>6273</v>
      </c>
      <c r="I19914" t="s">
        <v>43984</v>
      </c>
      <c r="J19914" t="s">
        <v>6215</v>
      </c>
      <c r="K19914">
        <v>3.3622999999999998</v>
      </c>
      <c r="L19914">
        <v>8.99</v>
      </c>
      <c r="M19914" t="s">
        <v>6244</v>
      </c>
      <c r="N19914">
        <v>4</v>
      </c>
      <c r="O19914" t="s">
        <v>6217</v>
      </c>
      <c r="P19914">
        <v>21400</v>
      </c>
      <c r="Q19914" t="s">
        <v>60</v>
      </c>
      <c r="R19914" t="s">
        <v>1105</v>
      </c>
      <c r="S19914" t="s">
        <v>679</v>
      </c>
      <c r="T19914">
        <v>26993</v>
      </c>
      <c r="U19914" t="s">
        <v>35</v>
      </c>
      <c r="V19914" t="s">
        <v>63</v>
      </c>
      <c r="W19914" t="s">
        <v>9058</v>
      </c>
      <c r="X19914">
        <v>60000</v>
      </c>
      <c r="Y19914">
        <v>0</v>
      </c>
      <c r="Z19914" t="s">
        <v>54</v>
      </c>
      <c r="AA19914" t="s">
        <v>118</v>
      </c>
      <c r="AB19914" t="s">
        <v>75</v>
      </c>
    </row>
    <row r="19915" spans="1:28" x14ac:dyDescent="0.3">
      <c r="A19915" s="1">
        <v>42694</v>
      </c>
      <c r="B19915" t="s">
        <v>19703</v>
      </c>
      <c r="C19915">
        <v>1</v>
      </c>
      <c r="D19915">
        <v>2</v>
      </c>
      <c r="E19915">
        <v>2</v>
      </c>
      <c r="F19915">
        <v>477</v>
      </c>
      <c r="G19915">
        <v>28</v>
      </c>
      <c r="H19915" t="s">
        <v>6242</v>
      </c>
      <c r="I19915" t="s">
        <v>43988</v>
      </c>
      <c r="J19915" t="s">
        <v>6215</v>
      </c>
      <c r="K19915">
        <v>1.8663000000000001</v>
      </c>
      <c r="L19915">
        <v>4.99</v>
      </c>
      <c r="M19915" t="s">
        <v>6244</v>
      </c>
      <c r="N19915">
        <v>4</v>
      </c>
      <c r="O19915" t="s">
        <v>6217</v>
      </c>
      <c r="P19915">
        <v>22133</v>
      </c>
      <c r="Q19915" t="s">
        <v>60</v>
      </c>
      <c r="R19915" t="s">
        <v>1032</v>
      </c>
      <c r="S19915" t="s">
        <v>100</v>
      </c>
      <c r="T19915">
        <v>14146</v>
      </c>
      <c r="U19915" t="s">
        <v>63</v>
      </c>
      <c r="V19915" t="s">
        <v>63</v>
      </c>
      <c r="W19915" t="s">
        <v>19704</v>
      </c>
      <c r="X19915">
        <v>80000</v>
      </c>
      <c r="Y19915">
        <v>4</v>
      </c>
      <c r="Z19915" t="s">
        <v>69</v>
      </c>
      <c r="AA19915" t="s">
        <v>49</v>
      </c>
      <c r="AB19915" t="s">
        <v>40</v>
      </c>
    </row>
    <row r="19916" spans="1:28" x14ac:dyDescent="0.3">
      <c r="A19916" s="1">
        <v>42694</v>
      </c>
      <c r="B19916" t="s">
        <v>19703</v>
      </c>
      <c r="C19916">
        <v>1</v>
      </c>
      <c r="D19916">
        <v>3</v>
      </c>
      <c r="E19916">
        <v>2</v>
      </c>
      <c r="F19916">
        <v>479</v>
      </c>
      <c r="G19916">
        <v>28</v>
      </c>
      <c r="H19916" t="s">
        <v>6273</v>
      </c>
      <c r="I19916" t="s">
        <v>43984</v>
      </c>
      <c r="J19916" t="s">
        <v>6215</v>
      </c>
      <c r="K19916">
        <v>3.3622999999999998</v>
      </c>
      <c r="L19916">
        <v>8.99</v>
      </c>
      <c r="M19916" t="s">
        <v>6244</v>
      </c>
      <c r="N19916">
        <v>4</v>
      </c>
      <c r="O19916" t="s">
        <v>6217</v>
      </c>
      <c r="P19916">
        <v>22133</v>
      </c>
      <c r="Q19916" t="s">
        <v>60</v>
      </c>
      <c r="R19916" t="s">
        <v>1032</v>
      </c>
      <c r="S19916" t="s">
        <v>100</v>
      </c>
      <c r="T19916">
        <v>14146</v>
      </c>
      <c r="U19916" t="s">
        <v>63</v>
      </c>
      <c r="V19916" t="s">
        <v>63</v>
      </c>
      <c r="W19916" t="s">
        <v>19704</v>
      </c>
      <c r="X19916">
        <v>80000</v>
      </c>
      <c r="Y19916">
        <v>4</v>
      </c>
      <c r="Z19916" t="s">
        <v>69</v>
      </c>
      <c r="AA19916" t="s">
        <v>49</v>
      </c>
      <c r="AB19916" t="s">
        <v>40</v>
      </c>
    </row>
    <row r="19917" spans="1:28" x14ac:dyDescent="0.3">
      <c r="A19917" s="1">
        <v>42694</v>
      </c>
      <c r="B19917" t="s">
        <v>19703</v>
      </c>
      <c r="C19917">
        <v>1</v>
      </c>
      <c r="D19917">
        <v>1</v>
      </c>
      <c r="E19917">
        <v>1</v>
      </c>
      <c r="F19917">
        <v>604</v>
      </c>
      <c r="G19917">
        <v>2</v>
      </c>
      <c r="H19917" t="s">
        <v>6471</v>
      </c>
      <c r="I19917" t="s">
        <v>44011</v>
      </c>
      <c r="J19917" t="s">
        <v>29</v>
      </c>
      <c r="K19917">
        <v>343.64960000000002</v>
      </c>
      <c r="L19917">
        <v>539.99</v>
      </c>
      <c r="M19917" t="s">
        <v>30</v>
      </c>
      <c r="N19917">
        <v>1</v>
      </c>
      <c r="O19917" t="s">
        <v>31</v>
      </c>
      <c r="P19917">
        <v>22133</v>
      </c>
      <c r="Q19917" t="s">
        <v>60</v>
      </c>
      <c r="R19917" t="s">
        <v>1032</v>
      </c>
      <c r="S19917" t="s">
        <v>100</v>
      </c>
      <c r="T19917">
        <v>14146</v>
      </c>
      <c r="U19917" t="s">
        <v>63</v>
      </c>
      <c r="V19917" t="s">
        <v>63</v>
      </c>
      <c r="W19917" t="s">
        <v>19704</v>
      </c>
      <c r="X19917">
        <v>80000</v>
      </c>
      <c r="Y19917">
        <v>4</v>
      </c>
      <c r="Z19917" t="s">
        <v>69</v>
      </c>
      <c r="AA19917" t="s">
        <v>49</v>
      </c>
      <c r="AB19917" t="s">
        <v>40</v>
      </c>
    </row>
    <row r="19918" spans="1:28" x14ac:dyDescent="0.3">
      <c r="A19918" s="1">
        <v>42694</v>
      </c>
      <c r="B19918" t="s">
        <v>19703</v>
      </c>
      <c r="C19918">
        <v>1</v>
      </c>
      <c r="D19918">
        <v>4</v>
      </c>
      <c r="E19918">
        <v>2</v>
      </c>
      <c r="F19918">
        <v>480</v>
      </c>
      <c r="G19918">
        <v>37</v>
      </c>
      <c r="H19918" t="s">
        <v>6263</v>
      </c>
      <c r="I19918" t="s">
        <v>44022</v>
      </c>
      <c r="J19918" t="s">
        <v>6215</v>
      </c>
      <c r="K19918">
        <v>0.85650000000000004</v>
      </c>
      <c r="L19918">
        <v>2.29</v>
      </c>
      <c r="M19918" t="s">
        <v>6222</v>
      </c>
      <c r="N19918">
        <v>4</v>
      </c>
      <c r="O19918" t="s">
        <v>6217</v>
      </c>
      <c r="P19918">
        <v>22133</v>
      </c>
      <c r="Q19918" t="s">
        <v>60</v>
      </c>
      <c r="R19918" t="s">
        <v>1032</v>
      </c>
      <c r="S19918" t="s">
        <v>100</v>
      </c>
      <c r="T19918">
        <v>14146</v>
      </c>
      <c r="U19918" t="s">
        <v>63</v>
      </c>
      <c r="V19918" t="s">
        <v>63</v>
      </c>
      <c r="W19918" t="s">
        <v>19704</v>
      </c>
      <c r="X19918">
        <v>80000</v>
      </c>
      <c r="Y19918">
        <v>4</v>
      </c>
      <c r="Z19918" t="s">
        <v>69</v>
      </c>
      <c r="AA19918" t="s">
        <v>49</v>
      </c>
      <c r="AB19918" t="s">
        <v>40</v>
      </c>
    </row>
    <row r="19919" spans="1:28" x14ac:dyDescent="0.3">
      <c r="A19919" s="1">
        <v>42694</v>
      </c>
      <c r="B19919" t="s">
        <v>9552</v>
      </c>
      <c r="C19919">
        <v>6</v>
      </c>
      <c r="D19919">
        <v>1</v>
      </c>
      <c r="E19919">
        <v>1</v>
      </c>
      <c r="F19919">
        <v>606</v>
      </c>
      <c r="G19919">
        <v>2</v>
      </c>
      <c r="H19919" t="s">
        <v>6751</v>
      </c>
      <c r="I19919" t="s">
        <v>44003</v>
      </c>
      <c r="J19919" t="s">
        <v>29</v>
      </c>
      <c r="K19919">
        <v>343.64960000000002</v>
      </c>
      <c r="L19919">
        <v>539.99</v>
      </c>
      <c r="M19919" t="s">
        <v>30</v>
      </c>
      <c r="N19919">
        <v>1</v>
      </c>
      <c r="O19919" t="s">
        <v>31</v>
      </c>
      <c r="P19919">
        <v>21589</v>
      </c>
      <c r="Q19919" t="s">
        <v>32</v>
      </c>
      <c r="R19919" t="s">
        <v>1438</v>
      </c>
      <c r="S19919" t="s">
        <v>336</v>
      </c>
      <c r="T19919">
        <v>25642</v>
      </c>
      <c r="U19919" t="s">
        <v>63</v>
      </c>
      <c r="V19919" t="s">
        <v>36</v>
      </c>
      <c r="W19919" t="s">
        <v>9551</v>
      </c>
      <c r="X19919">
        <v>50000</v>
      </c>
      <c r="Y19919">
        <v>1</v>
      </c>
      <c r="Z19919" t="s">
        <v>48</v>
      </c>
      <c r="AA19919" t="s">
        <v>118</v>
      </c>
      <c r="AB19919" t="s">
        <v>40</v>
      </c>
    </row>
    <row r="19920" spans="1:28" x14ac:dyDescent="0.3">
      <c r="A19920" s="1">
        <v>42694</v>
      </c>
      <c r="B19920" t="s">
        <v>17818</v>
      </c>
      <c r="C19920">
        <v>6</v>
      </c>
      <c r="D19920">
        <v>2</v>
      </c>
      <c r="E19920">
        <v>1</v>
      </c>
      <c r="F19920">
        <v>214</v>
      </c>
      <c r="G19920">
        <v>31</v>
      </c>
      <c r="H19920" t="s">
        <v>6225</v>
      </c>
      <c r="I19920" t="s">
        <v>43993</v>
      </c>
      <c r="J19920" t="s">
        <v>6215</v>
      </c>
      <c r="K19920">
        <v>13.0863</v>
      </c>
      <c r="L19920">
        <v>34.99</v>
      </c>
      <c r="M19920" t="s">
        <v>6227</v>
      </c>
      <c r="N19920">
        <v>4</v>
      </c>
      <c r="O19920" t="s">
        <v>6217</v>
      </c>
      <c r="P19920">
        <v>18855</v>
      </c>
      <c r="Q19920" t="s">
        <v>60</v>
      </c>
      <c r="R19920" t="s">
        <v>271</v>
      </c>
      <c r="S19920" t="s">
        <v>748</v>
      </c>
      <c r="T19920">
        <v>19866</v>
      </c>
      <c r="U19920" t="s">
        <v>35</v>
      </c>
      <c r="V19920" t="s">
        <v>63</v>
      </c>
      <c r="W19920" t="s">
        <v>17819</v>
      </c>
      <c r="X19920">
        <v>60000</v>
      </c>
      <c r="Y19920">
        <v>2</v>
      </c>
      <c r="Z19920" t="s">
        <v>211</v>
      </c>
      <c r="AA19920" t="s">
        <v>118</v>
      </c>
      <c r="AB19920" t="s">
        <v>40</v>
      </c>
    </row>
    <row r="19921" spans="1:28" x14ac:dyDescent="0.3">
      <c r="A19921" s="1">
        <v>42694</v>
      </c>
      <c r="B19921" t="s">
        <v>17818</v>
      </c>
      <c r="C19921">
        <v>6</v>
      </c>
      <c r="D19921">
        <v>1</v>
      </c>
      <c r="E19921">
        <v>1</v>
      </c>
      <c r="F19921">
        <v>385</v>
      </c>
      <c r="G19921">
        <v>2</v>
      </c>
      <c r="H19921" t="s">
        <v>2416</v>
      </c>
      <c r="I19921" t="s">
        <v>43965</v>
      </c>
      <c r="J19921" t="s">
        <v>2413</v>
      </c>
      <c r="K19921">
        <v>605.64919999999995</v>
      </c>
      <c r="L19921">
        <v>1000.4375</v>
      </c>
      <c r="M19921" t="s">
        <v>30</v>
      </c>
      <c r="N19921">
        <v>1</v>
      </c>
      <c r="O19921" t="s">
        <v>31</v>
      </c>
      <c r="P19921">
        <v>18855</v>
      </c>
      <c r="Q19921" t="s">
        <v>60</v>
      </c>
      <c r="R19921" t="s">
        <v>271</v>
      </c>
      <c r="S19921" t="s">
        <v>748</v>
      </c>
      <c r="T19921">
        <v>19866</v>
      </c>
      <c r="U19921" t="s">
        <v>35</v>
      </c>
      <c r="V19921" t="s">
        <v>63</v>
      </c>
      <c r="W19921" t="s">
        <v>17819</v>
      </c>
      <c r="X19921">
        <v>60000</v>
      </c>
      <c r="Y19921">
        <v>2</v>
      </c>
      <c r="Z19921" t="s">
        <v>211</v>
      </c>
      <c r="AA19921" t="s">
        <v>118</v>
      </c>
      <c r="AB19921" t="s">
        <v>40</v>
      </c>
    </row>
    <row r="19922" spans="1:28" x14ac:dyDescent="0.3">
      <c r="A19922" s="1">
        <v>42694</v>
      </c>
      <c r="B19922" t="s">
        <v>20441</v>
      </c>
      <c r="C19922">
        <v>10</v>
      </c>
      <c r="D19922">
        <v>2</v>
      </c>
      <c r="E19922">
        <v>2</v>
      </c>
      <c r="F19922">
        <v>539</v>
      </c>
      <c r="G19922">
        <v>37</v>
      </c>
      <c r="H19922" t="s">
        <v>6387</v>
      </c>
      <c r="I19922" t="s">
        <v>44007</v>
      </c>
      <c r="J19922" t="s">
        <v>6215</v>
      </c>
      <c r="K19922">
        <v>9.3462999999999994</v>
      </c>
      <c r="L19922">
        <v>24.99</v>
      </c>
      <c r="M19922" t="s">
        <v>6222</v>
      </c>
      <c r="N19922">
        <v>4</v>
      </c>
      <c r="O19922" t="s">
        <v>6217</v>
      </c>
      <c r="P19922">
        <v>23983</v>
      </c>
      <c r="Q19922" t="s">
        <v>32</v>
      </c>
      <c r="R19922" t="s">
        <v>249</v>
      </c>
      <c r="S19922" t="s">
        <v>280</v>
      </c>
      <c r="T19922">
        <v>20050</v>
      </c>
      <c r="U19922" t="s">
        <v>35</v>
      </c>
      <c r="V19922" t="s">
        <v>36</v>
      </c>
      <c r="W19922" t="s">
        <v>20442</v>
      </c>
      <c r="X19922">
        <v>10000</v>
      </c>
      <c r="Y19922">
        <v>2</v>
      </c>
      <c r="Z19922" t="s">
        <v>54</v>
      </c>
      <c r="AA19922" t="s">
        <v>39</v>
      </c>
      <c r="AB19922" t="s">
        <v>40</v>
      </c>
    </row>
    <row r="19923" spans="1:28" x14ac:dyDescent="0.3">
      <c r="A19923" s="1">
        <v>42694</v>
      </c>
      <c r="B19923" t="s">
        <v>20441</v>
      </c>
      <c r="C19923">
        <v>10</v>
      </c>
      <c r="D19923">
        <v>1</v>
      </c>
      <c r="E19923">
        <v>1</v>
      </c>
      <c r="F19923">
        <v>381</v>
      </c>
      <c r="G19923">
        <v>2</v>
      </c>
      <c r="H19923" t="s">
        <v>2426</v>
      </c>
      <c r="I19923" t="s">
        <v>43971</v>
      </c>
      <c r="J19923" t="s">
        <v>2413</v>
      </c>
      <c r="K19923">
        <v>605.64919999999995</v>
      </c>
      <c r="L19923">
        <v>1000.4375</v>
      </c>
      <c r="M19923" t="s">
        <v>30</v>
      </c>
      <c r="N19923">
        <v>1</v>
      </c>
      <c r="O19923" t="s">
        <v>31</v>
      </c>
      <c r="P19923">
        <v>23983</v>
      </c>
      <c r="Q19923" t="s">
        <v>32</v>
      </c>
      <c r="R19923" t="s">
        <v>249</v>
      </c>
      <c r="S19923" t="s">
        <v>280</v>
      </c>
      <c r="T19923">
        <v>20050</v>
      </c>
      <c r="U19923" t="s">
        <v>35</v>
      </c>
      <c r="V19923" t="s">
        <v>36</v>
      </c>
      <c r="W19923" t="s">
        <v>20442</v>
      </c>
      <c r="X19923">
        <v>10000</v>
      </c>
      <c r="Y19923">
        <v>2</v>
      </c>
      <c r="Z19923" t="s">
        <v>54</v>
      </c>
      <c r="AA19923" t="s">
        <v>39</v>
      </c>
      <c r="AB19923" t="s">
        <v>40</v>
      </c>
    </row>
    <row r="19924" spans="1:28" x14ac:dyDescent="0.3">
      <c r="A19924" s="1">
        <v>42694</v>
      </c>
      <c r="B19924" t="s">
        <v>20441</v>
      </c>
      <c r="C19924">
        <v>10</v>
      </c>
      <c r="D19924">
        <v>3</v>
      </c>
      <c r="E19924">
        <v>1</v>
      </c>
      <c r="F19924">
        <v>229</v>
      </c>
      <c r="G19924">
        <v>21</v>
      </c>
      <c r="H19924" t="s">
        <v>6613</v>
      </c>
      <c r="I19924" t="s">
        <v>43992</v>
      </c>
      <c r="J19924" t="s">
        <v>29</v>
      </c>
      <c r="K19924">
        <v>31.724399999999999</v>
      </c>
      <c r="L19924">
        <v>48.067300000000003</v>
      </c>
      <c r="M19924" t="s">
        <v>6230</v>
      </c>
      <c r="N19924">
        <v>3</v>
      </c>
      <c r="O19924" t="s">
        <v>6231</v>
      </c>
      <c r="P19924">
        <v>23983</v>
      </c>
      <c r="Q19924" t="s">
        <v>32</v>
      </c>
      <c r="R19924" t="s">
        <v>249</v>
      </c>
      <c r="S19924" t="s">
        <v>280</v>
      </c>
      <c r="T19924">
        <v>20050</v>
      </c>
      <c r="U19924" t="s">
        <v>35</v>
      </c>
      <c r="V19924" t="s">
        <v>36</v>
      </c>
      <c r="W19924" t="s">
        <v>20442</v>
      </c>
      <c r="X19924">
        <v>10000</v>
      </c>
      <c r="Y19924">
        <v>2</v>
      </c>
      <c r="Z19924" t="s">
        <v>54</v>
      </c>
      <c r="AA19924" t="s">
        <v>39</v>
      </c>
      <c r="AB19924" t="s">
        <v>40</v>
      </c>
    </row>
    <row r="19925" spans="1:28" x14ac:dyDescent="0.3">
      <c r="A19925" s="1">
        <v>42694</v>
      </c>
      <c r="B19925" t="s">
        <v>21156</v>
      </c>
      <c r="C19925">
        <v>10</v>
      </c>
      <c r="D19925">
        <v>3</v>
      </c>
      <c r="E19925">
        <v>2</v>
      </c>
      <c r="F19925">
        <v>538</v>
      </c>
      <c r="G19925">
        <v>37</v>
      </c>
      <c r="H19925" t="s">
        <v>6469</v>
      </c>
      <c r="I19925" t="s">
        <v>44004</v>
      </c>
      <c r="J19925" t="s">
        <v>6215</v>
      </c>
      <c r="K19925">
        <v>8.0373000000000001</v>
      </c>
      <c r="L19925">
        <v>21.49</v>
      </c>
      <c r="M19925" t="s">
        <v>6222</v>
      </c>
      <c r="N19925">
        <v>4</v>
      </c>
      <c r="O19925" t="s">
        <v>6217</v>
      </c>
      <c r="P19925">
        <v>26824</v>
      </c>
      <c r="Q19925" t="s">
        <v>32</v>
      </c>
      <c r="R19925" t="s">
        <v>3675</v>
      </c>
      <c r="S19925" t="s">
        <v>1293</v>
      </c>
      <c r="T19925">
        <v>24172</v>
      </c>
      <c r="U19925" t="s">
        <v>35</v>
      </c>
      <c r="V19925" t="s">
        <v>36</v>
      </c>
      <c r="W19925" t="s">
        <v>21157</v>
      </c>
      <c r="X19925">
        <v>10000</v>
      </c>
      <c r="Y19925">
        <v>4</v>
      </c>
      <c r="Z19925" t="s">
        <v>211</v>
      </c>
      <c r="AA19925" t="s">
        <v>39</v>
      </c>
      <c r="AB19925" t="s">
        <v>40</v>
      </c>
    </row>
    <row r="19926" spans="1:28" x14ac:dyDescent="0.3">
      <c r="A19926" s="1">
        <v>42694</v>
      </c>
      <c r="B19926" t="s">
        <v>21156</v>
      </c>
      <c r="C19926">
        <v>10</v>
      </c>
      <c r="D19926">
        <v>4</v>
      </c>
      <c r="E19926">
        <v>2</v>
      </c>
      <c r="F19926">
        <v>480</v>
      </c>
      <c r="G19926">
        <v>37</v>
      </c>
      <c r="H19926" t="s">
        <v>6263</v>
      </c>
      <c r="I19926" t="s">
        <v>44022</v>
      </c>
      <c r="J19926" t="s">
        <v>6215</v>
      </c>
      <c r="K19926">
        <v>0.85650000000000004</v>
      </c>
      <c r="L19926">
        <v>2.29</v>
      </c>
      <c r="M19926" t="s">
        <v>6222</v>
      </c>
      <c r="N19926">
        <v>4</v>
      </c>
      <c r="O19926" t="s">
        <v>6217</v>
      </c>
      <c r="P19926">
        <v>26824</v>
      </c>
      <c r="Q19926" t="s">
        <v>32</v>
      </c>
      <c r="R19926" t="s">
        <v>3675</v>
      </c>
      <c r="S19926" t="s">
        <v>1293</v>
      </c>
      <c r="T19926">
        <v>24172</v>
      </c>
      <c r="U19926" t="s">
        <v>35</v>
      </c>
      <c r="V19926" t="s">
        <v>36</v>
      </c>
      <c r="W19926" t="s">
        <v>21157</v>
      </c>
      <c r="X19926">
        <v>10000</v>
      </c>
      <c r="Y19926">
        <v>4</v>
      </c>
      <c r="Z19926" t="s">
        <v>211</v>
      </c>
      <c r="AA19926" t="s">
        <v>39</v>
      </c>
      <c r="AB19926" t="s">
        <v>40</v>
      </c>
    </row>
    <row r="19927" spans="1:28" x14ac:dyDescent="0.3">
      <c r="A19927" s="1">
        <v>42694</v>
      </c>
      <c r="B19927" t="s">
        <v>21156</v>
      </c>
      <c r="C19927">
        <v>10</v>
      </c>
      <c r="D19927">
        <v>2</v>
      </c>
      <c r="E19927">
        <v>2</v>
      </c>
      <c r="F19927">
        <v>529</v>
      </c>
      <c r="G19927">
        <v>37</v>
      </c>
      <c r="H19927" t="s">
        <v>6342</v>
      </c>
      <c r="I19927" t="s">
        <v>43991</v>
      </c>
      <c r="J19927" t="s">
        <v>6215</v>
      </c>
      <c r="K19927">
        <v>1.4923</v>
      </c>
      <c r="L19927">
        <v>3.99</v>
      </c>
      <c r="M19927" t="s">
        <v>6222</v>
      </c>
      <c r="N19927">
        <v>4</v>
      </c>
      <c r="O19927" t="s">
        <v>6217</v>
      </c>
      <c r="P19927">
        <v>26824</v>
      </c>
      <c r="Q19927" t="s">
        <v>32</v>
      </c>
      <c r="R19927" t="s">
        <v>3675</v>
      </c>
      <c r="S19927" t="s">
        <v>1293</v>
      </c>
      <c r="T19927">
        <v>24172</v>
      </c>
      <c r="U19927" t="s">
        <v>35</v>
      </c>
      <c r="V19927" t="s">
        <v>36</v>
      </c>
      <c r="W19927" t="s">
        <v>21157</v>
      </c>
      <c r="X19927">
        <v>10000</v>
      </c>
      <c r="Y19927">
        <v>4</v>
      </c>
      <c r="Z19927" t="s">
        <v>211</v>
      </c>
      <c r="AA19927" t="s">
        <v>39</v>
      </c>
      <c r="AB19927" t="s">
        <v>40</v>
      </c>
    </row>
    <row r="19928" spans="1:28" x14ac:dyDescent="0.3">
      <c r="A19928" s="1">
        <v>42694</v>
      </c>
      <c r="B19928" t="s">
        <v>21156</v>
      </c>
      <c r="C19928">
        <v>10</v>
      </c>
      <c r="D19928">
        <v>1</v>
      </c>
      <c r="E19928">
        <v>1</v>
      </c>
      <c r="F19928">
        <v>604</v>
      </c>
      <c r="G19928">
        <v>2</v>
      </c>
      <c r="H19928" t="s">
        <v>6471</v>
      </c>
      <c r="I19928" t="s">
        <v>44011</v>
      </c>
      <c r="J19928" t="s">
        <v>29</v>
      </c>
      <c r="K19928">
        <v>343.64960000000002</v>
      </c>
      <c r="L19928">
        <v>539.99</v>
      </c>
      <c r="M19928" t="s">
        <v>30</v>
      </c>
      <c r="N19928">
        <v>1</v>
      </c>
      <c r="O19928" t="s">
        <v>31</v>
      </c>
      <c r="P19928">
        <v>26824</v>
      </c>
      <c r="Q19928" t="s">
        <v>32</v>
      </c>
      <c r="R19928" t="s">
        <v>3675</v>
      </c>
      <c r="S19928" t="s">
        <v>1293</v>
      </c>
      <c r="T19928">
        <v>24172</v>
      </c>
      <c r="U19928" t="s">
        <v>35</v>
      </c>
      <c r="V19928" t="s">
        <v>36</v>
      </c>
      <c r="W19928" t="s">
        <v>21157</v>
      </c>
      <c r="X19928">
        <v>10000</v>
      </c>
      <c r="Y19928">
        <v>4</v>
      </c>
      <c r="Z19928" t="s">
        <v>211</v>
      </c>
      <c r="AA19928" t="s">
        <v>39</v>
      </c>
      <c r="AB19928" t="s">
        <v>40</v>
      </c>
    </row>
    <row r="19929" spans="1:28" x14ac:dyDescent="0.3">
      <c r="A19929" s="1">
        <v>42695</v>
      </c>
      <c r="B19929" t="s">
        <v>6974</v>
      </c>
      <c r="C19929">
        <v>10</v>
      </c>
      <c r="D19929">
        <v>3</v>
      </c>
      <c r="E19929">
        <v>1</v>
      </c>
      <c r="F19929">
        <v>215</v>
      </c>
      <c r="G19929">
        <v>31</v>
      </c>
      <c r="H19929" t="s">
        <v>6278</v>
      </c>
      <c r="I19929" t="s">
        <v>43985</v>
      </c>
      <c r="J19929" t="s">
        <v>6215</v>
      </c>
      <c r="K19929">
        <v>12.027799999999999</v>
      </c>
      <c r="L19929">
        <v>33.644199999999998</v>
      </c>
      <c r="M19929" t="s">
        <v>6227</v>
      </c>
      <c r="N19929">
        <v>4</v>
      </c>
      <c r="O19929" t="s">
        <v>6217</v>
      </c>
      <c r="P19929">
        <v>12492</v>
      </c>
      <c r="Q19929" t="s">
        <v>114</v>
      </c>
      <c r="R19929" t="s">
        <v>6972</v>
      </c>
      <c r="S19929" t="s">
        <v>4118</v>
      </c>
      <c r="T19929">
        <v>24354</v>
      </c>
      <c r="U19929" t="s">
        <v>35</v>
      </c>
      <c r="V19929" t="s">
        <v>36</v>
      </c>
      <c r="W19929" t="s">
        <v>6973</v>
      </c>
      <c r="X19929">
        <v>60000</v>
      </c>
      <c r="Y19929">
        <v>0</v>
      </c>
      <c r="Z19929" t="s">
        <v>69</v>
      </c>
      <c r="AA19929" t="s">
        <v>118</v>
      </c>
      <c r="AB19929" t="s">
        <v>75</v>
      </c>
    </row>
    <row r="19930" spans="1:28" x14ac:dyDescent="0.3">
      <c r="A19930" s="1">
        <v>42695</v>
      </c>
      <c r="B19930" t="s">
        <v>6974</v>
      </c>
      <c r="C19930">
        <v>10</v>
      </c>
      <c r="D19930">
        <v>2</v>
      </c>
      <c r="E19930">
        <v>3</v>
      </c>
      <c r="F19930">
        <v>478</v>
      </c>
      <c r="G19930">
        <v>28</v>
      </c>
      <c r="H19930" t="s">
        <v>6245</v>
      </c>
      <c r="I19930" t="s">
        <v>43987</v>
      </c>
      <c r="J19930" t="s">
        <v>6215</v>
      </c>
      <c r="K19930">
        <v>3.7363</v>
      </c>
      <c r="L19930">
        <v>9.99</v>
      </c>
      <c r="M19930" t="s">
        <v>6244</v>
      </c>
      <c r="N19930">
        <v>4</v>
      </c>
      <c r="O19930" t="s">
        <v>6217</v>
      </c>
      <c r="P19930">
        <v>12492</v>
      </c>
      <c r="Q19930" t="s">
        <v>114</v>
      </c>
      <c r="R19930" t="s">
        <v>6972</v>
      </c>
      <c r="S19930" t="s">
        <v>4118</v>
      </c>
      <c r="T19930">
        <v>24354</v>
      </c>
      <c r="U19930" t="s">
        <v>35</v>
      </c>
      <c r="V19930" t="s">
        <v>36</v>
      </c>
      <c r="W19930" t="s">
        <v>6973</v>
      </c>
      <c r="X19930">
        <v>60000</v>
      </c>
      <c r="Y19930">
        <v>0</v>
      </c>
      <c r="Z19930" t="s">
        <v>69</v>
      </c>
      <c r="AA19930" t="s">
        <v>118</v>
      </c>
      <c r="AB19930" t="s">
        <v>75</v>
      </c>
    </row>
    <row r="19931" spans="1:28" x14ac:dyDescent="0.3">
      <c r="A19931" s="1">
        <v>42695</v>
      </c>
      <c r="B19931" t="s">
        <v>6974</v>
      </c>
      <c r="C19931">
        <v>10</v>
      </c>
      <c r="D19931">
        <v>1</v>
      </c>
      <c r="E19931">
        <v>1</v>
      </c>
      <c r="F19931">
        <v>360</v>
      </c>
      <c r="G19931">
        <v>1</v>
      </c>
      <c r="H19931" t="s">
        <v>733</v>
      </c>
      <c r="I19931" t="s">
        <v>43981</v>
      </c>
      <c r="J19931" t="s">
        <v>29</v>
      </c>
      <c r="K19931">
        <v>1105.81</v>
      </c>
      <c r="L19931">
        <v>2049.0981999999999</v>
      </c>
      <c r="M19931" t="s">
        <v>59</v>
      </c>
      <c r="N19931">
        <v>1</v>
      </c>
      <c r="O19931" t="s">
        <v>31</v>
      </c>
      <c r="P19931">
        <v>12492</v>
      </c>
      <c r="Q19931" t="s">
        <v>114</v>
      </c>
      <c r="R19931" t="s">
        <v>6972</v>
      </c>
      <c r="S19931" t="s">
        <v>4118</v>
      </c>
      <c r="T19931">
        <v>24354</v>
      </c>
      <c r="U19931" t="s">
        <v>35</v>
      </c>
      <c r="V19931" t="s">
        <v>36</v>
      </c>
      <c r="W19931" t="s">
        <v>6973</v>
      </c>
      <c r="X19931">
        <v>60000</v>
      </c>
      <c r="Y19931">
        <v>0</v>
      </c>
      <c r="Z19931" t="s">
        <v>69</v>
      </c>
      <c r="AA19931" t="s">
        <v>118</v>
      </c>
      <c r="AB19931" t="s">
        <v>75</v>
      </c>
    </row>
    <row r="19932" spans="1:28" x14ac:dyDescent="0.3">
      <c r="A19932" s="1">
        <v>42695</v>
      </c>
      <c r="B19932" t="s">
        <v>15603</v>
      </c>
      <c r="C19932">
        <v>9</v>
      </c>
      <c r="D19932">
        <v>1</v>
      </c>
      <c r="E19932">
        <v>2</v>
      </c>
      <c r="F19932">
        <v>539</v>
      </c>
      <c r="G19932">
        <v>37</v>
      </c>
      <c r="H19932" t="s">
        <v>6387</v>
      </c>
      <c r="I19932" t="s">
        <v>44007</v>
      </c>
      <c r="J19932" t="s">
        <v>6215</v>
      </c>
      <c r="K19932">
        <v>9.3462999999999994</v>
      </c>
      <c r="L19932">
        <v>24.99</v>
      </c>
      <c r="M19932" t="s">
        <v>6222</v>
      </c>
      <c r="N19932">
        <v>4</v>
      </c>
      <c r="O19932" t="s">
        <v>6217</v>
      </c>
      <c r="P19932">
        <v>16185</v>
      </c>
      <c r="Q19932" t="s">
        <v>60</v>
      </c>
      <c r="R19932" t="s">
        <v>1648</v>
      </c>
      <c r="S19932" t="s">
        <v>264</v>
      </c>
      <c r="T19932">
        <v>23724</v>
      </c>
      <c r="U19932" t="s">
        <v>35</v>
      </c>
      <c r="V19932" t="s">
        <v>63</v>
      </c>
      <c r="W19932" t="s">
        <v>15602</v>
      </c>
      <c r="X19932">
        <v>60000</v>
      </c>
      <c r="Y19932">
        <v>4</v>
      </c>
      <c r="Z19932" t="s">
        <v>48</v>
      </c>
      <c r="AA19932" t="s">
        <v>55</v>
      </c>
      <c r="AB19932" t="s">
        <v>40</v>
      </c>
    </row>
    <row r="19933" spans="1:28" x14ac:dyDescent="0.3">
      <c r="A19933" s="1">
        <v>42695</v>
      </c>
      <c r="B19933" t="s">
        <v>15257</v>
      </c>
      <c r="C19933">
        <v>9</v>
      </c>
      <c r="D19933">
        <v>4</v>
      </c>
      <c r="E19933">
        <v>2</v>
      </c>
      <c r="F19933">
        <v>482</v>
      </c>
      <c r="G19933">
        <v>23</v>
      </c>
      <c r="H19933" t="s">
        <v>6383</v>
      </c>
      <c r="I19933" t="s">
        <v>44018</v>
      </c>
      <c r="J19933" t="s">
        <v>29</v>
      </c>
      <c r="K19933">
        <v>3.3622999999999998</v>
      </c>
      <c r="L19933">
        <v>8.99</v>
      </c>
      <c r="M19933" t="s">
        <v>6385</v>
      </c>
      <c r="N19933">
        <v>3</v>
      </c>
      <c r="O19933" t="s">
        <v>6231</v>
      </c>
      <c r="P19933">
        <v>15812</v>
      </c>
      <c r="Q19933" t="s">
        <v>60</v>
      </c>
      <c r="R19933" t="s">
        <v>636</v>
      </c>
      <c r="S19933" t="s">
        <v>1394</v>
      </c>
      <c r="T19933">
        <v>19643</v>
      </c>
      <c r="U19933" t="s">
        <v>63</v>
      </c>
      <c r="V19933" t="s">
        <v>63</v>
      </c>
      <c r="W19933" t="s">
        <v>15258</v>
      </c>
      <c r="X19933">
        <v>30000</v>
      </c>
      <c r="Y19933">
        <v>2</v>
      </c>
      <c r="Z19933" t="s">
        <v>54</v>
      </c>
      <c r="AA19933" t="s">
        <v>70</v>
      </c>
      <c r="AB19933" t="s">
        <v>75</v>
      </c>
    </row>
    <row r="19934" spans="1:28" x14ac:dyDescent="0.3">
      <c r="A19934" s="1">
        <v>42695</v>
      </c>
      <c r="B19934" t="s">
        <v>15257</v>
      </c>
      <c r="C19934">
        <v>9</v>
      </c>
      <c r="D19934">
        <v>2</v>
      </c>
      <c r="E19934">
        <v>2</v>
      </c>
      <c r="F19934">
        <v>528</v>
      </c>
      <c r="G19934">
        <v>37</v>
      </c>
      <c r="H19934" t="s">
        <v>6288</v>
      </c>
      <c r="I19934" t="s">
        <v>43998</v>
      </c>
      <c r="J19934" t="s">
        <v>6215</v>
      </c>
      <c r="K19934">
        <v>1.8663000000000001</v>
      </c>
      <c r="L19934">
        <v>4.99</v>
      </c>
      <c r="M19934" t="s">
        <v>6222</v>
      </c>
      <c r="N19934">
        <v>4</v>
      </c>
      <c r="O19934" t="s">
        <v>6217</v>
      </c>
      <c r="P19934">
        <v>15812</v>
      </c>
      <c r="Q19934" t="s">
        <v>60</v>
      </c>
      <c r="R19934" t="s">
        <v>636</v>
      </c>
      <c r="S19934" t="s">
        <v>1394</v>
      </c>
      <c r="T19934">
        <v>19643</v>
      </c>
      <c r="U19934" t="s">
        <v>63</v>
      </c>
      <c r="V19934" t="s">
        <v>63</v>
      </c>
      <c r="W19934" t="s">
        <v>15258</v>
      </c>
      <c r="X19934">
        <v>30000</v>
      </c>
      <c r="Y19934">
        <v>2</v>
      </c>
      <c r="Z19934" t="s">
        <v>54</v>
      </c>
      <c r="AA19934" t="s">
        <v>70</v>
      </c>
      <c r="AB19934" t="s">
        <v>75</v>
      </c>
    </row>
    <row r="19935" spans="1:28" x14ac:dyDescent="0.3">
      <c r="A19935" s="1">
        <v>42695</v>
      </c>
      <c r="B19935" t="s">
        <v>15257</v>
      </c>
      <c r="C19935">
        <v>9</v>
      </c>
      <c r="D19935">
        <v>3</v>
      </c>
      <c r="E19935">
        <v>1</v>
      </c>
      <c r="F19935">
        <v>214</v>
      </c>
      <c r="G19935">
        <v>31</v>
      </c>
      <c r="H19935" t="s">
        <v>6225</v>
      </c>
      <c r="I19935" t="s">
        <v>43993</v>
      </c>
      <c r="J19935" t="s">
        <v>6215</v>
      </c>
      <c r="K19935">
        <v>13.0863</v>
      </c>
      <c r="L19935">
        <v>34.99</v>
      </c>
      <c r="M19935" t="s">
        <v>6227</v>
      </c>
      <c r="N19935">
        <v>4</v>
      </c>
      <c r="O19935" t="s">
        <v>6217</v>
      </c>
      <c r="P19935">
        <v>15812</v>
      </c>
      <c r="Q19935" t="s">
        <v>60</v>
      </c>
      <c r="R19935" t="s">
        <v>636</v>
      </c>
      <c r="S19935" t="s">
        <v>1394</v>
      </c>
      <c r="T19935">
        <v>19643</v>
      </c>
      <c r="U19935" t="s">
        <v>63</v>
      </c>
      <c r="V19935" t="s">
        <v>63</v>
      </c>
      <c r="W19935" t="s">
        <v>15258</v>
      </c>
      <c r="X19935">
        <v>30000</v>
      </c>
      <c r="Y19935">
        <v>2</v>
      </c>
      <c r="Z19935" t="s">
        <v>54</v>
      </c>
      <c r="AA19935" t="s">
        <v>70</v>
      </c>
      <c r="AB19935" t="s">
        <v>75</v>
      </c>
    </row>
    <row r="19936" spans="1:28" x14ac:dyDescent="0.3">
      <c r="A19936" s="1">
        <v>42695</v>
      </c>
      <c r="B19936" t="s">
        <v>15257</v>
      </c>
      <c r="C19936">
        <v>9</v>
      </c>
      <c r="D19936">
        <v>1</v>
      </c>
      <c r="E19936">
        <v>1</v>
      </c>
      <c r="F19936">
        <v>536</v>
      </c>
      <c r="G19936">
        <v>37</v>
      </c>
      <c r="H19936" t="s">
        <v>6555</v>
      </c>
      <c r="I19936" t="s">
        <v>44010</v>
      </c>
      <c r="J19936" t="s">
        <v>6215</v>
      </c>
      <c r="K19936">
        <v>11.2163</v>
      </c>
      <c r="L19936">
        <v>29.99</v>
      </c>
      <c r="M19936" t="s">
        <v>6222</v>
      </c>
      <c r="N19936">
        <v>4</v>
      </c>
      <c r="O19936" t="s">
        <v>6217</v>
      </c>
      <c r="P19936">
        <v>15812</v>
      </c>
      <c r="Q19936" t="s">
        <v>60</v>
      </c>
      <c r="R19936" t="s">
        <v>636</v>
      </c>
      <c r="S19936" t="s">
        <v>1394</v>
      </c>
      <c r="T19936">
        <v>19643</v>
      </c>
      <c r="U19936" t="s">
        <v>63</v>
      </c>
      <c r="V19936" t="s">
        <v>63</v>
      </c>
      <c r="W19936" t="s">
        <v>15258</v>
      </c>
      <c r="X19936">
        <v>30000</v>
      </c>
      <c r="Y19936">
        <v>2</v>
      </c>
      <c r="Z19936" t="s">
        <v>54</v>
      </c>
      <c r="AA19936" t="s">
        <v>70</v>
      </c>
      <c r="AB19936" t="s">
        <v>75</v>
      </c>
    </row>
    <row r="19937" spans="1:28" x14ac:dyDescent="0.3">
      <c r="A19937" s="1">
        <v>42695</v>
      </c>
      <c r="B19937" t="s">
        <v>16046</v>
      </c>
      <c r="C19937">
        <v>9</v>
      </c>
      <c r="D19937">
        <v>2</v>
      </c>
      <c r="E19937">
        <v>2</v>
      </c>
      <c r="F19937">
        <v>528</v>
      </c>
      <c r="G19937">
        <v>37</v>
      </c>
      <c r="H19937" t="s">
        <v>6288</v>
      </c>
      <c r="I19937" t="s">
        <v>43998</v>
      </c>
      <c r="J19937" t="s">
        <v>6215</v>
      </c>
      <c r="K19937">
        <v>1.8663000000000001</v>
      </c>
      <c r="L19937">
        <v>4.99</v>
      </c>
      <c r="M19937" t="s">
        <v>6222</v>
      </c>
      <c r="N19937">
        <v>4</v>
      </c>
      <c r="O19937" t="s">
        <v>6217</v>
      </c>
      <c r="P19937">
        <v>16626</v>
      </c>
      <c r="Q19937" t="s">
        <v>477</v>
      </c>
      <c r="R19937" t="s">
        <v>1058</v>
      </c>
      <c r="S19937" t="s">
        <v>813</v>
      </c>
      <c r="T19937">
        <v>26498</v>
      </c>
      <c r="U19937" t="s">
        <v>35</v>
      </c>
      <c r="V19937" t="s">
        <v>480</v>
      </c>
      <c r="W19937" t="s">
        <v>16045</v>
      </c>
      <c r="X19937">
        <v>100000</v>
      </c>
      <c r="Y19937">
        <v>0</v>
      </c>
      <c r="Z19937" t="s">
        <v>38</v>
      </c>
      <c r="AA19937" t="s">
        <v>49</v>
      </c>
      <c r="AB19937" t="s">
        <v>40</v>
      </c>
    </row>
    <row r="19938" spans="1:28" x14ac:dyDescent="0.3">
      <c r="A19938" s="1">
        <v>42695</v>
      </c>
      <c r="B19938" t="s">
        <v>16046</v>
      </c>
      <c r="C19938">
        <v>9</v>
      </c>
      <c r="D19938">
        <v>1</v>
      </c>
      <c r="E19938">
        <v>2</v>
      </c>
      <c r="F19938">
        <v>536</v>
      </c>
      <c r="G19938">
        <v>37</v>
      </c>
      <c r="H19938" t="s">
        <v>6555</v>
      </c>
      <c r="I19938" t="s">
        <v>44010</v>
      </c>
      <c r="J19938" t="s">
        <v>6215</v>
      </c>
      <c r="K19938">
        <v>11.2163</v>
      </c>
      <c r="L19938">
        <v>29.99</v>
      </c>
      <c r="M19938" t="s">
        <v>6222</v>
      </c>
      <c r="N19938">
        <v>4</v>
      </c>
      <c r="O19938" t="s">
        <v>6217</v>
      </c>
      <c r="P19938">
        <v>16626</v>
      </c>
      <c r="Q19938" t="s">
        <v>477</v>
      </c>
      <c r="R19938" t="s">
        <v>1058</v>
      </c>
      <c r="S19938" t="s">
        <v>813</v>
      </c>
      <c r="T19938">
        <v>26498</v>
      </c>
      <c r="U19938" t="s">
        <v>35</v>
      </c>
      <c r="V19938" t="s">
        <v>480</v>
      </c>
      <c r="W19938" t="s">
        <v>16045</v>
      </c>
      <c r="X19938">
        <v>100000</v>
      </c>
      <c r="Y19938">
        <v>0</v>
      </c>
      <c r="Z19938" t="s">
        <v>38</v>
      </c>
      <c r="AA19938" t="s">
        <v>49</v>
      </c>
      <c r="AB19938" t="s">
        <v>40</v>
      </c>
    </row>
    <row r="19939" spans="1:28" x14ac:dyDescent="0.3">
      <c r="A19939" s="1">
        <v>42695</v>
      </c>
      <c r="B19939" t="s">
        <v>17267</v>
      </c>
      <c r="C19939">
        <v>9</v>
      </c>
      <c r="D19939">
        <v>3</v>
      </c>
      <c r="E19939">
        <v>1</v>
      </c>
      <c r="F19939">
        <v>220</v>
      </c>
      <c r="G19939">
        <v>31</v>
      </c>
      <c r="H19939" t="s">
        <v>6254</v>
      </c>
      <c r="I19939" t="s">
        <v>43996</v>
      </c>
      <c r="J19939" t="s">
        <v>6215</v>
      </c>
      <c r="K19939">
        <v>12.027799999999999</v>
      </c>
      <c r="L19939">
        <v>33.644199999999998</v>
      </c>
      <c r="M19939" t="s">
        <v>6227</v>
      </c>
      <c r="N19939">
        <v>4</v>
      </c>
      <c r="O19939" t="s">
        <v>6217</v>
      </c>
      <c r="P19939">
        <v>18325</v>
      </c>
      <c r="Q19939" t="s">
        <v>32</v>
      </c>
      <c r="R19939" t="s">
        <v>1425</v>
      </c>
      <c r="S19939" t="s">
        <v>886</v>
      </c>
      <c r="T19939">
        <v>14160</v>
      </c>
      <c r="U19939" t="s">
        <v>63</v>
      </c>
      <c r="V19939" t="s">
        <v>36</v>
      </c>
      <c r="W19939" t="s">
        <v>17266</v>
      </c>
      <c r="X19939">
        <v>40000</v>
      </c>
      <c r="Y19939">
        <v>2</v>
      </c>
      <c r="Z19939" t="s">
        <v>48</v>
      </c>
      <c r="AA19939" t="s">
        <v>49</v>
      </c>
      <c r="AB19939" t="s">
        <v>40</v>
      </c>
    </row>
    <row r="19940" spans="1:28" x14ac:dyDescent="0.3">
      <c r="A19940" s="1">
        <v>42695</v>
      </c>
      <c r="B19940" t="s">
        <v>17267</v>
      </c>
      <c r="C19940">
        <v>9</v>
      </c>
      <c r="D19940">
        <v>1</v>
      </c>
      <c r="E19940">
        <v>2</v>
      </c>
      <c r="F19940">
        <v>528</v>
      </c>
      <c r="G19940">
        <v>37</v>
      </c>
      <c r="H19940" t="s">
        <v>6288</v>
      </c>
      <c r="I19940" t="s">
        <v>43998</v>
      </c>
      <c r="J19940" t="s">
        <v>6215</v>
      </c>
      <c r="K19940">
        <v>1.8663000000000001</v>
      </c>
      <c r="L19940">
        <v>4.99</v>
      </c>
      <c r="M19940" t="s">
        <v>6222</v>
      </c>
      <c r="N19940">
        <v>4</v>
      </c>
      <c r="O19940" t="s">
        <v>6217</v>
      </c>
      <c r="P19940">
        <v>18325</v>
      </c>
      <c r="Q19940" t="s">
        <v>32</v>
      </c>
      <c r="R19940" t="s">
        <v>1425</v>
      </c>
      <c r="S19940" t="s">
        <v>886</v>
      </c>
      <c r="T19940">
        <v>14160</v>
      </c>
      <c r="U19940" t="s">
        <v>63</v>
      </c>
      <c r="V19940" t="s">
        <v>36</v>
      </c>
      <c r="W19940" t="s">
        <v>17266</v>
      </c>
      <c r="X19940">
        <v>40000</v>
      </c>
      <c r="Y19940">
        <v>2</v>
      </c>
      <c r="Z19940" t="s">
        <v>48</v>
      </c>
      <c r="AA19940" t="s">
        <v>49</v>
      </c>
      <c r="AB19940" t="s">
        <v>40</v>
      </c>
    </row>
    <row r="19941" spans="1:28" x14ac:dyDescent="0.3">
      <c r="A19941" s="1">
        <v>42695</v>
      </c>
      <c r="B19941" t="s">
        <v>17267</v>
      </c>
      <c r="C19941">
        <v>9</v>
      </c>
      <c r="D19941">
        <v>2</v>
      </c>
      <c r="E19941">
        <v>2</v>
      </c>
      <c r="F19941">
        <v>536</v>
      </c>
      <c r="G19941">
        <v>37</v>
      </c>
      <c r="H19941" t="s">
        <v>6555</v>
      </c>
      <c r="I19941" t="s">
        <v>44010</v>
      </c>
      <c r="J19941" t="s">
        <v>6215</v>
      </c>
      <c r="K19941">
        <v>11.2163</v>
      </c>
      <c r="L19941">
        <v>29.99</v>
      </c>
      <c r="M19941" t="s">
        <v>6222</v>
      </c>
      <c r="N19941">
        <v>4</v>
      </c>
      <c r="O19941" t="s">
        <v>6217</v>
      </c>
      <c r="P19941">
        <v>18325</v>
      </c>
      <c r="Q19941" t="s">
        <v>32</v>
      </c>
      <c r="R19941" t="s">
        <v>1425</v>
      </c>
      <c r="S19941" t="s">
        <v>886</v>
      </c>
      <c r="T19941">
        <v>14160</v>
      </c>
      <c r="U19941" t="s">
        <v>63</v>
      </c>
      <c r="V19941" t="s">
        <v>36</v>
      </c>
      <c r="W19941" t="s">
        <v>17266</v>
      </c>
      <c r="X19941">
        <v>40000</v>
      </c>
      <c r="Y19941">
        <v>2</v>
      </c>
      <c r="Z19941" t="s">
        <v>48</v>
      </c>
      <c r="AA19941" t="s">
        <v>49</v>
      </c>
      <c r="AB19941" t="s">
        <v>40</v>
      </c>
    </row>
    <row r="19942" spans="1:28" x14ac:dyDescent="0.3">
      <c r="A19942" s="1">
        <v>42695</v>
      </c>
      <c r="B19942" t="s">
        <v>20716</v>
      </c>
      <c r="C19942">
        <v>9</v>
      </c>
      <c r="D19942">
        <v>1</v>
      </c>
      <c r="E19942">
        <v>2</v>
      </c>
      <c r="F19942">
        <v>538</v>
      </c>
      <c r="G19942">
        <v>37</v>
      </c>
      <c r="H19942" t="s">
        <v>6469</v>
      </c>
      <c r="I19942" t="s">
        <v>44004</v>
      </c>
      <c r="J19942" t="s">
        <v>6215</v>
      </c>
      <c r="K19942">
        <v>8.0373000000000001</v>
      </c>
      <c r="L19942">
        <v>21.49</v>
      </c>
      <c r="M19942" t="s">
        <v>6222</v>
      </c>
      <c r="N19942">
        <v>4</v>
      </c>
      <c r="O19942" t="s">
        <v>6217</v>
      </c>
      <c r="P19942">
        <v>24893</v>
      </c>
      <c r="Q19942" t="s">
        <v>60</v>
      </c>
      <c r="R19942" t="s">
        <v>3141</v>
      </c>
      <c r="S19942" t="s">
        <v>129</v>
      </c>
      <c r="T19942">
        <v>27114</v>
      </c>
      <c r="U19942" t="s">
        <v>35</v>
      </c>
      <c r="V19942" t="s">
        <v>63</v>
      </c>
      <c r="W19942" t="s">
        <v>20717</v>
      </c>
      <c r="X19942">
        <v>60000</v>
      </c>
      <c r="Y19942">
        <v>0</v>
      </c>
      <c r="Z19942" t="s">
        <v>48</v>
      </c>
      <c r="AA19942" t="s">
        <v>55</v>
      </c>
      <c r="AB19942" t="s">
        <v>75</v>
      </c>
    </row>
    <row r="19943" spans="1:28" x14ac:dyDescent="0.3">
      <c r="A19943" s="1">
        <v>42695</v>
      </c>
      <c r="B19943" t="s">
        <v>20716</v>
      </c>
      <c r="C19943">
        <v>9</v>
      </c>
      <c r="D19943">
        <v>2</v>
      </c>
      <c r="E19943">
        <v>2</v>
      </c>
      <c r="F19943">
        <v>480</v>
      </c>
      <c r="G19943">
        <v>37</v>
      </c>
      <c r="H19943" t="s">
        <v>6263</v>
      </c>
      <c r="I19943" t="s">
        <v>44022</v>
      </c>
      <c r="J19943" t="s">
        <v>6215</v>
      </c>
      <c r="K19943">
        <v>0.85650000000000004</v>
      </c>
      <c r="L19943">
        <v>2.29</v>
      </c>
      <c r="M19943" t="s">
        <v>6222</v>
      </c>
      <c r="N19943">
        <v>4</v>
      </c>
      <c r="O19943" t="s">
        <v>6217</v>
      </c>
      <c r="P19943">
        <v>24893</v>
      </c>
      <c r="Q19943" t="s">
        <v>60</v>
      </c>
      <c r="R19943" t="s">
        <v>3141</v>
      </c>
      <c r="S19943" t="s">
        <v>129</v>
      </c>
      <c r="T19943">
        <v>27114</v>
      </c>
      <c r="U19943" t="s">
        <v>35</v>
      </c>
      <c r="V19943" t="s">
        <v>63</v>
      </c>
      <c r="W19943" t="s">
        <v>20717</v>
      </c>
      <c r="X19943">
        <v>60000</v>
      </c>
      <c r="Y19943">
        <v>0</v>
      </c>
      <c r="Z19943" t="s">
        <v>48</v>
      </c>
      <c r="AA19943" t="s">
        <v>55</v>
      </c>
      <c r="AB19943" t="s">
        <v>75</v>
      </c>
    </row>
    <row r="19944" spans="1:28" x14ac:dyDescent="0.3">
      <c r="A19944" s="1">
        <v>42695</v>
      </c>
      <c r="B19944" t="s">
        <v>16161</v>
      </c>
      <c r="C19944">
        <v>9</v>
      </c>
      <c r="D19944">
        <v>1</v>
      </c>
      <c r="E19944">
        <v>2</v>
      </c>
      <c r="F19944">
        <v>485</v>
      </c>
      <c r="G19944">
        <v>30</v>
      </c>
      <c r="H19944" t="s">
        <v>6213</v>
      </c>
      <c r="I19944" t="s">
        <v>44008</v>
      </c>
      <c r="J19944" t="s">
        <v>6215</v>
      </c>
      <c r="K19944">
        <v>8.2204999999999995</v>
      </c>
      <c r="L19944">
        <v>21.98</v>
      </c>
      <c r="M19944" t="s">
        <v>6216</v>
      </c>
      <c r="N19944">
        <v>4</v>
      </c>
      <c r="O19944" t="s">
        <v>6217</v>
      </c>
      <c r="P19944">
        <v>16738</v>
      </c>
      <c r="Q19944" t="s">
        <v>60</v>
      </c>
      <c r="R19944" t="s">
        <v>1777</v>
      </c>
      <c r="S19944" t="s">
        <v>1377</v>
      </c>
      <c r="T19944">
        <v>14491</v>
      </c>
      <c r="U19944" t="s">
        <v>63</v>
      </c>
      <c r="V19944" t="s">
        <v>63</v>
      </c>
      <c r="W19944" t="s">
        <v>16160</v>
      </c>
      <c r="X19944">
        <v>30000</v>
      </c>
      <c r="Y19944">
        <v>2</v>
      </c>
      <c r="Z19944" t="s">
        <v>54</v>
      </c>
      <c r="AA19944" t="s">
        <v>70</v>
      </c>
      <c r="AB19944" t="s">
        <v>75</v>
      </c>
    </row>
    <row r="19945" spans="1:28" x14ac:dyDescent="0.3">
      <c r="A19945" s="1">
        <v>42695</v>
      </c>
      <c r="B19945" t="s">
        <v>16161</v>
      </c>
      <c r="C19945">
        <v>9</v>
      </c>
      <c r="D19945">
        <v>2</v>
      </c>
      <c r="E19945">
        <v>2</v>
      </c>
      <c r="F19945">
        <v>223</v>
      </c>
      <c r="G19945">
        <v>19</v>
      </c>
      <c r="H19945" t="s">
        <v>6239</v>
      </c>
      <c r="I19945" t="s">
        <v>44012</v>
      </c>
      <c r="J19945" t="s">
        <v>29</v>
      </c>
      <c r="K19945">
        <v>5.7051999999999996</v>
      </c>
      <c r="L19945">
        <v>8.6441999999999997</v>
      </c>
      <c r="M19945" t="s">
        <v>6241</v>
      </c>
      <c r="N19945">
        <v>3</v>
      </c>
      <c r="O19945" t="s">
        <v>6231</v>
      </c>
      <c r="P19945">
        <v>16738</v>
      </c>
      <c r="Q19945" t="s">
        <v>60</v>
      </c>
      <c r="R19945" t="s">
        <v>1777</v>
      </c>
      <c r="S19945" t="s">
        <v>1377</v>
      </c>
      <c r="T19945">
        <v>14491</v>
      </c>
      <c r="U19945" t="s">
        <v>63</v>
      </c>
      <c r="V19945" t="s">
        <v>63</v>
      </c>
      <c r="W19945" t="s">
        <v>16160</v>
      </c>
      <c r="X19945">
        <v>30000</v>
      </c>
      <c r="Y19945">
        <v>2</v>
      </c>
      <c r="Z19945" t="s">
        <v>54</v>
      </c>
      <c r="AA19945" t="s">
        <v>70</v>
      </c>
      <c r="AB19945" t="s">
        <v>75</v>
      </c>
    </row>
    <row r="19946" spans="1:28" x14ac:dyDescent="0.3">
      <c r="A19946" s="1">
        <v>42695</v>
      </c>
      <c r="B19946" t="s">
        <v>18347</v>
      </c>
      <c r="C19946">
        <v>9</v>
      </c>
      <c r="D19946">
        <v>1</v>
      </c>
      <c r="E19946">
        <v>2</v>
      </c>
      <c r="F19946">
        <v>477</v>
      </c>
      <c r="G19946">
        <v>28</v>
      </c>
      <c r="H19946" t="s">
        <v>6242</v>
      </c>
      <c r="I19946" t="s">
        <v>43988</v>
      </c>
      <c r="J19946" t="s">
        <v>6215</v>
      </c>
      <c r="K19946">
        <v>1.8663000000000001</v>
      </c>
      <c r="L19946">
        <v>4.99</v>
      </c>
      <c r="M19946" t="s">
        <v>6244</v>
      </c>
      <c r="N19946">
        <v>4</v>
      </c>
      <c r="O19946" t="s">
        <v>6217</v>
      </c>
      <c r="P19946">
        <v>19676</v>
      </c>
      <c r="Q19946" t="s">
        <v>32</v>
      </c>
      <c r="R19946" t="s">
        <v>1409</v>
      </c>
      <c r="S19946" t="s">
        <v>159</v>
      </c>
      <c r="T19946">
        <v>17060</v>
      </c>
      <c r="U19946" t="s">
        <v>63</v>
      </c>
      <c r="V19946" t="s">
        <v>36</v>
      </c>
      <c r="W19946" t="s">
        <v>18348</v>
      </c>
      <c r="X19946">
        <v>20000</v>
      </c>
      <c r="Y19946">
        <v>4</v>
      </c>
      <c r="Z19946" t="s">
        <v>38</v>
      </c>
      <c r="AA19946" t="s">
        <v>118</v>
      </c>
      <c r="AB19946" t="s">
        <v>75</v>
      </c>
    </row>
    <row r="19947" spans="1:28" x14ac:dyDescent="0.3">
      <c r="A19947" s="1">
        <v>42695</v>
      </c>
      <c r="B19947" t="s">
        <v>18347</v>
      </c>
      <c r="C19947">
        <v>9</v>
      </c>
      <c r="D19947">
        <v>3</v>
      </c>
      <c r="E19947">
        <v>2</v>
      </c>
      <c r="F19947">
        <v>223</v>
      </c>
      <c r="G19947">
        <v>19</v>
      </c>
      <c r="H19947" t="s">
        <v>6239</v>
      </c>
      <c r="I19947" t="s">
        <v>44012</v>
      </c>
      <c r="J19947" t="s">
        <v>29</v>
      </c>
      <c r="K19947">
        <v>5.7051999999999996</v>
      </c>
      <c r="L19947">
        <v>8.6441999999999997</v>
      </c>
      <c r="M19947" t="s">
        <v>6241</v>
      </c>
      <c r="N19947">
        <v>3</v>
      </c>
      <c r="O19947" t="s">
        <v>6231</v>
      </c>
      <c r="P19947">
        <v>19676</v>
      </c>
      <c r="Q19947" t="s">
        <v>32</v>
      </c>
      <c r="R19947" t="s">
        <v>1409</v>
      </c>
      <c r="S19947" t="s">
        <v>159</v>
      </c>
      <c r="T19947">
        <v>17060</v>
      </c>
      <c r="U19947" t="s">
        <v>63</v>
      </c>
      <c r="V19947" t="s">
        <v>36</v>
      </c>
      <c r="W19947" t="s">
        <v>18348</v>
      </c>
      <c r="X19947">
        <v>20000</v>
      </c>
      <c r="Y19947">
        <v>4</v>
      </c>
      <c r="Z19947" t="s">
        <v>38</v>
      </c>
      <c r="AA19947" t="s">
        <v>118</v>
      </c>
      <c r="AB19947" t="s">
        <v>75</v>
      </c>
    </row>
    <row r="19948" spans="1:28" x14ac:dyDescent="0.3">
      <c r="A19948" s="1">
        <v>42695</v>
      </c>
      <c r="B19948" t="s">
        <v>18347</v>
      </c>
      <c r="C19948">
        <v>9</v>
      </c>
      <c r="D19948">
        <v>2</v>
      </c>
      <c r="E19948">
        <v>1</v>
      </c>
      <c r="F19948">
        <v>489</v>
      </c>
      <c r="G19948">
        <v>21</v>
      </c>
      <c r="H19948" t="s">
        <v>6300</v>
      </c>
      <c r="I19948" t="s">
        <v>44014</v>
      </c>
      <c r="J19948" t="s">
        <v>29</v>
      </c>
      <c r="K19948">
        <v>41.572299999999998</v>
      </c>
      <c r="L19948">
        <v>53.99</v>
      </c>
      <c r="M19948" t="s">
        <v>6230</v>
      </c>
      <c r="N19948">
        <v>3</v>
      </c>
      <c r="O19948" t="s">
        <v>6231</v>
      </c>
      <c r="P19948">
        <v>19676</v>
      </c>
      <c r="Q19948" t="s">
        <v>32</v>
      </c>
      <c r="R19948" t="s">
        <v>1409</v>
      </c>
      <c r="S19948" t="s">
        <v>159</v>
      </c>
      <c r="T19948">
        <v>17060</v>
      </c>
      <c r="U19948" t="s">
        <v>63</v>
      </c>
      <c r="V19948" t="s">
        <v>36</v>
      </c>
      <c r="W19948" t="s">
        <v>18348</v>
      </c>
      <c r="X19948">
        <v>20000</v>
      </c>
      <c r="Y19948">
        <v>4</v>
      </c>
      <c r="Z19948" t="s">
        <v>38</v>
      </c>
      <c r="AA19948" t="s">
        <v>118</v>
      </c>
      <c r="AB19948" t="s">
        <v>75</v>
      </c>
    </row>
    <row r="19949" spans="1:28" x14ac:dyDescent="0.3">
      <c r="A19949" s="1">
        <v>42695</v>
      </c>
      <c r="B19949" t="s">
        <v>21236</v>
      </c>
      <c r="C19949">
        <v>9</v>
      </c>
      <c r="D19949">
        <v>1</v>
      </c>
      <c r="E19949">
        <v>2</v>
      </c>
      <c r="F19949">
        <v>223</v>
      </c>
      <c r="G19949">
        <v>19</v>
      </c>
      <c r="H19949" t="s">
        <v>6239</v>
      </c>
      <c r="I19949" t="s">
        <v>44012</v>
      </c>
      <c r="J19949" t="s">
        <v>29</v>
      </c>
      <c r="K19949">
        <v>5.7051999999999996</v>
      </c>
      <c r="L19949">
        <v>8.6441999999999997</v>
      </c>
      <c r="M19949" t="s">
        <v>6241</v>
      </c>
      <c r="N19949">
        <v>3</v>
      </c>
      <c r="O19949" t="s">
        <v>6231</v>
      </c>
      <c r="P19949">
        <v>27369</v>
      </c>
      <c r="Q19949" t="s">
        <v>114</v>
      </c>
      <c r="R19949" t="s">
        <v>2509</v>
      </c>
      <c r="S19949" t="s">
        <v>403</v>
      </c>
      <c r="T19949">
        <v>25860</v>
      </c>
      <c r="U19949" t="s">
        <v>63</v>
      </c>
      <c r="V19949" t="s">
        <v>36</v>
      </c>
      <c r="W19949" t="s">
        <v>21237</v>
      </c>
      <c r="X19949">
        <v>110000</v>
      </c>
      <c r="Y19949">
        <v>0</v>
      </c>
      <c r="Z19949" t="s">
        <v>38</v>
      </c>
      <c r="AA19949" t="s">
        <v>49</v>
      </c>
      <c r="AB19949" t="s">
        <v>40</v>
      </c>
    </row>
    <row r="19950" spans="1:28" x14ac:dyDescent="0.3">
      <c r="A19950" s="1">
        <v>42695</v>
      </c>
      <c r="B19950" t="s">
        <v>21236</v>
      </c>
      <c r="C19950">
        <v>9</v>
      </c>
      <c r="D19950">
        <v>2</v>
      </c>
      <c r="E19950">
        <v>1</v>
      </c>
      <c r="F19950">
        <v>474</v>
      </c>
      <c r="G19950">
        <v>22</v>
      </c>
      <c r="H19950" t="s">
        <v>6650</v>
      </c>
      <c r="I19950" t="s">
        <v>44064</v>
      </c>
      <c r="J19950" t="s">
        <v>2413</v>
      </c>
      <c r="K19950">
        <v>26.176300000000001</v>
      </c>
      <c r="L19950">
        <v>69.989999999999995</v>
      </c>
      <c r="M19950" t="s">
        <v>6299</v>
      </c>
      <c r="N19950">
        <v>3</v>
      </c>
      <c r="O19950" t="s">
        <v>6231</v>
      </c>
      <c r="P19950">
        <v>27369</v>
      </c>
      <c r="Q19950" t="s">
        <v>114</v>
      </c>
      <c r="R19950" t="s">
        <v>2509</v>
      </c>
      <c r="S19950" t="s">
        <v>403</v>
      </c>
      <c r="T19950">
        <v>25860</v>
      </c>
      <c r="U19950" t="s">
        <v>63</v>
      </c>
      <c r="V19950" t="s">
        <v>36</v>
      </c>
      <c r="W19950" t="s">
        <v>21237</v>
      </c>
      <c r="X19950">
        <v>110000</v>
      </c>
      <c r="Y19950">
        <v>0</v>
      </c>
      <c r="Z19950" t="s">
        <v>38</v>
      </c>
      <c r="AA19950" t="s">
        <v>49</v>
      </c>
      <c r="AB19950" t="s">
        <v>40</v>
      </c>
    </row>
    <row r="19951" spans="1:28" x14ac:dyDescent="0.3">
      <c r="A19951" s="1">
        <v>42695</v>
      </c>
      <c r="B19951" t="s">
        <v>13478</v>
      </c>
      <c r="C19951">
        <v>9</v>
      </c>
      <c r="D19951">
        <v>1</v>
      </c>
      <c r="E19951">
        <v>1</v>
      </c>
      <c r="F19951">
        <v>215</v>
      </c>
      <c r="G19951">
        <v>31</v>
      </c>
      <c r="H19951" t="s">
        <v>6278</v>
      </c>
      <c r="I19951" t="s">
        <v>43985</v>
      </c>
      <c r="J19951" t="s">
        <v>6215</v>
      </c>
      <c r="K19951">
        <v>12.027799999999999</v>
      </c>
      <c r="L19951">
        <v>33.644199999999998</v>
      </c>
      <c r="M19951" t="s">
        <v>6227</v>
      </c>
      <c r="N19951">
        <v>4</v>
      </c>
      <c r="O19951" t="s">
        <v>6217</v>
      </c>
      <c r="P19951">
        <v>14014</v>
      </c>
      <c r="Q19951" t="s">
        <v>32</v>
      </c>
      <c r="R19951" t="s">
        <v>2141</v>
      </c>
      <c r="S19951" t="s">
        <v>1142</v>
      </c>
      <c r="T19951">
        <v>18898</v>
      </c>
      <c r="U19951" t="s">
        <v>63</v>
      </c>
      <c r="V19951" t="s">
        <v>36</v>
      </c>
      <c r="W19951" t="s">
        <v>13479</v>
      </c>
      <c r="X19951">
        <v>30000</v>
      </c>
      <c r="Y19951">
        <v>3</v>
      </c>
      <c r="Z19951" t="s">
        <v>38</v>
      </c>
      <c r="AA19951" t="s">
        <v>118</v>
      </c>
      <c r="AB19951" t="s">
        <v>75</v>
      </c>
    </row>
    <row r="19952" spans="1:28" x14ac:dyDescent="0.3">
      <c r="A19952" s="1">
        <v>42695</v>
      </c>
      <c r="B19952" t="s">
        <v>20633</v>
      </c>
      <c r="C19952">
        <v>10</v>
      </c>
      <c r="D19952">
        <v>1</v>
      </c>
      <c r="E19952">
        <v>1</v>
      </c>
      <c r="F19952">
        <v>379</v>
      </c>
      <c r="G19952">
        <v>2</v>
      </c>
      <c r="H19952" t="s">
        <v>1618</v>
      </c>
      <c r="I19952" t="s">
        <v>43973</v>
      </c>
      <c r="J19952" t="s">
        <v>29</v>
      </c>
      <c r="K19952">
        <v>1320.6838</v>
      </c>
      <c r="L19952">
        <v>2181.5625</v>
      </c>
      <c r="M19952" t="s">
        <v>30</v>
      </c>
      <c r="N19952">
        <v>1</v>
      </c>
      <c r="O19952" t="s">
        <v>31</v>
      </c>
      <c r="P19952">
        <v>24573</v>
      </c>
      <c r="Q19952" t="s">
        <v>60</v>
      </c>
      <c r="R19952" t="s">
        <v>122</v>
      </c>
      <c r="S19952" t="s">
        <v>299</v>
      </c>
      <c r="T19952">
        <v>18522</v>
      </c>
      <c r="U19952" t="s">
        <v>63</v>
      </c>
      <c r="V19952" t="s">
        <v>63</v>
      </c>
      <c r="W19952" t="s">
        <v>20634</v>
      </c>
      <c r="X19952">
        <v>130000</v>
      </c>
      <c r="Y19952">
        <v>4</v>
      </c>
      <c r="Z19952" t="s">
        <v>38</v>
      </c>
      <c r="AA19952" t="s">
        <v>49</v>
      </c>
      <c r="AB19952" t="s">
        <v>40</v>
      </c>
    </row>
    <row r="19953" spans="1:28" x14ac:dyDescent="0.3">
      <c r="A19953" s="1">
        <v>42695</v>
      </c>
      <c r="B19953" t="s">
        <v>20633</v>
      </c>
      <c r="C19953">
        <v>10</v>
      </c>
      <c r="D19953">
        <v>2</v>
      </c>
      <c r="E19953">
        <v>1</v>
      </c>
      <c r="F19953">
        <v>483</v>
      </c>
      <c r="G19953">
        <v>26</v>
      </c>
      <c r="H19953" t="s">
        <v>6394</v>
      </c>
      <c r="I19953" t="s">
        <v>44055</v>
      </c>
      <c r="J19953" t="s">
        <v>6215</v>
      </c>
      <c r="K19953">
        <v>44.88</v>
      </c>
      <c r="L19953">
        <v>120</v>
      </c>
      <c r="M19953" t="s">
        <v>6396</v>
      </c>
      <c r="N19953">
        <v>4</v>
      </c>
      <c r="O19953" t="s">
        <v>6217</v>
      </c>
      <c r="P19953">
        <v>24573</v>
      </c>
      <c r="Q19953" t="s">
        <v>60</v>
      </c>
      <c r="R19953" t="s">
        <v>122</v>
      </c>
      <c r="S19953" t="s">
        <v>299</v>
      </c>
      <c r="T19953">
        <v>18522</v>
      </c>
      <c r="U19953" t="s">
        <v>63</v>
      </c>
      <c r="V19953" t="s">
        <v>63</v>
      </c>
      <c r="W19953" t="s">
        <v>20634</v>
      </c>
      <c r="X19953">
        <v>130000</v>
      </c>
      <c r="Y19953">
        <v>4</v>
      </c>
      <c r="Z19953" t="s">
        <v>38</v>
      </c>
      <c r="AA19953" t="s">
        <v>49</v>
      </c>
      <c r="AB19953" t="s">
        <v>40</v>
      </c>
    </row>
    <row r="19954" spans="1:28" x14ac:dyDescent="0.3">
      <c r="A19954" s="1">
        <v>42695</v>
      </c>
      <c r="B19954" t="s">
        <v>21346</v>
      </c>
      <c r="C19954">
        <v>1</v>
      </c>
      <c r="D19954">
        <v>1</v>
      </c>
      <c r="E19954">
        <v>3</v>
      </c>
      <c r="F19954">
        <v>529</v>
      </c>
      <c r="G19954">
        <v>37</v>
      </c>
      <c r="H19954" t="s">
        <v>6342</v>
      </c>
      <c r="I19954" t="s">
        <v>43991</v>
      </c>
      <c r="J19954" t="s">
        <v>6215</v>
      </c>
      <c r="K19954">
        <v>1.4923</v>
      </c>
      <c r="L19954">
        <v>3.99</v>
      </c>
      <c r="M19954" t="s">
        <v>6222</v>
      </c>
      <c r="N19954">
        <v>4</v>
      </c>
      <c r="O19954" t="s">
        <v>6217</v>
      </c>
      <c r="P19954">
        <v>29162</v>
      </c>
      <c r="Q19954" t="s">
        <v>60</v>
      </c>
      <c r="R19954" t="s">
        <v>1032</v>
      </c>
      <c r="S19954" t="s">
        <v>1594</v>
      </c>
      <c r="T19954">
        <v>21594</v>
      </c>
      <c r="U19954" t="s">
        <v>63</v>
      </c>
      <c r="V19954" t="s">
        <v>63</v>
      </c>
      <c r="W19954" t="s">
        <v>21347</v>
      </c>
      <c r="X19954">
        <v>60000</v>
      </c>
      <c r="Y19954">
        <v>4</v>
      </c>
      <c r="Z19954" t="s">
        <v>48</v>
      </c>
      <c r="AA19954" t="s">
        <v>55</v>
      </c>
      <c r="AB19954" t="s">
        <v>40</v>
      </c>
    </row>
    <row r="19955" spans="1:28" x14ac:dyDescent="0.3">
      <c r="A19955" s="1">
        <v>42695</v>
      </c>
      <c r="B19955" t="s">
        <v>21346</v>
      </c>
      <c r="C19955">
        <v>1</v>
      </c>
      <c r="D19955">
        <v>2</v>
      </c>
      <c r="E19955">
        <v>1</v>
      </c>
      <c r="F19955">
        <v>226</v>
      </c>
      <c r="G19955">
        <v>21</v>
      </c>
      <c r="H19955" t="s">
        <v>6630</v>
      </c>
      <c r="I19955" t="s">
        <v>44039</v>
      </c>
      <c r="J19955" t="s">
        <v>29</v>
      </c>
      <c r="K19955">
        <v>31.724399999999999</v>
      </c>
      <c r="L19955">
        <v>48.067300000000003</v>
      </c>
      <c r="M19955" t="s">
        <v>6230</v>
      </c>
      <c r="N19955">
        <v>3</v>
      </c>
      <c r="O19955" t="s">
        <v>6231</v>
      </c>
      <c r="P19955">
        <v>29162</v>
      </c>
      <c r="Q19955" t="s">
        <v>60</v>
      </c>
      <c r="R19955" t="s">
        <v>1032</v>
      </c>
      <c r="S19955" t="s">
        <v>1594</v>
      </c>
      <c r="T19955">
        <v>21594</v>
      </c>
      <c r="U19955" t="s">
        <v>63</v>
      </c>
      <c r="V19955" t="s">
        <v>63</v>
      </c>
      <c r="W19955" t="s">
        <v>21347</v>
      </c>
      <c r="X19955">
        <v>60000</v>
      </c>
      <c r="Y19955">
        <v>4</v>
      </c>
      <c r="Z19955" t="s">
        <v>48</v>
      </c>
      <c r="AA19955" t="s">
        <v>55</v>
      </c>
      <c r="AB19955" t="s">
        <v>40</v>
      </c>
    </row>
    <row r="19956" spans="1:28" x14ac:dyDescent="0.3">
      <c r="A19956" s="1">
        <v>42695</v>
      </c>
      <c r="B19956" t="s">
        <v>21027</v>
      </c>
      <c r="C19956">
        <v>1</v>
      </c>
      <c r="D19956">
        <v>2</v>
      </c>
      <c r="E19956">
        <v>2</v>
      </c>
      <c r="F19956">
        <v>535</v>
      </c>
      <c r="G19956">
        <v>37</v>
      </c>
      <c r="H19956" t="s">
        <v>6517</v>
      </c>
      <c r="I19956" t="s">
        <v>44034</v>
      </c>
      <c r="J19956" t="s">
        <v>6215</v>
      </c>
      <c r="K19956">
        <v>9.3462999999999994</v>
      </c>
      <c r="L19956">
        <v>24.99</v>
      </c>
      <c r="M19956" t="s">
        <v>6222</v>
      </c>
      <c r="N19956">
        <v>4</v>
      </c>
      <c r="O19956" t="s">
        <v>6217</v>
      </c>
      <c r="P19956">
        <v>26047</v>
      </c>
      <c r="Q19956" t="s">
        <v>32</v>
      </c>
      <c r="R19956" t="s">
        <v>1156</v>
      </c>
      <c r="S19956" t="s">
        <v>1321</v>
      </c>
      <c r="T19956">
        <v>20552</v>
      </c>
      <c r="U19956" t="s">
        <v>63</v>
      </c>
      <c r="V19956" t="s">
        <v>36</v>
      </c>
      <c r="W19956" t="s">
        <v>21028</v>
      </c>
      <c r="X19956">
        <v>80000</v>
      </c>
      <c r="Y19956">
        <v>2</v>
      </c>
      <c r="Z19956" t="s">
        <v>211</v>
      </c>
      <c r="AA19956" t="s">
        <v>118</v>
      </c>
      <c r="AB19956" t="s">
        <v>40</v>
      </c>
    </row>
    <row r="19957" spans="1:28" x14ac:dyDescent="0.3">
      <c r="A19957" s="1">
        <v>42695</v>
      </c>
      <c r="B19957" t="s">
        <v>21027</v>
      </c>
      <c r="C19957">
        <v>1</v>
      </c>
      <c r="D19957">
        <v>1</v>
      </c>
      <c r="E19957">
        <v>2</v>
      </c>
      <c r="F19957">
        <v>528</v>
      </c>
      <c r="G19957">
        <v>37</v>
      </c>
      <c r="H19957" t="s">
        <v>6288</v>
      </c>
      <c r="I19957" t="s">
        <v>43998</v>
      </c>
      <c r="J19957" t="s">
        <v>6215</v>
      </c>
      <c r="K19957">
        <v>1.8663000000000001</v>
      </c>
      <c r="L19957">
        <v>4.99</v>
      </c>
      <c r="M19957" t="s">
        <v>6222</v>
      </c>
      <c r="N19957">
        <v>4</v>
      </c>
      <c r="O19957" t="s">
        <v>6217</v>
      </c>
      <c r="P19957">
        <v>26047</v>
      </c>
      <c r="Q19957" t="s">
        <v>32</v>
      </c>
      <c r="R19957" t="s">
        <v>1156</v>
      </c>
      <c r="S19957" t="s">
        <v>1321</v>
      </c>
      <c r="T19957">
        <v>20552</v>
      </c>
      <c r="U19957" t="s">
        <v>63</v>
      </c>
      <c r="V19957" t="s">
        <v>36</v>
      </c>
      <c r="W19957" t="s">
        <v>21028</v>
      </c>
      <c r="X19957">
        <v>80000</v>
      </c>
      <c r="Y19957">
        <v>2</v>
      </c>
      <c r="Z19957" t="s">
        <v>211</v>
      </c>
      <c r="AA19957" t="s">
        <v>118</v>
      </c>
      <c r="AB19957" t="s">
        <v>40</v>
      </c>
    </row>
    <row r="19958" spans="1:28" x14ac:dyDescent="0.3">
      <c r="A19958" s="1">
        <v>42695</v>
      </c>
      <c r="B19958" t="s">
        <v>21027</v>
      </c>
      <c r="C19958">
        <v>1</v>
      </c>
      <c r="D19958">
        <v>3</v>
      </c>
      <c r="E19958">
        <v>1</v>
      </c>
      <c r="F19958">
        <v>215</v>
      </c>
      <c r="G19958">
        <v>31</v>
      </c>
      <c r="H19958" t="s">
        <v>6278</v>
      </c>
      <c r="I19958" t="s">
        <v>43985</v>
      </c>
      <c r="J19958" t="s">
        <v>6215</v>
      </c>
      <c r="K19958">
        <v>12.027799999999999</v>
      </c>
      <c r="L19958">
        <v>33.644199999999998</v>
      </c>
      <c r="M19958" t="s">
        <v>6227</v>
      </c>
      <c r="N19958">
        <v>4</v>
      </c>
      <c r="O19958" t="s">
        <v>6217</v>
      </c>
      <c r="P19958">
        <v>26047</v>
      </c>
      <c r="Q19958" t="s">
        <v>32</v>
      </c>
      <c r="R19958" t="s">
        <v>1156</v>
      </c>
      <c r="S19958" t="s">
        <v>1321</v>
      </c>
      <c r="T19958">
        <v>20552</v>
      </c>
      <c r="U19958" t="s">
        <v>63</v>
      </c>
      <c r="V19958" t="s">
        <v>36</v>
      </c>
      <c r="W19958" t="s">
        <v>21028</v>
      </c>
      <c r="X19958">
        <v>80000</v>
      </c>
      <c r="Y19958">
        <v>2</v>
      </c>
      <c r="Z19958" t="s">
        <v>211</v>
      </c>
      <c r="AA19958" t="s">
        <v>118</v>
      </c>
      <c r="AB19958" t="s">
        <v>40</v>
      </c>
    </row>
    <row r="19959" spans="1:28" x14ac:dyDescent="0.3">
      <c r="A19959" s="1">
        <v>42695</v>
      </c>
      <c r="B19959" t="s">
        <v>21061</v>
      </c>
      <c r="C19959">
        <v>1</v>
      </c>
      <c r="D19959">
        <v>4</v>
      </c>
      <c r="E19959">
        <v>2</v>
      </c>
      <c r="F19959">
        <v>464</v>
      </c>
      <c r="G19959">
        <v>20</v>
      </c>
      <c r="H19959" t="s">
        <v>6270</v>
      </c>
      <c r="I19959" t="s">
        <v>44016</v>
      </c>
      <c r="J19959" t="s">
        <v>29</v>
      </c>
      <c r="K19959">
        <v>9.7135999999999996</v>
      </c>
      <c r="L19959">
        <v>23.548100000000002</v>
      </c>
      <c r="M19959" t="s">
        <v>6272</v>
      </c>
      <c r="N19959">
        <v>3</v>
      </c>
      <c r="O19959" t="s">
        <v>6231</v>
      </c>
      <c r="P19959">
        <v>26260</v>
      </c>
      <c r="Q19959" t="s">
        <v>60</v>
      </c>
      <c r="R19959" t="s">
        <v>622</v>
      </c>
      <c r="S19959" t="s">
        <v>145</v>
      </c>
      <c r="T19959">
        <v>20229</v>
      </c>
      <c r="U19959" t="s">
        <v>35</v>
      </c>
      <c r="V19959" t="s">
        <v>63</v>
      </c>
      <c r="W19959" t="s">
        <v>21062</v>
      </c>
      <c r="X19959">
        <v>30000</v>
      </c>
      <c r="Y19959">
        <v>1</v>
      </c>
      <c r="Z19959" t="s">
        <v>38</v>
      </c>
      <c r="AA19959" t="s">
        <v>70</v>
      </c>
      <c r="AB19959" t="s">
        <v>40</v>
      </c>
    </row>
    <row r="19960" spans="1:28" x14ac:dyDescent="0.3">
      <c r="A19960" s="1">
        <v>42695</v>
      </c>
      <c r="B19960" t="s">
        <v>21061</v>
      </c>
      <c r="C19960">
        <v>1</v>
      </c>
      <c r="D19960">
        <v>3</v>
      </c>
      <c r="E19960">
        <v>1</v>
      </c>
      <c r="F19960">
        <v>215</v>
      </c>
      <c r="G19960">
        <v>31</v>
      </c>
      <c r="H19960" t="s">
        <v>6278</v>
      </c>
      <c r="I19960" t="s">
        <v>43985</v>
      </c>
      <c r="J19960" t="s">
        <v>6215</v>
      </c>
      <c r="K19960">
        <v>12.027799999999999</v>
      </c>
      <c r="L19960">
        <v>33.644199999999998</v>
      </c>
      <c r="M19960" t="s">
        <v>6227</v>
      </c>
      <c r="N19960">
        <v>4</v>
      </c>
      <c r="O19960" t="s">
        <v>6217</v>
      </c>
      <c r="P19960">
        <v>26260</v>
      </c>
      <c r="Q19960" t="s">
        <v>60</v>
      </c>
      <c r="R19960" t="s">
        <v>622</v>
      </c>
      <c r="S19960" t="s">
        <v>145</v>
      </c>
      <c r="T19960">
        <v>20229</v>
      </c>
      <c r="U19960" t="s">
        <v>35</v>
      </c>
      <c r="V19960" t="s">
        <v>63</v>
      </c>
      <c r="W19960" t="s">
        <v>21062</v>
      </c>
      <c r="X19960">
        <v>30000</v>
      </c>
      <c r="Y19960">
        <v>1</v>
      </c>
      <c r="Z19960" t="s">
        <v>38</v>
      </c>
      <c r="AA19960" t="s">
        <v>70</v>
      </c>
      <c r="AB19960" t="s">
        <v>40</v>
      </c>
    </row>
    <row r="19961" spans="1:28" x14ac:dyDescent="0.3">
      <c r="A19961" s="1">
        <v>42695</v>
      </c>
      <c r="B19961" t="s">
        <v>21061</v>
      </c>
      <c r="C19961">
        <v>1</v>
      </c>
      <c r="D19961">
        <v>1</v>
      </c>
      <c r="E19961">
        <v>3</v>
      </c>
      <c r="F19961">
        <v>541</v>
      </c>
      <c r="G19961">
        <v>37</v>
      </c>
      <c r="H19961" t="s">
        <v>6223</v>
      </c>
      <c r="I19961" t="s">
        <v>44000</v>
      </c>
      <c r="J19961" t="s">
        <v>6215</v>
      </c>
      <c r="K19961">
        <v>10.8423</v>
      </c>
      <c r="L19961">
        <v>28.99</v>
      </c>
      <c r="M19961" t="s">
        <v>6222</v>
      </c>
      <c r="N19961">
        <v>4</v>
      </c>
      <c r="O19961" t="s">
        <v>6217</v>
      </c>
      <c r="P19961">
        <v>26260</v>
      </c>
      <c r="Q19961" t="s">
        <v>60</v>
      </c>
      <c r="R19961" t="s">
        <v>622</v>
      </c>
      <c r="S19961" t="s">
        <v>145</v>
      </c>
      <c r="T19961">
        <v>20229</v>
      </c>
      <c r="U19961" t="s">
        <v>35</v>
      </c>
      <c r="V19961" t="s">
        <v>63</v>
      </c>
      <c r="W19961" t="s">
        <v>21062</v>
      </c>
      <c r="X19961">
        <v>30000</v>
      </c>
      <c r="Y19961">
        <v>1</v>
      </c>
      <c r="Z19961" t="s">
        <v>38</v>
      </c>
      <c r="AA19961" t="s">
        <v>70</v>
      </c>
      <c r="AB19961" t="s">
        <v>40</v>
      </c>
    </row>
    <row r="19962" spans="1:28" x14ac:dyDescent="0.3">
      <c r="A19962" s="1">
        <v>42695</v>
      </c>
      <c r="B19962" t="s">
        <v>21061</v>
      </c>
      <c r="C19962">
        <v>1</v>
      </c>
      <c r="D19962">
        <v>2</v>
      </c>
      <c r="E19962">
        <v>2</v>
      </c>
      <c r="F19962">
        <v>530</v>
      </c>
      <c r="G19962">
        <v>37</v>
      </c>
      <c r="H19962" t="s">
        <v>6220</v>
      </c>
      <c r="I19962" t="s">
        <v>43999</v>
      </c>
      <c r="J19962" t="s">
        <v>6215</v>
      </c>
      <c r="K19962">
        <v>1.8663000000000001</v>
      </c>
      <c r="L19962">
        <v>4.99</v>
      </c>
      <c r="M19962" t="s">
        <v>6222</v>
      </c>
      <c r="N19962">
        <v>4</v>
      </c>
      <c r="O19962" t="s">
        <v>6217</v>
      </c>
      <c r="P19962">
        <v>26260</v>
      </c>
      <c r="Q19962" t="s">
        <v>60</v>
      </c>
      <c r="R19962" t="s">
        <v>622</v>
      </c>
      <c r="S19962" t="s">
        <v>145</v>
      </c>
      <c r="T19962">
        <v>20229</v>
      </c>
      <c r="U19962" t="s">
        <v>35</v>
      </c>
      <c r="V19962" t="s">
        <v>63</v>
      </c>
      <c r="W19962" t="s">
        <v>21062</v>
      </c>
      <c r="X19962">
        <v>30000</v>
      </c>
      <c r="Y19962">
        <v>1</v>
      </c>
      <c r="Z19962" t="s">
        <v>38</v>
      </c>
      <c r="AA19962" t="s">
        <v>70</v>
      </c>
      <c r="AB19962" t="s">
        <v>40</v>
      </c>
    </row>
    <row r="19963" spans="1:28" x14ac:dyDescent="0.3">
      <c r="A19963" s="1">
        <v>42695</v>
      </c>
      <c r="B19963" t="s">
        <v>20647</v>
      </c>
      <c r="C19963">
        <v>4</v>
      </c>
      <c r="D19963">
        <v>1</v>
      </c>
      <c r="E19963">
        <v>1</v>
      </c>
      <c r="F19963">
        <v>540</v>
      </c>
      <c r="G19963">
        <v>37</v>
      </c>
      <c r="H19963" t="s">
        <v>6285</v>
      </c>
      <c r="I19963" t="s">
        <v>43990</v>
      </c>
      <c r="J19963" t="s">
        <v>6215</v>
      </c>
      <c r="K19963">
        <v>12.192399999999999</v>
      </c>
      <c r="L19963">
        <v>32.6</v>
      </c>
      <c r="M19963" t="s">
        <v>6222</v>
      </c>
      <c r="N19963">
        <v>4</v>
      </c>
      <c r="O19963" t="s">
        <v>6217</v>
      </c>
      <c r="P19963">
        <v>24656</v>
      </c>
      <c r="Q19963" t="s">
        <v>32</v>
      </c>
      <c r="R19963" t="s">
        <v>115</v>
      </c>
      <c r="S19963" t="s">
        <v>640</v>
      </c>
      <c r="T19963">
        <v>16986</v>
      </c>
      <c r="U19963" t="s">
        <v>63</v>
      </c>
      <c r="V19963" t="s">
        <v>36</v>
      </c>
      <c r="W19963" t="s">
        <v>20648</v>
      </c>
      <c r="X19963">
        <v>70000</v>
      </c>
      <c r="Y19963">
        <v>5</v>
      </c>
      <c r="Z19963" t="s">
        <v>48</v>
      </c>
      <c r="AA19963" t="s">
        <v>49</v>
      </c>
      <c r="AB19963" t="s">
        <v>40</v>
      </c>
    </row>
    <row r="19964" spans="1:28" x14ac:dyDescent="0.3">
      <c r="A19964" s="1">
        <v>42695</v>
      </c>
      <c r="B19964" t="s">
        <v>20647</v>
      </c>
      <c r="C19964">
        <v>4</v>
      </c>
      <c r="D19964">
        <v>2</v>
      </c>
      <c r="E19964">
        <v>2</v>
      </c>
      <c r="F19964">
        <v>480</v>
      </c>
      <c r="G19964">
        <v>37</v>
      </c>
      <c r="H19964" t="s">
        <v>6263</v>
      </c>
      <c r="I19964" t="s">
        <v>44022</v>
      </c>
      <c r="J19964" t="s">
        <v>6215</v>
      </c>
      <c r="K19964">
        <v>0.85650000000000004</v>
      </c>
      <c r="L19964">
        <v>2.29</v>
      </c>
      <c r="M19964" t="s">
        <v>6222</v>
      </c>
      <c r="N19964">
        <v>4</v>
      </c>
      <c r="O19964" t="s">
        <v>6217</v>
      </c>
      <c r="P19964">
        <v>24656</v>
      </c>
      <c r="Q19964" t="s">
        <v>32</v>
      </c>
      <c r="R19964" t="s">
        <v>115</v>
      </c>
      <c r="S19964" t="s">
        <v>640</v>
      </c>
      <c r="T19964">
        <v>16986</v>
      </c>
      <c r="U19964" t="s">
        <v>63</v>
      </c>
      <c r="V19964" t="s">
        <v>36</v>
      </c>
      <c r="W19964" t="s">
        <v>20648</v>
      </c>
      <c r="X19964">
        <v>70000</v>
      </c>
      <c r="Y19964">
        <v>5</v>
      </c>
      <c r="Z19964" t="s">
        <v>48</v>
      </c>
      <c r="AA19964" t="s">
        <v>49</v>
      </c>
      <c r="AB19964" t="s">
        <v>40</v>
      </c>
    </row>
    <row r="19965" spans="1:28" x14ac:dyDescent="0.3">
      <c r="A19965" s="1">
        <v>42695</v>
      </c>
      <c r="B19965" t="s">
        <v>20755</v>
      </c>
      <c r="C19965">
        <v>4</v>
      </c>
      <c r="D19965">
        <v>1</v>
      </c>
      <c r="E19965">
        <v>1</v>
      </c>
      <c r="F19965">
        <v>529</v>
      </c>
      <c r="G19965">
        <v>37</v>
      </c>
      <c r="H19965" t="s">
        <v>6342</v>
      </c>
      <c r="I19965" t="s">
        <v>43991</v>
      </c>
      <c r="J19965" t="s">
        <v>6215</v>
      </c>
      <c r="K19965">
        <v>1.4923</v>
      </c>
      <c r="L19965">
        <v>3.99</v>
      </c>
      <c r="M19965" t="s">
        <v>6222</v>
      </c>
      <c r="N19965">
        <v>4</v>
      </c>
      <c r="O19965" t="s">
        <v>6217</v>
      </c>
      <c r="P19965">
        <v>25044</v>
      </c>
      <c r="Q19965" t="s">
        <v>114</v>
      </c>
      <c r="R19965" t="s">
        <v>943</v>
      </c>
      <c r="S19965" t="s">
        <v>372</v>
      </c>
      <c r="T19965">
        <v>27616</v>
      </c>
      <c r="U19965" t="s">
        <v>35</v>
      </c>
      <c r="V19965" t="s">
        <v>36</v>
      </c>
      <c r="W19965" t="s">
        <v>20756</v>
      </c>
      <c r="X19965">
        <v>60000</v>
      </c>
      <c r="Y19965">
        <v>0</v>
      </c>
      <c r="Z19965" t="s">
        <v>54</v>
      </c>
      <c r="AA19965" t="s">
        <v>118</v>
      </c>
      <c r="AB19965" t="s">
        <v>75</v>
      </c>
    </row>
    <row r="19966" spans="1:28" x14ac:dyDescent="0.3">
      <c r="A19966" s="1">
        <v>42695</v>
      </c>
      <c r="B19966" t="s">
        <v>20755</v>
      </c>
      <c r="C19966">
        <v>4</v>
      </c>
      <c r="D19966">
        <v>2</v>
      </c>
      <c r="E19966">
        <v>1</v>
      </c>
      <c r="F19966">
        <v>540</v>
      </c>
      <c r="G19966">
        <v>37</v>
      </c>
      <c r="H19966" t="s">
        <v>6285</v>
      </c>
      <c r="I19966" t="s">
        <v>43990</v>
      </c>
      <c r="J19966" t="s">
        <v>6215</v>
      </c>
      <c r="K19966">
        <v>12.192399999999999</v>
      </c>
      <c r="L19966">
        <v>32.6</v>
      </c>
      <c r="M19966" t="s">
        <v>6222</v>
      </c>
      <c r="N19966">
        <v>4</v>
      </c>
      <c r="O19966" t="s">
        <v>6217</v>
      </c>
      <c r="P19966">
        <v>25044</v>
      </c>
      <c r="Q19966" t="s">
        <v>114</v>
      </c>
      <c r="R19966" t="s">
        <v>943</v>
      </c>
      <c r="S19966" t="s">
        <v>372</v>
      </c>
      <c r="T19966">
        <v>27616</v>
      </c>
      <c r="U19966" t="s">
        <v>35</v>
      </c>
      <c r="V19966" t="s">
        <v>36</v>
      </c>
      <c r="W19966" t="s">
        <v>20756</v>
      </c>
      <c r="X19966">
        <v>60000</v>
      </c>
      <c r="Y19966">
        <v>0</v>
      </c>
      <c r="Z19966" t="s">
        <v>54</v>
      </c>
      <c r="AA19966" t="s">
        <v>118</v>
      </c>
      <c r="AB19966" t="s">
        <v>75</v>
      </c>
    </row>
    <row r="19967" spans="1:28" x14ac:dyDescent="0.3">
      <c r="A19967" s="1">
        <v>42695</v>
      </c>
      <c r="B19967" t="s">
        <v>19976</v>
      </c>
      <c r="C19967">
        <v>1</v>
      </c>
      <c r="D19967">
        <v>1</v>
      </c>
      <c r="E19967">
        <v>2</v>
      </c>
      <c r="F19967">
        <v>536</v>
      </c>
      <c r="G19967">
        <v>37</v>
      </c>
      <c r="H19967" t="s">
        <v>6555</v>
      </c>
      <c r="I19967" t="s">
        <v>44010</v>
      </c>
      <c r="J19967" t="s">
        <v>6215</v>
      </c>
      <c r="K19967">
        <v>11.2163</v>
      </c>
      <c r="L19967">
        <v>29.99</v>
      </c>
      <c r="M19967" t="s">
        <v>6222</v>
      </c>
      <c r="N19967">
        <v>4</v>
      </c>
      <c r="O19967" t="s">
        <v>6217</v>
      </c>
      <c r="P19967">
        <v>22766</v>
      </c>
      <c r="Q19967" t="s">
        <v>32</v>
      </c>
      <c r="R19967" t="s">
        <v>1524</v>
      </c>
      <c r="S19967" t="s">
        <v>2742</v>
      </c>
      <c r="T19967">
        <v>18207</v>
      </c>
      <c r="U19967" t="s">
        <v>63</v>
      </c>
      <c r="V19967" t="s">
        <v>36</v>
      </c>
      <c r="W19967" t="s">
        <v>19977</v>
      </c>
      <c r="X19967">
        <v>60000</v>
      </c>
      <c r="Y19967">
        <v>2</v>
      </c>
      <c r="Z19967" t="s">
        <v>54</v>
      </c>
      <c r="AA19967" t="s">
        <v>55</v>
      </c>
      <c r="AB19967" t="s">
        <v>40</v>
      </c>
    </row>
    <row r="19968" spans="1:28" x14ac:dyDescent="0.3">
      <c r="A19968" s="1">
        <v>42695</v>
      </c>
      <c r="B19968" t="s">
        <v>14904</v>
      </c>
      <c r="C19968">
        <v>6</v>
      </c>
      <c r="D19968">
        <v>1</v>
      </c>
      <c r="E19968">
        <v>1</v>
      </c>
      <c r="F19968">
        <v>536</v>
      </c>
      <c r="G19968">
        <v>37</v>
      </c>
      <c r="H19968" t="s">
        <v>6555</v>
      </c>
      <c r="I19968" t="s">
        <v>44010</v>
      </c>
      <c r="J19968" t="s">
        <v>6215</v>
      </c>
      <c r="K19968">
        <v>11.2163</v>
      </c>
      <c r="L19968">
        <v>29.99</v>
      </c>
      <c r="M19968" t="s">
        <v>6222</v>
      </c>
      <c r="N19968">
        <v>4</v>
      </c>
      <c r="O19968" t="s">
        <v>6217</v>
      </c>
      <c r="P19968">
        <v>15418</v>
      </c>
      <c r="Q19968" t="s">
        <v>60</v>
      </c>
      <c r="R19968" t="s">
        <v>851</v>
      </c>
      <c r="S19968" t="s">
        <v>932</v>
      </c>
      <c r="T19968">
        <v>25116</v>
      </c>
      <c r="U19968" t="s">
        <v>35</v>
      </c>
      <c r="V19968" t="s">
        <v>63</v>
      </c>
      <c r="W19968" t="s">
        <v>14903</v>
      </c>
      <c r="X19968">
        <v>90000</v>
      </c>
      <c r="Y19968">
        <v>4</v>
      </c>
      <c r="Z19968" t="s">
        <v>48</v>
      </c>
      <c r="AA19968" t="s">
        <v>49</v>
      </c>
      <c r="AB19968" t="s">
        <v>75</v>
      </c>
    </row>
    <row r="19969" spans="1:28" x14ac:dyDescent="0.3">
      <c r="A19969" s="1">
        <v>42695</v>
      </c>
      <c r="B19969" t="s">
        <v>14904</v>
      </c>
      <c r="C19969">
        <v>6</v>
      </c>
      <c r="D19969">
        <v>3</v>
      </c>
      <c r="E19969">
        <v>1</v>
      </c>
      <c r="F19969">
        <v>215</v>
      </c>
      <c r="G19969">
        <v>31</v>
      </c>
      <c r="H19969" t="s">
        <v>6278</v>
      </c>
      <c r="I19969" t="s">
        <v>43985</v>
      </c>
      <c r="J19969" t="s">
        <v>6215</v>
      </c>
      <c r="K19969">
        <v>12.027799999999999</v>
      </c>
      <c r="L19969">
        <v>33.644199999999998</v>
      </c>
      <c r="M19969" t="s">
        <v>6227</v>
      </c>
      <c r="N19969">
        <v>4</v>
      </c>
      <c r="O19969" t="s">
        <v>6217</v>
      </c>
      <c r="P19969">
        <v>15418</v>
      </c>
      <c r="Q19969" t="s">
        <v>60</v>
      </c>
      <c r="R19969" t="s">
        <v>851</v>
      </c>
      <c r="S19969" t="s">
        <v>932</v>
      </c>
      <c r="T19969">
        <v>25116</v>
      </c>
      <c r="U19969" t="s">
        <v>35</v>
      </c>
      <c r="V19969" t="s">
        <v>63</v>
      </c>
      <c r="W19969" t="s">
        <v>14903</v>
      </c>
      <c r="X19969">
        <v>90000</v>
      </c>
      <c r="Y19969">
        <v>4</v>
      </c>
      <c r="Z19969" t="s">
        <v>48</v>
      </c>
      <c r="AA19969" t="s">
        <v>49</v>
      </c>
      <c r="AB19969" t="s">
        <v>75</v>
      </c>
    </row>
    <row r="19970" spans="1:28" x14ac:dyDescent="0.3">
      <c r="A19970" s="1">
        <v>42695</v>
      </c>
      <c r="B19970" t="s">
        <v>14904</v>
      </c>
      <c r="C19970">
        <v>6</v>
      </c>
      <c r="D19970">
        <v>2</v>
      </c>
      <c r="E19970">
        <v>2</v>
      </c>
      <c r="F19970">
        <v>528</v>
      </c>
      <c r="G19970">
        <v>37</v>
      </c>
      <c r="H19970" t="s">
        <v>6288</v>
      </c>
      <c r="I19970" t="s">
        <v>43998</v>
      </c>
      <c r="J19970" t="s">
        <v>6215</v>
      </c>
      <c r="K19970">
        <v>1.8663000000000001</v>
      </c>
      <c r="L19970">
        <v>4.99</v>
      </c>
      <c r="M19970" t="s">
        <v>6222</v>
      </c>
      <c r="N19970">
        <v>4</v>
      </c>
      <c r="O19970" t="s">
        <v>6217</v>
      </c>
      <c r="P19970">
        <v>15418</v>
      </c>
      <c r="Q19970" t="s">
        <v>60</v>
      </c>
      <c r="R19970" t="s">
        <v>851</v>
      </c>
      <c r="S19970" t="s">
        <v>932</v>
      </c>
      <c r="T19970">
        <v>25116</v>
      </c>
      <c r="U19970" t="s">
        <v>35</v>
      </c>
      <c r="V19970" t="s">
        <v>63</v>
      </c>
      <c r="W19970" t="s">
        <v>14903</v>
      </c>
      <c r="X19970">
        <v>90000</v>
      </c>
      <c r="Y19970">
        <v>4</v>
      </c>
      <c r="Z19970" t="s">
        <v>48</v>
      </c>
      <c r="AA19970" t="s">
        <v>49</v>
      </c>
      <c r="AB19970" t="s">
        <v>75</v>
      </c>
    </row>
    <row r="19971" spans="1:28" x14ac:dyDescent="0.3">
      <c r="A19971" s="1">
        <v>42695</v>
      </c>
      <c r="B19971" t="s">
        <v>14403</v>
      </c>
      <c r="C19971">
        <v>6</v>
      </c>
      <c r="D19971">
        <v>1</v>
      </c>
      <c r="E19971">
        <v>2</v>
      </c>
      <c r="F19971">
        <v>478</v>
      </c>
      <c r="G19971">
        <v>28</v>
      </c>
      <c r="H19971" t="s">
        <v>6245</v>
      </c>
      <c r="I19971" t="s">
        <v>43987</v>
      </c>
      <c r="J19971" t="s">
        <v>6215</v>
      </c>
      <c r="K19971">
        <v>3.7363</v>
      </c>
      <c r="L19971">
        <v>9.99</v>
      </c>
      <c r="M19971" t="s">
        <v>6244</v>
      </c>
      <c r="N19971">
        <v>4</v>
      </c>
      <c r="O19971" t="s">
        <v>6217</v>
      </c>
      <c r="P19971">
        <v>14897</v>
      </c>
      <c r="Q19971" t="s">
        <v>60</v>
      </c>
      <c r="R19971" t="s">
        <v>312</v>
      </c>
      <c r="S19971" t="s">
        <v>640</v>
      </c>
      <c r="T19971">
        <v>20639</v>
      </c>
      <c r="U19971" t="s">
        <v>63</v>
      </c>
      <c r="V19971" t="s">
        <v>63</v>
      </c>
      <c r="W19971" t="s">
        <v>14402</v>
      </c>
      <c r="X19971">
        <v>40000</v>
      </c>
      <c r="Y19971">
        <v>1</v>
      </c>
      <c r="Z19971" t="s">
        <v>54</v>
      </c>
      <c r="AA19971" t="s">
        <v>70</v>
      </c>
      <c r="AB19971" t="s">
        <v>40</v>
      </c>
    </row>
    <row r="19972" spans="1:28" x14ac:dyDescent="0.3">
      <c r="A19972" s="1">
        <v>42695</v>
      </c>
      <c r="B19972" t="s">
        <v>14403</v>
      </c>
      <c r="C19972">
        <v>6</v>
      </c>
      <c r="D19972">
        <v>3</v>
      </c>
      <c r="E19972">
        <v>1</v>
      </c>
      <c r="F19972">
        <v>220</v>
      </c>
      <c r="G19972">
        <v>31</v>
      </c>
      <c r="H19972" t="s">
        <v>6254</v>
      </c>
      <c r="I19972" t="s">
        <v>43996</v>
      </c>
      <c r="J19972" t="s">
        <v>6215</v>
      </c>
      <c r="K19972">
        <v>12.027799999999999</v>
      </c>
      <c r="L19972">
        <v>33.644199999999998</v>
      </c>
      <c r="M19972" t="s">
        <v>6227</v>
      </c>
      <c r="N19972">
        <v>4</v>
      </c>
      <c r="O19972" t="s">
        <v>6217</v>
      </c>
      <c r="P19972">
        <v>14897</v>
      </c>
      <c r="Q19972" t="s">
        <v>60</v>
      </c>
      <c r="R19972" t="s">
        <v>312</v>
      </c>
      <c r="S19972" t="s">
        <v>640</v>
      </c>
      <c r="T19972">
        <v>20639</v>
      </c>
      <c r="U19972" t="s">
        <v>63</v>
      </c>
      <c r="V19972" t="s">
        <v>63</v>
      </c>
      <c r="W19972" t="s">
        <v>14402</v>
      </c>
      <c r="X19972">
        <v>40000</v>
      </c>
      <c r="Y19972">
        <v>1</v>
      </c>
      <c r="Z19972" t="s">
        <v>54</v>
      </c>
      <c r="AA19972" t="s">
        <v>70</v>
      </c>
      <c r="AB19972" t="s">
        <v>40</v>
      </c>
    </row>
    <row r="19973" spans="1:28" x14ac:dyDescent="0.3">
      <c r="A19973" s="1">
        <v>42695</v>
      </c>
      <c r="B19973" t="s">
        <v>14403</v>
      </c>
      <c r="C19973">
        <v>6</v>
      </c>
      <c r="D19973">
        <v>2</v>
      </c>
      <c r="E19973">
        <v>3</v>
      </c>
      <c r="F19973">
        <v>477</v>
      </c>
      <c r="G19973">
        <v>28</v>
      </c>
      <c r="H19973" t="s">
        <v>6242</v>
      </c>
      <c r="I19973" t="s">
        <v>43988</v>
      </c>
      <c r="J19973" t="s">
        <v>6215</v>
      </c>
      <c r="K19973">
        <v>1.8663000000000001</v>
      </c>
      <c r="L19973">
        <v>4.99</v>
      </c>
      <c r="M19973" t="s">
        <v>6244</v>
      </c>
      <c r="N19973">
        <v>4</v>
      </c>
      <c r="O19973" t="s">
        <v>6217</v>
      </c>
      <c r="P19973">
        <v>14897</v>
      </c>
      <c r="Q19973" t="s">
        <v>60</v>
      </c>
      <c r="R19973" t="s">
        <v>312</v>
      </c>
      <c r="S19973" t="s">
        <v>640</v>
      </c>
      <c r="T19973">
        <v>20639</v>
      </c>
      <c r="U19973" t="s">
        <v>63</v>
      </c>
      <c r="V19973" t="s">
        <v>63</v>
      </c>
      <c r="W19973" t="s">
        <v>14402</v>
      </c>
      <c r="X19973">
        <v>40000</v>
      </c>
      <c r="Y19973">
        <v>1</v>
      </c>
      <c r="Z19973" t="s">
        <v>54</v>
      </c>
      <c r="AA19973" t="s">
        <v>70</v>
      </c>
      <c r="AB19973" t="s">
        <v>40</v>
      </c>
    </row>
    <row r="19974" spans="1:28" x14ac:dyDescent="0.3">
      <c r="A19974" s="1">
        <v>42695</v>
      </c>
      <c r="B19974" t="s">
        <v>14403</v>
      </c>
      <c r="C19974">
        <v>6</v>
      </c>
      <c r="D19974">
        <v>4</v>
      </c>
      <c r="E19974">
        <v>1</v>
      </c>
      <c r="F19974">
        <v>462</v>
      </c>
      <c r="G19974">
        <v>20</v>
      </c>
      <c r="H19974" t="s">
        <v>6415</v>
      </c>
      <c r="I19974" t="s">
        <v>44024</v>
      </c>
      <c r="J19974" t="s">
        <v>29</v>
      </c>
      <c r="K19974">
        <v>9.7135999999999996</v>
      </c>
      <c r="L19974">
        <v>23.548100000000002</v>
      </c>
      <c r="M19974" t="s">
        <v>6272</v>
      </c>
      <c r="N19974">
        <v>3</v>
      </c>
      <c r="O19974" t="s">
        <v>6231</v>
      </c>
      <c r="P19974">
        <v>14897</v>
      </c>
      <c r="Q19974" t="s">
        <v>60</v>
      </c>
      <c r="R19974" t="s">
        <v>312</v>
      </c>
      <c r="S19974" t="s">
        <v>640</v>
      </c>
      <c r="T19974">
        <v>20639</v>
      </c>
      <c r="U19974" t="s">
        <v>63</v>
      </c>
      <c r="V19974" t="s">
        <v>63</v>
      </c>
      <c r="W19974" t="s">
        <v>14402</v>
      </c>
      <c r="X19974">
        <v>40000</v>
      </c>
      <c r="Y19974">
        <v>1</v>
      </c>
      <c r="Z19974" t="s">
        <v>54</v>
      </c>
      <c r="AA19974" t="s">
        <v>70</v>
      </c>
      <c r="AB19974" t="s">
        <v>40</v>
      </c>
    </row>
    <row r="19975" spans="1:28" x14ac:dyDescent="0.3">
      <c r="A19975" s="1">
        <v>42695</v>
      </c>
      <c r="B19975" t="s">
        <v>9645</v>
      </c>
      <c r="C19975">
        <v>6</v>
      </c>
      <c r="D19975">
        <v>1</v>
      </c>
      <c r="E19975">
        <v>1</v>
      </c>
      <c r="F19975">
        <v>476</v>
      </c>
      <c r="G19975">
        <v>22</v>
      </c>
      <c r="H19975" t="s">
        <v>6297</v>
      </c>
      <c r="I19975" t="s">
        <v>44060</v>
      </c>
      <c r="J19975" t="s">
        <v>2413</v>
      </c>
      <c r="K19975">
        <v>26.176300000000001</v>
      </c>
      <c r="L19975">
        <v>69.989999999999995</v>
      </c>
      <c r="M19975" t="s">
        <v>6299</v>
      </c>
      <c r="N19975">
        <v>3</v>
      </c>
      <c r="O19975" t="s">
        <v>6231</v>
      </c>
      <c r="P19975">
        <v>11841</v>
      </c>
      <c r="Q19975" t="s">
        <v>60</v>
      </c>
      <c r="R19975" t="s">
        <v>508</v>
      </c>
      <c r="S19975" t="s">
        <v>450</v>
      </c>
      <c r="T19975">
        <v>23452</v>
      </c>
      <c r="U19975" t="s">
        <v>63</v>
      </c>
      <c r="V19975" t="s">
        <v>63</v>
      </c>
      <c r="W19975" t="s">
        <v>9646</v>
      </c>
      <c r="X19975">
        <v>40000</v>
      </c>
      <c r="Y19975">
        <v>0</v>
      </c>
      <c r="Z19975" t="s">
        <v>48</v>
      </c>
      <c r="AA19975" t="s">
        <v>55</v>
      </c>
      <c r="AB19975" t="s">
        <v>75</v>
      </c>
    </row>
    <row r="19976" spans="1:28" x14ac:dyDescent="0.3">
      <c r="A19976" s="1">
        <v>42695</v>
      </c>
      <c r="B19976" t="s">
        <v>16729</v>
      </c>
      <c r="C19976">
        <v>1</v>
      </c>
      <c r="D19976">
        <v>2</v>
      </c>
      <c r="E19976">
        <v>1</v>
      </c>
      <c r="F19976">
        <v>220</v>
      </c>
      <c r="G19976">
        <v>31</v>
      </c>
      <c r="H19976" t="s">
        <v>6254</v>
      </c>
      <c r="I19976" t="s">
        <v>43996</v>
      </c>
      <c r="J19976" t="s">
        <v>6215</v>
      </c>
      <c r="K19976">
        <v>12.027799999999999</v>
      </c>
      <c r="L19976">
        <v>33.644199999999998</v>
      </c>
      <c r="M19976" t="s">
        <v>6227</v>
      </c>
      <c r="N19976">
        <v>4</v>
      </c>
      <c r="O19976" t="s">
        <v>6217</v>
      </c>
      <c r="P19976">
        <v>17343</v>
      </c>
      <c r="Q19976" t="s">
        <v>60</v>
      </c>
      <c r="R19976" t="s">
        <v>1122</v>
      </c>
      <c r="S19976" t="s">
        <v>4118</v>
      </c>
      <c r="T19976">
        <v>28777</v>
      </c>
      <c r="U19976" t="s">
        <v>35</v>
      </c>
      <c r="V19976" t="s">
        <v>63</v>
      </c>
      <c r="W19976" t="s">
        <v>16730</v>
      </c>
      <c r="X19976">
        <v>30000</v>
      </c>
      <c r="Y19976">
        <v>0</v>
      </c>
      <c r="Z19976" t="s">
        <v>211</v>
      </c>
      <c r="AA19976" t="s">
        <v>70</v>
      </c>
      <c r="AB19976" t="s">
        <v>75</v>
      </c>
    </row>
    <row r="19977" spans="1:28" x14ac:dyDescent="0.3">
      <c r="A19977" s="1">
        <v>42695</v>
      </c>
      <c r="B19977" t="s">
        <v>16729</v>
      </c>
      <c r="C19977">
        <v>1</v>
      </c>
      <c r="D19977">
        <v>1</v>
      </c>
      <c r="E19977">
        <v>2</v>
      </c>
      <c r="F19977">
        <v>528</v>
      </c>
      <c r="G19977">
        <v>37</v>
      </c>
      <c r="H19977" t="s">
        <v>6288</v>
      </c>
      <c r="I19977" t="s">
        <v>43998</v>
      </c>
      <c r="J19977" t="s">
        <v>6215</v>
      </c>
      <c r="K19977">
        <v>1.8663000000000001</v>
      </c>
      <c r="L19977">
        <v>4.99</v>
      </c>
      <c r="M19977" t="s">
        <v>6222</v>
      </c>
      <c r="N19977">
        <v>4</v>
      </c>
      <c r="O19977" t="s">
        <v>6217</v>
      </c>
      <c r="P19977">
        <v>17343</v>
      </c>
      <c r="Q19977" t="s">
        <v>60</v>
      </c>
      <c r="R19977" t="s">
        <v>1122</v>
      </c>
      <c r="S19977" t="s">
        <v>4118</v>
      </c>
      <c r="T19977">
        <v>28777</v>
      </c>
      <c r="U19977" t="s">
        <v>35</v>
      </c>
      <c r="V19977" t="s">
        <v>63</v>
      </c>
      <c r="W19977" t="s">
        <v>16730</v>
      </c>
      <c r="X19977">
        <v>30000</v>
      </c>
      <c r="Y19977">
        <v>0</v>
      </c>
      <c r="Z19977" t="s">
        <v>211</v>
      </c>
      <c r="AA19977" t="s">
        <v>70</v>
      </c>
      <c r="AB19977" t="s">
        <v>75</v>
      </c>
    </row>
    <row r="19978" spans="1:28" x14ac:dyDescent="0.3">
      <c r="A19978" s="1">
        <v>42695</v>
      </c>
      <c r="B19978" t="s">
        <v>20322</v>
      </c>
      <c r="C19978">
        <v>6</v>
      </c>
      <c r="D19978">
        <v>1</v>
      </c>
      <c r="E19978">
        <v>1</v>
      </c>
      <c r="F19978">
        <v>477</v>
      </c>
      <c r="G19978">
        <v>28</v>
      </c>
      <c r="H19978" t="s">
        <v>6242</v>
      </c>
      <c r="I19978" t="s">
        <v>43988</v>
      </c>
      <c r="J19978" t="s">
        <v>6215</v>
      </c>
      <c r="K19978">
        <v>1.8663000000000001</v>
      </c>
      <c r="L19978">
        <v>4.99</v>
      </c>
      <c r="M19978" t="s">
        <v>6244</v>
      </c>
      <c r="N19978">
        <v>4</v>
      </c>
      <c r="O19978" t="s">
        <v>6217</v>
      </c>
      <c r="P19978">
        <v>23673</v>
      </c>
      <c r="Q19978" t="s">
        <v>32</v>
      </c>
      <c r="R19978" t="s">
        <v>1219</v>
      </c>
      <c r="S19978" t="s">
        <v>814</v>
      </c>
      <c r="T19978">
        <v>14312</v>
      </c>
      <c r="U19978" t="s">
        <v>63</v>
      </c>
      <c r="V19978" t="s">
        <v>36</v>
      </c>
      <c r="W19978" t="s">
        <v>20323</v>
      </c>
      <c r="X19978">
        <v>60000</v>
      </c>
      <c r="Y19978">
        <v>3</v>
      </c>
      <c r="Z19978" t="s">
        <v>69</v>
      </c>
      <c r="AA19978" t="s">
        <v>49</v>
      </c>
      <c r="AB19978" t="s">
        <v>40</v>
      </c>
    </row>
    <row r="19979" spans="1:28" x14ac:dyDescent="0.3">
      <c r="A19979" s="1">
        <v>42695</v>
      </c>
      <c r="B19979" t="s">
        <v>12971</v>
      </c>
      <c r="C19979">
        <v>4</v>
      </c>
      <c r="D19979">
        <v>1</v>
      </c>
      <c r="E19979">
        <v>3</v>
      </c>
      <c r="F19979">
        <v>223</v>
      </c>
      <c r="G19979">
        <v>19</v>
      </c>
      <c r="H19979" t="s">
        <v>6239</v>
      </c>
      <c r="I19979" t="s">
        <v>44012</v>
      </c>
      <c r="J19979" t="s">
        <v>29</v>
      </c>
      <c r="K19979">
        <v>5.7051999999999996</v>
      </c>
      <c r="L19979">
        <v>8.6441999999999997</v>
      </c>
      <c r="M19979" t="s">
        <v>6241</v>
      </c>
      <c r="N19979">
        <v>3</v>
      </c>
      <c r="O19979" t="s">
        <v>6231</v>
      </c>
      <c r="P19979">
        <v>13471</v>
      </c>
      <c r="Q19979" t="s">
        <v>60</v>
      </c>
      <c r="R19979" t="s">
        <v>2037</v>
      </c>
      <c r="S19979" t="s">
        <v>92</v>
      </c>
      <c r="T19979">
        <v>22008</v>
      </c>
      <c r="U19979" t="s">
        <v>63</v>
      </c>
      <c r="V19979" t="s">
        <v>63</v>
      </c>
      <c r="W19979" t="s">
        <v>12972</v>
      </c>
      <c r="X19979">
        <v>120000</v>
      </c>
      <c r="Y19979">
        <v>1</v>
      </c>
      <c r="Z19979" t="s">
        <v>38</v>
      </c>
      <c r="AA19979" t="s">
        <v>55</v>
      </c>
      <c r="AB19979" t="s">
        <v>40</v>
      </c>
    </row>
    <row r="19980" spans="1:28" x14ac:dyDescent="0.3">
      <c r="A19980" s="1">
        <v>42695</v>
      </c>
      <c r="B19980" t="s">
        <v>12971</v>
      </c>
      <c r="C19980">
        <v>4</v>
      </c>
      <c r="D19980">
        <v>2</v>
      </c>
      <c r="E19980">
        <v>3</v>
      </c>
      <c r="F19980">
        <v>485</v>
      </c>
      <c r="G19980">
        <v>30</v>
      </c>
      <c r="H19980" t="s">
        <v>6213</v>
      </c>
      <c r="I19980" t="s">
        <v>44008</v>
      </c>
      <c r="J19980" t="s">
        <v>6215</v>
      </c>
      <c r="K19980">
        <v>8.2204999999999995</v>
      </c>
      <c r="L19980">
        <v>21.98</v>
      </c>
      <c r="M19980" t="s">
        <v>6216</v>
      </c>
      <c r="N19980">
        <v>4</v>
      </c>
      <c r="O19980" t="s">
        <v>6217</v>
      </c>
      <c r="P19980">
        <v>13471</v>
      </c>
      <c r="Q19980" t="s">
        <v>60</v>
      </c>
      <c r="R19980" t="s">
        <v>2037</v>
      </c>
      <c r="S19980" t="s">
        <v>92</v>
      </c>
      <c r="T19980">
        <v>22008</v>
      </c>
      <c r="U19980" t="s">
        <v>63</v>
      </c>
      <c r="V19980" t="s">
        <v>63</v>
      </c>
      <c r="W19980" t="s">
        <v>12972</v>
      </c>
      <c r="X19980">
        <v>120000</v>
      </c>
      <c r="Y19980">
        <v>1</v>
      </c>
      <c r="Z19980" t="s">
        <v>38</v>
      </c>
      <c r="AA19980" t="s">
        <v>55</v>
      </c>
      <c r="AB19980" t="s">
        <v>40</v>
      </c>
    </row>
    <row r="19981" spans="1:28" x14ac:dyDescent="0.3">
      <c r="A19981" s="1">
        <v>42695</v>
      </c>
      <c r="B19981" t="s">
        <v>12978</v>
      </c>
      <c r="C19981">
        <v>4</v>
      </c>
      <c r="D19981">
        <v>2</v>
      </c>
      <c r="E19981">
        <v>2</v>
      </c>
      <c r="F19981">
        <v>464</v>
      </c>
      <c r="G19981">
        <v>20</v>
      </c>
      <c r="H19981" t="s">
        <v>6270</v>
      </c>
      <c r="I19981" t="s">
        <v>44016</v>
      </c>
      <c r="J19981" t="s">
        <v>29</v>
      </c>
      <c r="K19981">
        <v>9.7135999999999996</v>
      </c>
      <c r="L19981">
        <v>23.548100000000002</v>
      </c>
      <c r="M19981" t="s">
        <v>6272</v>
      </c>
      <c r="N19981">
        <v>3</v>
      </c>
      <c r="O19981" t="s">
        <v>6231</v>
      </c>
      <c r="P19981">
        <v>13480</v>
      </c>
      <c r="Q19981" t="s">
        <v>32</v>
      </c>
      <c r="R19981" t="s">
        <v>1986</v>
      </c>
      <c r="S19981" t="s">
        <v>363</v>
      </c>
      <c r="T19981">
        <v>19400</v>
      </c>
      <c r="U19981" t="s">
        <v>35</v>
      </c>
      <c r="V19981" t="s">
        <v>36</v>
      </c>
      <c r="W19981" t="s">
        <v>12979</v>
      </c>
      <c r="X19981">
        <v>70000</v>
      </c>
      <c r="Y19981">
        <v>3</v>
      </c>
      <c r="Z19981" t="s">
        <v>69</v>
      </c>
      <c r="AA19981" t="s">
        <v>49</v>
      </c>
      <c r="AB19981" t="s">
        <v>40</v>
      </c>
    </row>
    <row r="19982" spans="1:28" x14ac:dyDescent="0.3">
      <c r="A19982" s="1">
        <v>42695</v>
      </c>
      <c r="B19982" t="s">
        <v>12978</v>
      </c>
      <c r="C19982">
        <v>4</v>
      </c>
      <c r="D19982">
        <v>1</v>
      </c>
      <c r="E19982">
        <v>2</v>
      </c>
      <c r="F19982">
        <v>485</v>
      </c>
      <c r="G19982">
        <v>30</v>
      </c>
      <c r="H19982" t="s">
        <v>6213</v>
      </c>
      <c r="I19982" t="s">
        <v>44008</v>
      </c>
      <c r="J19982" t="s">
        <v>6215</v>
      </c>
      <c r="K19982">
        <v>8.2204999999999995</v>
      </c>
      <c r="L19982">
        <v>21.98</v>
      </c>
      <c r="M19982" t="s">
        <v>6216</v>
      </c>
      <c r="N19982">
        <v>4</v>
      </c>
      <c r="O19982" t="s">
        <v>6217</v>
      </c>
      <c r="P19982">
        <v>13480</v>
      </c>
      <c r="Q19982" t="s">
        <v>32</v>
      </c>
      <c r="R19982" t="s">
        <v>1986</v>
      </c>
      <c r="S19982" t="s">
        <v>363</v>
      </c>
      <c r="T19982">
        <v>19400</v>
      </c>
      <c r="U19982" t="s">
        <v>35</v>
      </c>
      <c r="V19982" t="s">
        <v>36</v>
      </c>
      <c r="W19982" t="s">
        <v>12979</v>
      </c>
      <c r="X19982">
        <v>70000</v>
      </c>
      <c r="Y19982">
        <v>3</v>
      </c>
      <c r="Z19982" t="s">
        <v>69</v>
      </c>
      <c r="AA19982" t="s">
        <v>49</v>
      </c>
      <c r="AB19982" t="s">
        <v>40</v>
      </c>
    </row>
    <row r="19983" spans="1:28" x14ac:dyDescent="0.3">
      <c r="A19983" s="1">
        <v>42695</v>
      </c>
      <c r="B19983" t="s">
        <v>12978</v>
      </c>
      <c r="C19983">
        <v>4</v>
      </c>
      <c r="D19983">
        <v>3</v>
      </c>
      <c r="E19983">
        <v>1</v>
      </c>
      <c r="F19983">
        <v>214</v>
      </c>
      <c r="G19983">
        <v>31</v>
      </c>
      <c r="H19983" t="s">
        <v>6225</v>
      </c>
      <c r="I19983" t="s">
        <v>43993</v>
      </c>
      <c r="J19983" t="s">
        <v>6215</v>
      </c>
      <c r="K19983">
        <v>13.0863</v>
      </c>
      <c r="L19983">
        <v>34.99</v>
      </c>
      <c r="M19983" t="s">
        <v>6227</v>
      </c>
      <c r="N19983">
        <v>4</v>
      </c>
      <c r="O19983" t="s">
        <v>6217</v>
      </c>
      <c r="P19983">
        <v>13480</v>
      </c>
      <c r="Q19983" t="s">
        <v>32</v>
      </c>
      <c r="R19983" t="s">
        <v>1986</v>
      </c>
      <c r="S19983" t="s">
        <v>363</v>
      </c>
      <c r="T19983">
        <v>19400</v>
      </c>
      <c r="U19983" t="s">
        <v>35</v>
      </c>
      <c r="V19983" t="s">
        <v>36</v>
      </c>
      <c r="W19983" t="s">
        <v>12979</v>
      </c>
      <c r="X19983">
        <v>70000</v>
      </c>
      <c r="Y19983">
        <v>3</v>
      </c>
      <c r="Z19983" t="s">
        <v>69</v>
      </c>
      <c r="AA19983" t="s">
        <v>49</v>
      </c>
      <c r="AB19983" t="s">
        <v>40</v>
      </c>
    </row>
    <row r="19984" spans="1:28" x14ac:dyDescent="0.3">
      <c r="A19984" s="1">
        <v>42695</v>
      </c>
      <c r="B19984" t="s">
        <v>15156</v>
      </c>
      <c r="C19984">
        <v>8</v>
      </c>
      <c r="D19984">
        <v>2</v>
      </c>
      <c r="E19984">
        <v>1</v>
      </c>
      <c r="F19984">
        <v>220</v>
      </c>
      <c r="G19984">
        <v>31</v>
      </c>
      <c r="H19984" t="s">
        <v>6254</v>
      </c>
      <c r="I19984" t="s">
        <v>43996</v>
      </c>
      <c r="J19984" t="s">
        <v>6215</v>
      </c>
      <c r="K19984">
        <v>12.027799999999999</v>
      </c>
      <c r="L19984">
        <v>33.644199999999998</v>
      </c>
      <c r="M19984" t="s">
        <v>6227</v>
      </c>
      <c r="N19984">
        <v>4</v>
      </c>
      <c r="O19984" t="s">
        <v>6217</v>
      </c>
      <c r="P19984">
        <v>15705</v>
      </c>
      <c r="Q19984" t="s">
        <v>60</v>
      </c>
      <c r="R19984" t="s">
        <v>988</v>
      </c>
      <c r="S19984" t="s">
        <v>1033</v>
      </c>
      <c r="T19984">
        <v>18344</v>
      </c>
      <c r="U19984" t="s">
        <v>63</v>
      </c>
      <c r="V19984" t="s">
        <v>63</v>
      </c>
      <c r="W19984" t="s">
        <v>15157</v>
      </c>
      <c r="X19984">
        <v>100000</v>
      </c>
      <c r="Y19984">
        <v>3</v>
      </c>
      <c r="Z19984" t="s">
        <v>54</v>
      </c>
      <c r="AA19984" t="s">
        <v>49</v>
      </c>
      <c r="AB19984" t="s">
        <v>40</v>
      </c>
    </row>
    <row r="19985" spans="1:28" x14ac:dyDescent="0.3">
      <c r="A19985" s="1">
        <v>42695</v>
      </c>
      <c r="B19985" t="s">
        <v>15156</v>
      </c>
      <c r="C19985">
        <v>8</v>
      </c>
      <c r="D19985">
        <v>1</v>
      </c>
      <c r="E19985">
        <v>1</v>
      </c>
      <c r="F19985">
        <v>537</v>
      </c>
      <c r="G19985">
        <v>37</v>
      </c>
      <c r="H19985" t="s">
        <v>6291</v>
      </c>
      <c r="I19985" t="s">
        <v>43997</v>
      </c>
      <c r="J19985" t="s">
        <v>6215</v>
      </c>
      <c r="K19985">
        <v>13.09</v>
      </c>
      <c r="L19985">
        <v>35</v>
      </c>
      <c r="M19985" t="s">
        <v>6222</v>
      </c>
      <c r="N19985">
        <v>4</v>
      </c>
      <c r="O19985" t="s">
        <v>6217</v>
      </c>
      <c r="P19985">
        <v>15705</v>
      </c>
      <c r="Q19985" t="s">
        <v>60</v>
      </c>
      <c r="R19985" t="s">
        <v>988</v>
      </c>
      <c r="S19985" t="s">
        <v>1033</v>
      </c>
      <c r="T19985">
        <v>18344</v>
      </c>
      <c r="U19985" t="s">
        <v>63</v>
      </c>
      <c r="V19985" t="s">
        <v>63</v>
      </c>
      <c r="W19985" t="s">
        <v>15157</v>
      </c>
      <c r="X19985">
        <v>100000</v>
      </c>
      <c r="Y19985">
        <v>3</v>
      </c>
      <c r="Z19985" t="s">
        <v>54</v>
      </c>
      <c r="AA19985" t="s">
        <v>49</v>
      </c>
      <c r="AB19985" t="s">
        <v>40</v>
      </c>
    </row>
    <row r="19986" spans="1:28" x14ac:dyDescent="0.3">
      <c r="A19986" s="1">
        <v>42695</v>
      </c>
      <c r="B19986" t="s">
        <v>11610</v>
      </c>
      <c r="C19986">
        <v>7</v>
      </c>
      <c r="D19986">
        <v>3</v>
      </c>
      <c r="E19986">
        <v>2</v>
      </c>
      <c r="F19986">
        <v>480</v>
      </c>
      <c r="G19986">
        <v>37</v>
      </c>
      <c r="H19986" t="s">
        <v>6263</v>
      </c>
      <c r="I19986" t="s">
        <v>44022</v>
      </c>
      <c r="J19986" t="s">
        <v>6215</v>
      </c>
      <c r="K19986">
        <v>0.85650000000000004</v>
      </c>
      <c r="L19986">
        <v>2.29</v>
      </c>
      <c r="M19986" t="s">
        <v>6222</v>
      </c>
      <c r="N19986">
        <v>4</v>
      </c>
      <c r="O19986" t="s">
        <v>6217</v>
      </c>
      <c r="P19986">
        <v>12490</v>
      </c>
      <c r="Q19986" t="s">
        <v>114</v>
      </c>
      <c r="R19986" t="s">
        <v>648</v>
      </c>
      <c r="S19986" t="s">
        <v>1534</v>
      </c>
      <c r="T19986">
        <v>24316</v>
      </c>
      <c r="U19986" t="s">
        <v>63</v>
      </c>
      <c r="V19986" t="s">
        <v>36</v>
      </c>
      <c r="W19986" t="s">
        <v>11609</v>
      </c>
      <c r="X19986">
        <v>40000</v>
      </c>
      <c r="Y19986">
        <v>0</v>
      </c>
      <c r="Z19986" t="s">
        <v>48</v>
      </c>
      <c r="AA19986" t="s">
        <v>55</v>
      </c>
      <c r="AB19986" t="s">
        <v>75</v>
      </c>
    </row>
    <row r="19987" spans="1:28" x14ac:dyDescent="0.3">
      <c r="A19987" s="1">
        <v>42695</v>
      </c>
      <c r="B19987" t="s">
        <v>11610</v>
      </c>
      <c r="C19987">
        <v>7</v>
      </c>
      <c r="D19987">
        <v>2</v>
      </c>
      <c r="E19987">
        <v>1</v>
      </c>
      <c r="F19987">
        <v>540</v>
      </c>
      <c r="G19987">
        <v>37</v>
      </c>
      <c r="H19987" t="s">
        <v>6285</v>
      </c>
      <c r="I19987" t="s">
        <v>43990</v>
      </c>
      <c r="J19987" t="s">
        <v>6215</v>
      </c>
      <c r="K19987">
        <v>12.192399999999999</v>
      </c>
      <c r="L19987">
        <v>32.6</v>
      </c>
      <c r="M19987" t="s">
        <v>6222</v>
      </c>
      <c r="N19987">
        <v>4</v>
      </c>
      <c r="O19987" t="s">
        <v>6217</v>
      </c>
      <c r="P19987">
        <v>12490</v>
      </c>
      <c r="Q19987" t="s">
        <v>114</v>
      </c>
      <c r="R19987" t="s">
        <v>648</v>
      </c>
      <c r="S19987" t="s">
        <v>1534</v>
      </c>
      <c r="T19987">
        <v>24316</v>
      </c>
      <c r="U19987" t="s">
        <v>63</v>
      </c>
      <c r="V19987" t="s">
        <v>36</v>
      </c>
      <c r="W19987" t="s">
        <v>11609</v>
      </c>
      <c r="X19987">
        <v>40000</v>
      </c>
      <c r="Y19987">
        <v>0</v>
      </c>
      <c r="Z19987" t="s">
        <v>48</v>
      </c>
      <c r="AA19987" t="s">
        <v>55</v>
      </c>
      <c r="AB19987" t="s">
        <v>75</v>
      </c>
    </row>
    <row r="19988" spans="1:28" x14ac:dyDescent="0.3">
      <c r="A19988" s="1">
        <v>42695</v>
      </c>
      <c r="B19988" t="s">
        <v>11610</v>
      </c>
      <c r="C19988">
        <v>7</v>
      </c>
      <c r="D19988">
        <v>1</v>
      </c>
      <c r="E19988">
        <v>1</v>
      </c>
      <c r="F19988">
        <v>529</v>
      </c>
      <c r="G19988">
        <v>37</v>
      </c>
      <c r="H19988" t="s">
        <v>6342</v>
      </c>
      <c r="I19988" t="s">
        <v>43991</v>
      </c>
      <c r="J19988" t="s">
        <v>6215</v>
      </c>
      <c r="K19988">
        <v>1.4923</v>
      </c>
      <c r="L19988">
        <v>3.99</v>
      </c>
      <c r="M19988" t="s">
        <v>6222</v>
      </c>
      <c r="N19988">
        <v>4</v>
      </c>
      <c r="O19988" t="s">
        <v>6217</v>
      </c>
      <c r="P19988">
        <v>12490</v>
      </c>
      <c r="Q19988" t="s">
        <v>114</v>
      </c>
      <c r="R19988" t="s">
        <v>648</v>
      </c>
      <c r="S19988" t="s">
        <v>1534</v>
      </c>
      <c r="T19988">
        <v>24316</v>
      </c>
      <c r="U19988" t="s">
        <v>63</v>
      </c>
      <c r="V19988" t="s">
        <v>36</v>
      </c>
      <c r="W19988" t="s">
        <v>11609</v>
      </c>
      <c r="X19988">
        <v>40000</v>
      </c>
      <c r="Y19988">
        <v>0</v>
      </c>
      <c r="Z19988" t="s">
        <v>48</v>
      </c>
      <c r="AA19988" t="s">
        <v>55</v>
      </c>
      <c r="AB19988" t="s">
        <v>75</v>
      </c>
    </row>
    <row r="19989" spans="1:28" x14ac:dyDescent="0.3">
      <c r="A19989" s="1">
        <v>42695</v>
      </c>
      <c r="B19989" t="s">
        <v>17178</v>
      </c>
      <c r="C19989">
        <v>7</v>
      </c>
      <c r="D19989">
        <v>2</v>
      </c>
      <c r="E19989">
        <v>2</v>
      </c>
      <c r="F19989">
        <v>528</v>
      </c>
      <c r="G19989">
        <v>37</v>
      </c>
      <c r="H19989" t="s">
        <v>6288</v>
      </c>
      <c r="I19989" t="s">
        <v>43998</v>
      </c>
      <c r="J19989" t="s">
        <v>6215</v>
      </c>
      <c r="K19989">
        <v>1.8663000000000001</v>
      </c>
      <c r="L19989">
        <v>4.99</v>
      </c>
      <c r="M19989" t="s">
        <v>6222</v>
      </c>
      <c r="N19989">
        <v>4</v>
      </c>
      <c r="O19989" t="s">
        <v>6217</v>
      </c>
      <c r="P19989">
        <v>17954</v>
      </c>
      <c r="Q19989" t="s">
        <v>114</v>
      </c>
      <c r="R19989" t="s">
        <v>6083</v>
      </c>
      <c r="S19989" t="s">
        <v>52</v>
      </c>
      <c r="T19989">
        <v>25585</v>
      </c>
      <c r="U19989" t="s">
        <v>35</v>
      </c>
      <c r="V19989" t="s">
        <v>36</v>
      </c>
      <c r="W19989" t="s">
        <v>17179</v>
      </c>
      <c r="X19989">
        <v>20000</v>
      </c>
      <c r="Y19989">
        <v>0</v>
      </c>
      <c r="Z19989" t="s">
        <v>54</v>
      </c>
      <c r="AA19989" t="s">
        <v>39</v>
      </c>
      <c r="AB19989" t="s">
        <v>75</v>
      </c>
    </row>
    <row r="19990" spans="1:28" x14ac:dyDescent="0.3">
      <c r="A19990" s="1">
        <v>42695</v>
      </c>
      <c r="B19990" t="s">
        <v>17178</v>
      </c>
      <c r="C19990">
        <v>7</v>
      </c>
      <c r="D19990">
        <v>1</v>
      </c>
      <c r="E19990">
        <v>2</v>
      </c>
      <c r="F19990">
        <v>536</v>
      </c>
      <c r="G19990">
        <v>37</v>
      </c>
      <c r="H19990" t="s">
        <v>6555</v>
      </c>
      <c r="I19990" t="s">
        <v>44010</v>
      </c>
      <c r="J19990" t="s">
        <v>6215</v>
      </c>
      <c r="K19990">
        <v>11.2163</v>
      </c>
      <c r="L19990">
        <v>29.99</v>
      </c>
      <c r="M19990" t="s">
        <v>6222</v>
      </c>
      <c r="N19990">
        <v>4</v>
      </c>
      <c r="O19990" t="s">
        <v>6217</v>
      </c>
      <c r="P19990">
        <v>17954</v>
      </c>
      <c r="Q19990" t="s">
        <v>114</v>
      </c>
      <c r="R19990" t="s">
        <v>6083</v>
      </c>
      <c r="S19990" t="s">
        <v>52</v>
      </c>
      <c r="T19990">
        <v>25585</v>
      </c>
      <c r="U19990" t="s">
        <v>35</v>
      </c>
      <c r="V19990" t="s">
        <v>36</v>
      </c>
      <c r="W19990" t="s">
        <v>17179</v>
      </c>
      <c r="X19990">
        <v>20000</v>
      </c>
      <c r="Y19990">
        <v>0</v>
      </c>
      <c r="Z19990" t="s">
        <v>54</v>
      </c>
      <c r="AA19990" t="s">
        <v>39</v>
      </c>
      <c r="AB19990" t="s">
        <v>75</v>
      </c>
    </row>
    <row r="19991" spans="1:28" x14ac:dyDescent="0.3">
      <c r="A19991" s="1">
        <v>42695</v>
      </c>
      <c r="B19991" t="s">
        <v>18180</v>
      </c>
      <c r="C19991">
        <v>10</v>
      </c>
      <c r="D19991">
        <v>1</v>
      </c>
      <c r="E19991">
        <v>2</v>
      </c>
      <c r="F19991">
        <v>529</v>
      </c>
      <c r="G19991">
        <v>37</v>
      </c>
      <c r="H19991" t="s">
        <v>6342</v>
      </c>
      <c r="I19991" t="s">
        <v>43991</v>
      </c>
      <c r="J19991" t="s">
        <v>6215</v>
      </c>
      <c r="K19991">
        <v>1.4923</v>
      </c>
      <c r="L19991">
        <v>3.99</v>
      </c>
      <c r="M19991" t="s">
        <v>6222</v>
      </c>
      <c r="N19991">
        <v>4</v>
      </c>
      <c r="O19991" t="s">
        <v>6217</v>
      </c>
      <c r="P19991">
        <v>19466</v>
      </c>
      <c r="Q19991" t="s">
        <v>32</v>
      </c>
      <c r="R19991" t="s">
        <v>813</v>
      </c>
      <c r="S19991" t="s">
        <v>571</v>
      </c>
      <c r="T19991">
        <v>23397</v>
      </c>
      <c r="U19991" t="s">
        <v>63</v>
      </c>
      <c r="V19991" t="s">
        <v>36</v>
      </c>
      <c r="W19991" t="s">
        <v>18181</v>
      </c>
      <c r="X19991">
        <v>10000</v>
      </c>
      <c r="Y19991">
        <v>3</v>
      </c>
      <c r="Z19991" t="s">
        <v>211</v>
      </c>
      <c r="AA19991" t="s">
        <v>39</v>
      </c>
      <c r="AB19991" t="s">
        <v>75</v>
      </c>
    </row>
    <row r="19992" spans="1:28" x14ac:dyDescent="0.3">
      <c r="A19992" s="1">
        <v>42695</v>
      </c>
      <c r="B19992" t="s">
        <v>18180</v>
      </c>
      <c r="C19992">
        <v>10</v>
      </c>
      <c r="D19992">
        <v>2</v>
      </c>
      <c r="E19992">
        <v>2</v>
      </c>
      <c r="F19992">
        <v>539</v>
      </c>
      <c r="G19992">
        <v>37</v>
      </c>
      <c r="H19992" t="s">
        <v>6387</v>
      </c>
      <c r="I19992" t="s">
        <v>44007</v>
      </c>
      <c r="J19992" t="s">
        <v>6215</v>
      </c>
      <c r="K19992">
        <v>9.3462999999999994</v>
      </c>
      <c r="L19992">
        <v>24.99</v>
      </c>
      <c r="M19992" t="s">
        <v>6222</v>
      </c>
      <c r="N19992">
        <v>4</v>
      </c>
      <c r="O19992" t="s">
        <v>6217</v>
      </c>
      <c r="P19992">
        <v>19466</v>
      </c>
      <c r="Q19992" t="s">
        <v>32</v>
      </c>
      <c r="R19992" t="s">
        <v>813</v>
      </c>
      <c r="S19992" t="s">
        <v>571</v>
      </c>
      <c r="T19992">
        <v>23397</v>
      </c>
      <c r="U19992" t="s">
        <v>63</v>
      </c>
      <c r="V19992" t="s">
        <v>36</v>
      </c>
      <c r="W19992" t="s">
        <v>18181</v>
      </c>
      <c r="X19992">
        <v>10000</v>
      </c>
      <c r="Y19992">
        <v>3</v>
      </c>
      <c r="Z19992" t="s">
        <v>211</v>
      </c>
      <c r="AA19992" t="s">
        <v>39</v>
      </c>
      <c r="AB19992" t="s">
        <v>75</v>
      </c>
    </row>
    <row r="19993" spans="1:28" x14ac:dyDescent="0.3">
      <c r="A19993" s="1">
        <v>42695</v>
      </c>
      <c r="B19993" t="s">
        <v>18180</v>
      </c>
      <c r="C19993">
        <v>10</v>
      </c>
      <c r="D19993">
        <v>3</v>
      </c>
      <c r="E19993">
        <v>1</v>
      </c>
      <c r="F19993">
        <v>220</v>
      </c>
      <c r="G19993">
        <v>31</v>
      </c>
      <c r="H19993" t="s">
        <v>6254</v>
      </c>
      <c r="I19993" t="s">
        <v>43996</v>
      </c>
      <c r="J19993" t="s">
        <v>6215</v>
      </c>
      <c r="K19993">
        <v>12.027799999999999</v>
      </c>
      <c r="L19993">
        <v>33.644199999999998</v>
      </c>
      <c r="M19993" t="s">
        <v>6227</v>
      </c>
      <c r="N19993">
        <v>4</v>
      </c>
      <c r="O19993" t="s">
        <v>6217</v>
      </c>
      <c r="P19993">
        <v>19466</v>
      </c>
      <c r="Q19993" t="s">
        <v>32</v>
      </c>
      <c r="R19993" t="s">
        <v>813</v>
      </c>
      <c r="S19993" t="s">
        <v>571</v>
      </c>
      <c r="T19993">
        <v>23397</v>
      </c>
      <c r="U19993" t="s">
        <v>63</v>
      </c>
      <c r="V19993" t="s">
        <v>36</v>
      </c>
      <c r="W19993" t="s">
        <v>18181</v>
      </c>
      <c r="X19993">
        <v>10000</v>
      </c>
      <c r="Y19993">
        <v>3</v>
      </c>
      <c r="Z19993" t="s">
        <v>211</v>
      </c>
      <c r="AA19993" t="s">
        <v>39</v>
      </c>
      <c r="AB19993" t="s">
        <v>75</v>
      </c>
    </row>
    <row r="19994" spans="1:28" x14ac:dyDescent="0.3">
      <c r="A19994" s="1">
        <v>42695</v>
      </c>
      <c r="B19994" t="s">
        <v>15741</v>
      </c>
      <c r="C19994">
        <v>7</v>
      </c>
      <c r="D19994">
        <v>2</v>
      </c>
      <c r="E19994">
        <v>2</v>
      </c>
      <c r="F19994">
        <v>529</v>
      </c>
      <c r="G19994">
        <v>37</v>
      </c>
      <c r="H19994" t="s">
        <v>6342</v>
      </c>
      <c r="I19994" t="s">
        <v>43991</v>
      </c>
      <c r="J19994" t="s">
        <v>6215</v>
      </c>
      <c r="K19994">
        <v>1.4923</v>
      </c>
      <c r="L19994">
        <v>3.99</v>
      </c>
      <c r="M19994" t="s">
        <v>6222</v>
      </c>
      <c r="N19994">
        <v>4</v>
      </c>
      <c r="O19994" t="s">
        <v>6217</v>
      </c>
      <c r="P19994">
        <v>16330</v>
      </c>
      <c r="Q19994" t="s">
        <v>60</v>
      </c>
      <c r="R19994" t="s">
        <v>1112</v>
      </c>
      <c r="S19994" t="s">
        <v>1033</v>
      </c>
      <c r="T19994">
        <v>26851</v>
      </c>
      <c r="U19994" t="s">
        <v>35</v>
      </c>
      <c r="V19994" t="s">
        <v>63</v>
      </c>
      <c r="W19994" t="s">
        <v>15742</v>
      </c>
      <c r="X19994">
        <v>30000</v>
      </c>
      <c r="Y19994">
        <v>0</v>
      </c>
      <c r="Z19994" t="s">
        <v>54</v>
      </c>
      <c r="AA19994" t="s">
        <v>70</v>
      </c>
      <c r="AB19994" t="s">
        <v>40</v>
      </c>
    </row>
    <row r="19995" spans="1:28" x14ac:dyDescent="0.3">
      <c r="A19995" s="1">
        <v>42695</v>
      </c>
      <c r="B19995" t="s">
        <v>15741</v>
      </c>
      <c r="C19995">
        <v>7</v>
      </c>
      <c r="D19995">
        <v>1</v>
      </c>
      <c r="E19995">
        <v>2</v>
      </c>
      <c r="F19995">
        <v>539</v>
      </c>
      <c r="G19995">
        <v>37</v>
      </c>
      <c r="H19995" t="s">
        <v>6387</v>
      </c>
      <c r="I19995" t="s">
        <v>44007</v>
      </c>
      <c r="J19995" t="s">
        <v>6215</v>
      </c>
      <c r="K19995">
        <v>9.3462999999999994</v>
      </c>
      <c r="L19995">
        <v>24.99</v>
      </c>
      <c r="M19995" t="s">
        <v>6222</v>
      </c>
      <c r="N19995">
        <v>4</v>
      </c>
      <c r="O19995" t="s">
        <v>6217</v>
      </c>
      <c r="P19995">
        <v>16330</v>
      </c>
      <c r="Q19995" t="s">
        <v>60</v>
      </c>
      <c r="R19995" t="s">
        <v>1112</v>
      </c>
      <c r="S19995" t="s">
        <v>1033</v>
      </c>
      <c r="T19995">
        <v>26851</v>
      </c>
      <c r="U19995" t="s">
        <v>35</v>
      </c>
      <c r="V19995" t="s">
        <v>63</v>
      </c>
      <c r="W19995" t="s">
        <v>15742</v>
      </c>
      <c r="X19995">
        <v>30000</v>
      </c>
      <c r="Y19995">
        <v>0</v>
      </c>
      <c r="Z19995" t="s">
        <v>54</v>
      </c>
      <c r="AA19995" t="s">
        <v>70</v>
      </c>
      <c r="AB19995" t="s">
        <v>40</v>
      </c>
    </row>
    <row r="19996" spans="1:28" x14ac:dyDescent="0.3">
      <c r="A19996" s="1">
        <v>42695</v>
      </c>
      <c r="B19996" t="s">
        <v>15741</v>
      </c>
      <c r="C19996">
        <v>7</v>
      </c>
      <c r="D19996">
        <v>3</v>
      </c>
      <c r="E19996">
        <v>1</v>
      </c>
      <c r="F19996">
        <v>480</v>
      </c>
      <c r="G19996">
        <v>37</v>
      </c>
      <c r="H19996" t="s">
        <v>6263</v>
      </c>
      <c r="I19996" t="s">
        <v>44022</v>
      </c>
      <c r="J19996" t="s">
        <v>6215</v>
      </c>
      <c r="K19996">
        <v>0.85650000000000004</v>
      </c>
      <c r="L19996">
        <v>2.29</v>
      </c>
      <c r="M19996" t="s">
        <v>6222</v>
      </c>
      <c r="N19996">
        <v>4</v>
      </c>
      <c r="O19996" t="s">
        <v>6217</v>
      </c>
      <c r="P19996">
        <v>16330</v>
      </c>
      <c r="Q19996" t="s">
        <v>60</v>
      </c>
      <c r="R19996" t="s">
        <v>1112</v>
      </c>
      <c r="S19996" t="s">
        <v>1033</v>
      </c>
      <c r="T19996">
        <v>26851</v>
      </c>
      <c r="U19996" t="s">
        <v>35</v>
      </c>
      <c r="V19996" t="s">
        <v>63</v>
      </c>
      <c r="W19996" t="s">
        <v>15742</v>
      </c>
      <c r="X19996">
        <v>30000</v>
      </c>
      <c r="Y19996">
        <v>0</v>
      </c>
      <c r="Z19996" t="s">
        <v>54</v>
      </c>
      <c r="AA19996" t="s">
        <v>70</v>
      </c>
      <c r="AB19996" t="s">
        <v>40</v>
      </c>
    </row>
    <row r="19997" spans="1:28" x14ac:dyDescent="0.3">
      <c r="A19997" s="1">
        <v>42695</v>
      </c>
      <c r="B19997" t="s">
        <v>17249</v>
      </c>
      <c r="C19997">
        <v>7</v>
      </c>
      <c r="D19997">
        <v>1</v>
      </c>
      <c r="E19997">
        <v>1</v>
      </c>
      <c r="F19997">
        <v>528</v>
      </c>
      <c r="G19997">
        <v>37</v>
      </c>
      <c r="H19997" t="s">
        <v>6288</v>
      </c>
      <c r="I19997" t="s">
        <v>43998</v>
      </c>
      <c r="J19997" t="s">
        <v>6215</v>
      </c>
      <c r="K19997">
        <v>1.8663000000000001</v>
      </c>
      <c r="L19997">
        <v>4.99</v>
      </c>
      <c r="M19997" t="s">
        <v>6222</v>
      </c>
      <c r="N19997">
        <v>4</v>
      </c>
      <c r="O19997" t="s">
        <v>6217</v>
      </c>
      <c r="P19997">
        <v>18043</v>
      </c>
      <c r="Q19997" t="s">
        <v>114</v>
      </c>
      <c r="R19997" t="s">
        <v>1610</v>
      </c>
      <c r="S19997" t="s">
        <v>129</v>
      </c>
      <c r="T19997">
        <v>26701</v>
      </c>
      <c r="U19997" t="s">
        <v>35</v>
      </c>
      <c r="V19997" t="s">
        <v>36</v>
      </c>
      <c r="W19997" t="s">
        <v>17250</v>
      </c>
      <c r="X19997">
        <v>20000</v>
      </c>
      <c r="Y19997">
        <v>0</v>
      </c>
      <c r="Z19997" t="s">
        <v>211</v>
      </c>
      <c r="AA19997" t="s">
        <v>39</v>
      </c>
      <c r="AB19997" t="s">
        <v>75</v>
      </c>
    </row>
    <row r="19998" spans="1:28" x14ac:dyDescent="0.3">
      <c r="A19998" s="1">
        <v>42695</v>
      </c>
      <c r="B19998" t="s">
        <v>17249</v>
      </c>
      <c r="C19998">
        <v>7</v>
      </c>
      <c r="D19998">
        <v>2</v>
      </c>
      <c r="E19998">
        <v>2</v>
      </c>
      <c r="F19998">
        <v>536</v>
      </c>
      <c r="G19998">
        <v>37</v>
      </c>
      <c r="H19998" t="s">
        <v>6555</v>
      </c>
      <c r="I19998" t="s">
        <v>44010</v>
      </c>
      <c r="J19998" t="s">
        <v>6215</v>
      </c>
      <c r="K19998">
        <v>11.2163</v>
      </c>
      <c r="L19998">
        <v>29.99</v>
      </c>
      <c r="M19998" t="s">
        <v>6222</v>
      </c>
      <c r="N19998">
        <v>4</v>
      </c>
      <c r="O19998" t="s">
        <v>6217</v>
      </c>
      <c r="P19998">
        <v>18043</v>
      </c>
      <c r="Q19998" t="s">
        <v>114</v>
      </c>
      <c r="R19998" t="s">
        <v>1610</v>
      </c>
      <c r="S19998" t="s">
        <v>129</v>
      </c>
      <c r="T19998">
        <v>26701</v>
      </c>
      <c r="U19998" t="s">
        <v>35</v>
      </c>
      <c r="V19998" t="s">
        <v>36</v>
      </c>
      <c r="W19998" t="s">
        <v>17250</v>
      </c>
      <c r="X19998">
        <v>20000</v>
      </c>
      <c r="Y19998">
        <v>0</v>
      </c>
      <c r="Z19998" t="s">
        <v>211</v>
      </c>
      <c r="AA19998" t="s">
        <v>39</v>
      </c>
      <c r="AB19998" t="s">
        <v>75</v>
      </c>
    </row>
    <row r="19999" spans="1:28" x14ac:dyDescent="0.3">
      <c r="A19999" s="1">
        <v>42695</v>
      </c>
      <c r="B19999" t="s">
        <v>7692</v>
      </c>
      <c r="C19999">
        <v>1</v>
      </c>
      <c r="D19999">
        <v>1</v>
      </c>
      <c r="E19999">
        <v>1</v>
      </c>
      <c r="F19999">
        <v>528</v>
      </c>
      <c r="G19999">
        <v>37</v>
      </c>
      <c r="H19999" t="s">
        <v>6288</v>
      </c>
      <c r="I19999" t="s">
        <v>43998</v>
      </c>
      <c r="J19999" t="s">
        <v>6215</v>
      </c>
      <c r="K19999">
        <v>1.8663000000000001</v>
      </c>
      <c r="L19999">
        <v>4.99</v>
      </c>
      <c r="M19999" t="s">
        <v>6222</v>
      </c>
      <c r="N19999">
        <v>4</v>
      </c>
      <c r="O19999" t="s">
        <v>6217</v>
      </c>
      <c r="P19999">
        <v>11315</v>
      </c>
      <c r="Q19999" t="s">
        <v>32</v>
      </c>
      <c r="R19999" t="s">
        <v>1491</v>
      </c>
      <c r="S19999" t="s">
        <v>1029</v>
      </c>
      <c r="T19999">
        <v>19633</v>
      </c>
      <c r="U19999" t="s">
        <v>35</v>
      </c>
      <c r="V19999" t="s">
        <v>36</v>
      </c>
      <c r="W19999" t="s">
        <v>7693</v>
      </c>
      <c r="X19999">
        <v>70000</v>
      </c>
      <c r="Y19999">
        <v>3</v>
      </c>
      <c r="Z19999" t="s">
        <v>69</v>
      </c>
      <c r="AA19999" t="s">
        <v>49</v>
      </c>
      <c r="AB19999" t="s">
        <v>75</v>
      </c>
    </row>
    <row r="20000" spans="1:28" x14ac:dyDescent="0.3">
      <c r="A20000" s="1">
        <v>42695</v>
      </c>
      <c r="B20000" t="s">
        <v>7692</v>
      </c>
      <c r="C20000">
        <v>1</v>
      </c>
      <c r="D20000">
        <v>2</v>
      </c>
      <c r="E20000">
        <v>1</v>
      </c>
      <c r="F20000">
        <v>537</v>
      </c>
      <c r="G20000">
        <v>37</v>
      </c>
      <c r="H20000" t="s">
        <v>6291</v>
      </c>
      <c r="I20000" t="s">
        <v>43997</v>
      </c>
      <c r="J20000" t="s">
        <v>6215</v>
      </c>
      <c r="K20000">
        <v>13.09</v>
      </c>
      <c r="L20000">
        <v>35</v>
      </c>
      <c r="M20000" t="s">
        <v>6222</v>
      </c>
      <c r="N20000">
        <v>4</v>
      </c>
      <c r="O20000" t="s">
        <v>6217</v>
      </c>
      <c r="P20000">
        <v>11315</v>
      </c>
      <c r="Q20000" t="s">
        <v>32</v>
      </c>
      <c r="R20000" t="s">
        <v>1491</v>
      </c>
      <c r="S20000" t="s">
        <v>1029</v>
      </c>
      <c r="T20000">
        <v>19633</v>
      </c>
      <c r="U20000" t="s">
        <v>35</v>
      </c>
      <c r="V20000" t="s">
        <v>36</v>
      </c>
      <c r="W20000" t="s">
        <v>7693</v>
      </c>
      <c r="X20000">
        <v>70000</v>
      </c>
      <c r="Y20000">
        <v>3</v>
      </c>
      <c r="Z20000" t="s">
        <v>69</v>
      </c>
      <c r="AA20000" t="s">
        <v>49</v>
      </c>
      <c r="AB20000" t="s">
        <v>75</v>
      </c>
    </row>
    <row r="20001" spans="1:28" x14ac:dyDescent="0.3">
      <c r="A20001" s="1">
        <v>42695</v>
      </c>
      <c r="B20001" t="s">
        <v>14222</v>
      </c>
      <c r="C20001">
        <v>6</v>
      </c>
      <c r="D20001">
        <v>1</v>
      </c>
      <c r="E20001">
        <v>1</v>
      </c>
      <c r="F20001">
        <v>537</v>
      </c>
      <c r="G20001">
        <v>37</v>
      </c>
      <c r="H20001" t="s">
        <v>6291</v>
      </c>
      <c r="I20001" t="s">
        <v>43997</v>
      </c>
      <c r="J20001" t="s">
        <v>6215</v>
      </c>
      <c r="K20001">
        <v>13.09</v>
      </c>
      <c r="L20001">
        <v>35</v>
      </c>
      <c r="M20001" t="s">
        <v>6222</v>
      </c>
      <c r="N20001">
        <v>4</v>
      </c>
      <c r="O20001" t="s">
        <v>6217</v>
      </c>
      <c r="P20001">
        <v>14724</v>
      </c>
      <c r="Q20001" t="s">
        <v>60</v>
      </c>
      <c r="R20001" t="s">
        <v>3050</v>
      </c>
      <c r="S20001" t="s">
        <v>709</v>
      </c>
      <c r="T20001">
        <v>24300</v>
      </c>
      <c r="U20001" t="s">
        <v>63</v>
      </c>
      <c r="V20001" t="s">
        <v>63</v>
      </c>
      <c r="W20001" t="s">
        <v>14223</v>
      </c>
      <c r="X20001">
        <v>60000</v>
      </c>
      <c r="Y20001">
        <v>0</v>
      </c>
      <c r="Z20001" t="s">
        <v>69</v>
      </c>
      <c r="AA20001" t="s">
        <v>118</v>
      </c>
      <c r="AB20001" t="s">
        <v>40</v>
      </c>
    </row>
    <row r="20002" spans="1:28" x14ac:dyDescent="0.3">
      <c r="A20002" s="1">
        <v>42695</v>
      </c>
      <c r="B20002" t="s">
        <v>14222</v>
      </c>
      <c r="C20002">
        <v>6</v>
      </c>
      <c r="D20002">
        <v>4</v>
      </c>
      <c r="E20002">
        <v>2</v>
      </c>
      <c r="F20002">
        <v>480</v>
      </c>
      <c r="G20002">
        <v>37</v>
      </c>
      <c r="H20002" t="s">
        <v>6263</v>
      </c>
      <c r="I20002" t="s">
        <v>44022</v>
      </c>
      <c r="J20002" t="s">
        <v>6215</v>
      </c>
      <c r="K20002">
        <v>0.85650000000000004</v>
      </c>
      <c r="L20002">
        <v>2.29</v>
      </c>
      <c r="M20002" t="s">
        <v>6222</v>
      </c>
      <c r="N20002">
        <v>4</v>
      </c>
      <c r="O20002" t="s">
        <v>6217</v>
      </c>
      <c r="P20002">
        <v>14724</v>
      </c>
      <c r="Q20002" t="s">
        <v>60</v>
      </c>
      <c r="R20002" t="s">
        <v>3050</v>
      </c>
      <c r="S20002" t="s">
        <v>709</v>
      </c>
      <c r="T20002">
        <v>24300</v>
      </c>
      <c r="U20002" t="s">
        <v>63</v>
      </c>
      <c r="V20002" t="s">
        <v>63</v>
      </c>
      <c r="W20002" t="s">
        <v>14223</v>
      </c>
      <c r="X20002">
        <v>60000</v>
      </c>
      <c r="Y20002">
        <v>0</v>
      </c>
      <c r="Z20002" t="s">
        <v>69</v>
      </c>
      <c r="AA20002" t="s">
        <v>118</v>
      </c>
      <c r="AB20002" t="s">
        <v>40</v>
      </c>
    </row>
    <row r="20003" spans="1:28" x14ac:dyDescent="0.3">
      <c r="A20003" s="1">
        <v>42695</v>
      </c>
      <c r="B20003" t="s">
        <v>14222</v>
      </c>
      <c r="C20003">
        <v>6</v>
      </c>
      <c r="D20003">
        <v>2</v>
      </c>
      <c r="E20003">
        <v>2</v>
      </c>
      <c r="F20003">
        <v>528</v>
      </c>
      <c r="G20003">
        <v>37</v>
      </c>
      <c r="H20003" t="s">
        <v>6288</v>
      </c>
      <c r="I20003" t="s">
        <v>43998</v>
      </c>
      <c r="J20003" t="s">
        <v>6215</v>
      </c>
      <c r="K20003">
        <v>1.8663000000000001</v>
      </c>
      <c r="L20003">
        <v>4.99</v>
      </c>
      <c r="M20003" t="s">
        <v>6222</v>
      </c>
      <c r="N20003">
        <v>4</v>
      </c>
      <c r="O20003" t="s">
        <v>6217</v>
      </c>
      <c r="P20003">
        <v>14724</v>
      </c>
      <c r="Q20003" t="s">
        <v>60</v>
      </c>
      <c r="R20003" t="s">
        <v>3050</v>
      </c>
      <c r="S20003" t="s">
        <v>709</v>
      </c>
      <c r="T20003">
        <v>24300</v>
      </c>
      <c r="U20003" t="s">
        <v>63</v>
      </c>
      <c r="V20003" t="s">
        <v>63</v>
      </c>
      <c r="W20003" t="s">
        <v>14223</v>
      </c>
      <c r="X20003">
        <v>60000</v>
      </c>
      <c r="Y20003">
        <v>0</v>
      </c>
      <c r="Z20003" t="s">
        <v>69</v>
      </c>
      <c r="AA20003" t="s">
        <v>118</v>
      </c>
      <c r="AB20003" t="s">
        <v>40</v>
      </c>
    </row>
    <row r="20004" spans="1:28" x14ac:dyDescent="0.3">
      <c r="A20004" s="1">
        <v>42695</v>
      </c>
      <c r="B20004" t="s">
        <v>14222</v>
      </c>
      <c r="C20004">
        <v>6</v>
      </c>
      <c r="D20004">
        <v>3</v>
      </c>
      <c r="E20004">
        <v>3</v>
      </c>
      <c r="F20004">
        <v>485</v>
      </c>
      <c r="G20004">
        <v>30</v>
      </c>
      <c r="H20004" t="s">
        <v>6213</v>
      </c>
      <c r="I20004" t="s">
        <v>44008</v>
      </c>
      <c r="J20004" t="s">
        <v>6215</v>
      </c>
      <c r="K20004">
        <v>8.2204999999999995</v>
      </c>
      <c r="L20004">
        <v>21.98</v>
      </c>
      <c r="M20004" t="s">
        <v>6216</v>
      </c>
      <c r="N20004">
        <v>4</v>
      </c>
      <c r="O20004" t="s">
        <v>6217</v>
      </c>
      <c r="P20004">
        <v>14724</v>
      </c>
      <c r="Q20004" t="s">
        <v>60</v>
      </c>
      <c r="R20004" t="s">
        <v>3050</v>
      </c>
      <c r="S20004" t="s">
        <v>709</v>
      </c>
      <c r="T20004">
        <v>24300</v>
      </c>
      <c r="U20004" t="s">
        <v>63</v>
      </c>
      <c r="V20004" t="s">
        <v>63</v>
      </c>
      <c r="W20004" t="s">
        <v>14223</v>
      </c>
      <c r="X20004">
        <v>60000</v>
      </c>
      <c r="Y20004">
        <v>0</v>
      </c>
      <c r="Z20004" t="s">
        <v>69</v>
      </c>
      <c r="AA20004" t="s">
        <v>118</v>
      </c>
      <c r="AB20004" t="s">
        <v>40</v>
      </c>
    </row>
    <row r="20005" spans="1:28" x14ac:dyDescent="0.3">
      <c r="A20005" s="1">
        <v>42695</v>
      </c>
      <c r="B20005" t="s">
        <v>9575</v>
      </c>
      <c r="C20005">
        <v>4</v>
      </c>
      <c r="D20005">
        <v>1</v>
      </c>
      <c r="E20005">
        <v>1</v>
      </c>
      <c r="F20005">
        <v>537</v>
      </c>
      <c r="G20005">
        <v>37</v>
      </c>
      <c r="H20005" t="s">
        <v>6291</v>
      </c>
      <c r="I20005" t="s">
        <v>43997</v>
      </c>
      <c r="J20005" t="s">
        <v>6215</v>
      </c>
      <c r="K20005">
        <v>13.09</v>
      </c>
      <c r="L20005">
        <v>35</v>
      </c>
      <c r="M20005" t="s">
        <v>6222</v>
      </c>
      <c r="N20005">
        <v>4</v>
      </c>
      <c r="O20005" t="s">
        <v>6217</v>
      </c>
      <c r="P20005">
        <v>11822</v>
      </c>
      <c r="Q20005" t="s">
        <v>114</v>
      </c>
      <c r="R20005" t="s">
        <v>9576</v>
      </c>
      <c r="S20005" t="s">
        <v>9577</v>
      </c>
      <c r="T20005">
        <v>24271</v>
      </c>
      <c r="U20005" t="s">
        <v>63</v>
      </c>
      <c r="V20005" t="s">
        <v>36</v>
      </c>
      <c r="W20005" t="s">
        <v>9578</v>
      </c>
      <c r="X20005">
        <v>60000</v>
      </c>
      <c r="Y20005">
        <v>0</v>
      </c>
      <c r="Z20005" t="s">
        <v>69</v>
      </c>
      <c r="AA20005" t="s">
        <v>55</v>
      </c>
      <c r="AB20005" t="s">
        <v>40</v>
      </c>
    </row>
    <row r="20006" spans="1:28" x14ac:dyDescent="0.3">
      <c r="A20006" s="1">
        <v>42695</v>
      </c>
      <c r="B20006" t="s">
        <v>9575</v>
      </c>
      <c r="C20006">
        <v>4</v>
      </c>
      <c r="D20006">
        <v>2</v>
      </c>
      <c r="E20006">
        <v>2</v>
      </c>
      <c r="F20006">
        <v>480</v>
      </c>
      <c r="G20006">
        <v>37</v>
      </c>
      <c r="H20006" t="s">
        <v>6263</v>
      </c>
      <c r="I20006" t="s">
        <v>44022</v>
      </c>
      <c r="J20006" t="s">
        <v>6215</v>
      </c>
      <c r="K20006">
        <v>0.85650000000000004</v>
      </c>
      <c r="L20006">
        <v>2.29</v>
      </c>
      <c r="M20006" t="s">
        <v>6222</v>
      </c>
      <c r="N20006">
        <v>4</v>
      </c>
      <c r="O20006" t="s">
        <v>6217</v>
      </c>
      <c r="P20006">
        <v>11822</v>
      </c>
      <c r="Q20006" t="s">
        <v>114</v>
      </c>
      <c r="R20006" t="s">
        <v>9576</v>
      </c>
      <c r="S20006" t="s">
        <v>9577</v>
      </c>
      <c r="T20006">
        <v>24271</v>
      </c>
      <c r="U20006" t="s">
        <v>63</v>
      </c>
      <c r="V20006" t="s">
        <v>36</v>
      </c>
      <c r="W20006" t="s">
        <v>9578</v>
      </c>
      <c r="X20006">
        <v>60000</v>
      </c>
      <c r="Y20006">
        <v>0</v>
      </c>
      <c r="Z20006" t="s">
        <v>69</v>
      </c>
      <c r="AA20006" t="s">
        <v>55</v>
      </c>
      <c r="AB20006" t="s">
        <v>40</v>
      </c>
    </row>
    <row r="20007" spans="1:28" x14ac:dyDescent="0.3">
      <c r="A20007" s="1">
        <v>42695</v>
      </c>
      <c r="B20007" t="s">
        <v>11514</v>
      </c>
      <c r="C20007">
        <v>1</v>
      </c>
      <c r="D20007">
        <v>1</v>
      </c>
      <c r="E20007">
        <v>3</v>
      </c>
      <c r="F20007">
        <v>485</v>
      </c>
      <c r="G20007">
        <v>30</v>
      </c>
      <c r="H20007" t="s">
        <v>6213</v>
      </c>
      <c r="I20007" t="s">
        <v>44008</v>
      </c>
      <c r="J20007" t="s">
        <v>6215</v>
      </c>
      <c r="K20007">
        <v>8.2204999999999995</v>
      </c>
      <c r="L20007">
        <v>21.98</v>
      </c>
      <c r="M20007" t="s">
        <v>6216</v>
      </c>
      <c r="N20007">
        <v>4</v>
      </c>
      <c r="O20007" t="s">
        <v>6217</v>
      </c>
      <c r="P20007">
        <v>12453</v>
      </c>
      <c r="Q20007" t="s">
        <v>32</v>
      </c>
      <c r="R20007" t="s">
        <v>2577</v>
      </c>
      <c r="S20007" t="s">
        <v>2308</v>
      </c>
      <c r="T20007">
        <v>21315</v>
      </c>
      <c r="U20007" t="s">
        <v>35</v>
      </c>
      <c r="V20007" t="s">
        <v>36</v>
      </c>
      <c r="W20007" t="s">
        <v>11515</v>
      </c>
      <c r="X20007">
        <v>60000</v>
      </c>
      <c r="Y20007">
        <v>4</v>
      </c>
      <c r="Z20007" t="s">
        <v>69</v>
      </c>
      <c r="AA20007" t="s">
        <v>118</v>
      </c>
      <c r="AB20007" t="s">
        <v>40</v>
      </c>
    </row>
    <row r="20008" spans="1:28" x14ac:dyDescent="0.3">
      <c r="A20008" s="1">
        <v>42695</v>
      </c>
      <c r="B20008" t="s">
        <v>18361</v>
      </c>
      <c r="C20008">
        <v>6</v>
      </c>
      <c r="D20008">
        <v>4</v>
      </c>
      <c r="E20008">
        <v>1</v>
      </c>
      <c r="F20008">
        <v>215</v>
      </c>
      <c r="G20008">
        <v>31</v>
      </c>
      <c r="H20008" t="s">
        <v>6278</v>
      </c>
      <c r="I20008" t="s">
        <v>43985</v>
      </c>
      <c r="J20008" t="s">
        <v>6215</v>
      </c>
      <c r="K20008">
        <v>12.027799999999999</v>
      </c>
      <c r="L20008">
        <v>33.644199999999998</v>
      </c>
      <c r="M20008" t="s">
        <v>6227</v>
      </c>
      <c r="N20008">
        <v>4</v>
      </c>
      <c r="O20008" t="s">
        <v>6217</v>
      </c>
      <c r="P20008">
        <v>19693</v>
      </c>
      <c r="Q20008" t="s">
        <v>32</v>
      </c>
      <c r="R20008" t="s">
        <v>1219</v>
      </c>
      <c r="S20008" t="s">
        <v>295</v>
      </c>
      <c r="T20008">
        <v>23008</v>
      </c>
      <c r="U20008" t="s">
        <v>63</v>
      </c>
      <c r="V20008" t="s">
        <v>36</v>
      </c>
      <c r="W20008" t="s">
        <v>18362</v>
      </c>
      <c r="X20008">
        <v>80000</v>
      </c>
      <c r="Y20008">
        <v>5</v>
      </c>
      <c r="Z20008" t="s">
        <v>54</v>
      </c>
      <c r="AA20008" t="s">
        <v>55</v>
      </c>
      <c r="AB20008" t="s">
        <v>40</v>
      </c>
    </row>
    <row r="20009" spans="1:28" x14ac:dyDescent="0.3">
      <c r="A20009" s="1">
        <v>42695</v>
      </c>
      <c r="B20009" t="s">
        <v>18361</v>
      </c>
      <c r="C20009">
        <v>6</v>
      </c>
      <c r="D20009">
        <v>3</v>
      </c>
      <c r="E20009">
        <v>2</v>
      </c>
      <c r="F20009">
        <v>477</v>
      </c>
      <c r="G20009">
        <v>28</v>
      </c>
      <c r="H20009" t="s">
        <v>6242</v>
      </c>
      <c r="I20009" t="s">
        <v>43988</v>
      </c>
      <c r="J20009" t="s">
        <v>6215</v>
      </c>
      <c r="K20009">
        <v>1.8663000000000001</v>
      </c>
      <c r="L20009">
        <v>4.99</v>
      </c>
      <c r="M20009" t="s">
        <v>6244</v>
      </c>
      <c r="N20009">
        <v>4</v>
      </c>
      <c r="O20009" t="s">
        <v>6217</v>
      </c>
      <c r="P20009">
        <v>19693</v>
      </c>
      <c r="Q20009" t="s">
        <v>32</v>
      </c>
      <c r="R20009" t="s">
        <v>1219</v>
      </c>
      <c r="S20009" t="s">
        <v>295</v>
      </c>
      <c r="T20009">
        <v>23008</v>
      </c>
      <c r="U20009" t="s">
        <v>63</v>
      </c>
      <c r="V20009" t="s">
        <v>36</v>
      </c>
      <c r="W20009" t="s">
        <v>18362</v>
      </c>
      <c r="X20009">
        <v>80000</v>
      </c>
      <c r="Y20009">
        <v>5</v>
      </c>
      <c r="Z20009" t="s">
        <v>54</v>
      </c>
      <c r="AA20009" t="s">
        <v>55</v>
      </c>
      <c r="AB20009" t="s">
        <v>40</v>
      </c>
    </row>
    <row r="20010" spans="1:28" x14ac:dyDescent="0.3">
      <c r="A20010" s="1">
        <v>42695</v>
      </c>
      <c r="B20010" t="s">
        <v>18361</v>
      </c>
      <c r="C20010">
        <v>6</v>
      </c>
      <c r="D20010">
        <v>2</v>
      </c>
      <c r="E20010">
        <v>2</v>
      </c>
      <c r="F20010">
        <v>478</v>
      </c>
      <c r="G20010">
        <v>28</v>
      </c>
      <c r="H20010" t="s">
        <v>6245</v>
      </c>
      <c r="I20010" t="s">
        <v>43987</v>
      </c>
      <c r="J20010" t="s">
        <v>6215</v>
      </c>
      <c r="K20010">
        <v>3.7363</v>
      </c>
      <c r="L20010">
        <v>9.99</v>
      </c>
      <c r="M20010" t="s">
        <v>6244</v>
      </c>
      <c r="N20010">
        <v>4</v>
      </c>
      <c r="O20010" t="s">
        <v>6217</v>
      </c>
      <c r="P20010">
        <v>19693</v>
      </c>
      <c r="Q20010" t="s">
        <v>32</v>
      </c>
      <c r="R20010" t="s">
        <v>1219</v>
      </c>
      <c r="S20010" t="s">
        <v>295</v>
      </c>
      <c r="T20010">
        <v>23008</v>
      </c>
      <c r="U20010" t="s">
        <v>63</v>
      </c>
      <c r="V20010" t="s">
        <v>36</v>
      </c>
      <c r="W20010" t="s">
        <v>18362</v>
      </c>
      <c r="X20010">
        <v>80000</v>
      </c>
      <c r="Y20010">
        <v>5</v>
      </c>
      <c r="Z20010" t="s">
        <v>54</v>
      </c>
      <c r="AA20010" t="s">
        <v>55</v>
      </c>
      <c r="AB20010" t="s">
        <v>40</v>
      </c>
    </row>
    <row r="20011" spans="1:28" x14ac:dyDescent="0.3">
      <c r="A20011" s="1">
        <v>42695</v>
      </c>
      <c r="B20011" t="s">
        <v>18361</v>
      </c>
      <c r="C20011">
        <v>6</v>
      </c>
      <c r="D20011">
        <v>1</v>
      </c>
      <c r="E20011">
        <v>2</v>
      </c>
      <c r="F20011">
        <v>485</v>
      </c>
      <c r="G20011">
        <v>30</v>
      </c>
      <c r="H20011" t="s">
        <v>6213</v>
      </c>
      <c r="I20011" t="s">
        <v>44008</v>
      </c>
      <c r="J20011" t="s">
        <v>6215</v>
      </c>
      <c r="K20011">
        <v>8.2204999999999995</v>
      </c>
      <c r="L20011">
        <v>21.98</v>
      </c>
      <c r="M20011" t="s">
        <v>6216</v>
      </c>
      <c r="N20011">
        <v>4</v>
      </c>
      <c r="O20011" t="s">
        <v>6217</v>
      </c>
      <c r="P20011">
        <v>19693</v>
      </c>
      <c r="Q20011" t="s">
        <v>32</v>
      </c>
      <c r="R20011" t="s">
        <v>1219</v>
      </c>
      <c r="S20011" t="s">
        <v>295</v>
      </c>
      <c r="T20011">
        <v>23008</v>
      </c>
      <c r="U20011" t="s">
        <v>63</v>
      </c>
      <c r="V20011" t="s">
        <v>36</v>
      </c>
      <c r="W20011" t="s">
        <v>18362</v>
      </c>
      <c r="X20011">
        <v>80000</v>
      </c>
      <c r="Y20011">
        <v>5</v>
      </c>
      <c r="Z20011" t="s">
        <v>54</v>
      </c>
      <c r="AA20011" t="s">
        <v>55</v>
      </c>
      <c r="AB20011" t="s">
        <v>40</v>
      </c>
    </row>
    <row r="20012" spans="1:28" x14ac:dyDescent="0.3">
      <c r="A20012" s="1">
        <v>42695</v>
      </c>
      <c r="B20012" t="s">
        <v>11414</v>
      </c>
      <c r="C20012">
        <v>4</v>
      </c>
      <c r="D20012">
        <v>1</v>
      </c>
      <c r="E20012">
        <v>1</v>
      </c>
      <c r="F20012">
        <v>537</v>
      </c>
      <c r="G20012">
        <v>37</v>
      </c>
      <c r="H20012" t="s">
        <v>6291</v>
      </c>
      <c r="I20012" t="s">
        <v>43997</v>
      </c>
      <c r="J20012" t="s">
        <v>6215</v>
      </c>
      <c r="K20012">
        <v>13.09</v>
      </c>
      <c r="L20012">
        <v>35</v>
      </c>
      <c r="M20012" t="s">
        <v>6222</v>
      </c>
      <c r="N20012">
        <v>4</v>
      </c>
      <c r="O20012" t="s">
        <v>6217</v>
      </c>
      <c r="P20012">
        <v>12409</v>
      </c>
      <c r="Q20012" t="s">
        <v>32</v>
      </c>
      <c r="R20012" t="s">
        <v>2076</v>
      </c>
      <c r="S20012" t="s">
        <v>133</v>
      </c>
      <c r="T20012">
        <v>27476</v>
      </c>
      <c r="U20012" t="s">
        <v>35</v>
      </c>
      <c r="V20012" t="s">
        <v>36</v>
      </c>
      <c r="W20012" t="s">
        <v>11415</v>
      </c>
      <c r="X20012">
        <v>40000</v>
      </c>
      <c r="Y20012">
        <v>3</v>
      </c>
      <c r="Z20012" t="s">
        <v>54</v>
      </c>
      <c r="AA20012" t="s">
        <v>70</v>
      </c>
      <c r="AB20012" t="s">
        <v>40</v>
      </c>
    </row>
    <row r="20013" spans="1:28" x14ac:dyDescent="0.3">
      <c r="A20013" s="1">
        <v>42695</v>
      </c>
      <c r="B20013" t="s">
        <v>10269</v>
      </c>
      <c r="C20013">
        <v>4</v>
      </c>
      <c r="D20013">
        <v>1</v>
      </c>
      <c r="E20013">
        <v>1</v>
      </c>
      <c r="F20013">
        <v>537</v>
      </c>
      <c r="G20013">
        <v>37</v>
      </c>
      <c r="H20013" t="s">
        <v>6291</v>
      </c>
      <c r="I20013" t="s">
        <v>43997</v>
      </c>
      <c r="J20013" t="s">
        <v>6215</v>
      </c>
      <c r="K20013">
        <v>13.09</v>
      </c>
      <c r="L20013">
        <v>35</v>
      </c>
      <c r="M20013" t="s">
        <v>6222</v>
      </c>
      <c r="N20013">
        <v>4</v>
      </c>
      <c r="O20013" t="s">
        <v>6217</v>
      </c>
      <c r="P20013">
        <v>12045</v>
      </c>
      <c r="Q20013" t="s">
        <v>60</v>
      </c>
      <c r="R20013" t="s">
        <v>140</v>
      </c>
      <c r="S20013" t="s">
        <v>358</v>
      </c>
      <c r="T20013">
        <v>27205</v>
      </c>
      <c r="U20013" t="s">
        <v>35</v>
      </c>
      <c r="V20013" t="s">
        <v>63</v>
      </c>
      <c r="W20013" t="s">
        <v>10270</v>
      </c>
      <c r="X20013">
        <v>40000</v>
      </c>
      <c r="Y20013">
        <v>0</v>
      </c>
      <c r="Z20013" t="s">
        <v>54</v>
      </c>
      <c r="AA20013" t="s">
        <v>118</v>
      </c>
      <c r="AB20013" t="s">
        <v>75</v>
      </c>
    </row>
    <row r="20014" spans="1:28" x14ac:dyDescent="0.3">
      <c r="A20014" s="1">
        <v>42695</v>
      </c>
      <c r="B20014" t="s">
        <v>10269</v>
      </c>
      <c r="C20014">
        <v>4</v>
      </c>
      <c r="D20014">
        <v>2</v>
      </c>
      <c r="E20014">
        <v>2</v>
      </c>
      <c r="F20014">
        <v>485</v>
      </c>
      <c r="G20014">
        <v>30</v>
      </c>
      <c r="H20014" t="s">
        <v>6213</v>
      </c>
      <c r="I20014" t="s">
        <v>44008</v>
      </c>
      <c r="J20014" t="s">
        <v>6215</v>
      </c>
      <c r="K20014">
        <v>8.2204999999999995</v>
      </c>
      <c r="L20014">
        <v>21.98</v>
      </c>
      <c r="M20014" t="s">
        <v>6216</v>
      </c>
      <c r="N20014">
        <v>4</v>
      </c>
      <c r="O20014" t="s">
        <v>6217</v>
      </c>
      <c r="P20014">
        <v>12045</v>
      </c>
      <c r="Q20014" t="s">
        <v>60</v>
      </c>
      <c r="R20014" t="s">
        <v>140</v>
      </c>
      <c r="S20014" t="s">
        <v>358</v>
      </c>
      <c r="T20014">
        <v>27205</v>
      </c>
      <c r="U20014" t="s">
        <v>35</v>
      </c>
      <c r="V20014" t="s">
        <v>63</v>
      </c>
      <c r="W20014" t="s">
        <v>10270</v>
      </c>
      <c r="X20014">
        <v>40000</v>
      </c>
      <c r="Y20014">
        <v>0</v>
      </c>
      <c r="Z20014" t="s">
        <v>54</v>
      </c>
      <c r="AA20014" t="s">
        <v>118</v>
      </c>
      <c r="AB20014" t="s">
        <v>75</v>
      </c>
    </row>
    <row r="20015" spans="1:28" x14ac:dyDescent="0.3">
      <c r="A20015" s="1">
        <v>42695</v>
      </c>
      <c r="B20015" t="s">
        <v>11920</v>
      </c>
      <c r="C20015">
        <v>8</v>
      </c>
      <c r="D20015">
        <v>2</v>
      </c>
      <c r="E20015">
        <v>2</v>
      </c>
      <c r="F20015">
        <v>478</v>
      </c>
      <c r="G20015">
        <v>28</v>
      </c>
      <c r="H20015" t="s">
        <v>6245</v>
      </c>
      <c r="I20015" t="s">
        <v>43987</v>
      </c>
      <c r="J20015" t="s">
        <v>6215</v>
      </c>
      <c r="K20015">
        <v>3.7363</v>
      </c>
      <c r="L20015">
        <v>9.99</v>
      </c>
      <c r="M20015" t="s">
        <v>6244</v>
      </c>
      <c r="N20015">
        <v>4</v>
      </c>
      <c r="O20015" t="s">
        <v>6217</v>
      </c>
      <c r="P20015">
        <v>12616</v>
      </c>
      <c r="Q20015" t="s">
        <v>114</v>
      </c>
      <c r="R20015" t="s">
        <v>969</v>
      </c>
      <c r="S20015" t="s">
        <v>598</v>
      </c>
      <c r="T20015">
        <v>25488</v>
      </c>
      <c r="U20015" t="s">
        <v>35</v>
      </c>
      <c r="V20015" t="s">
        <v>36</v>
      </c>
      <c r="W20015" t="s">
        <v>11921</v>
      </c>
      <c r="X20015">
        <v>20000</v>
      </c>
      <c r="Y20015">
        <v>0</v>
      </c>
      <c r="Z20015" t="s">
        <v>54</v>
      </c>
      <c r="AA20015" t="s">
        <v>39</v>
      </c>
      <c r="AB20015" t="s">
        <v>75</v>
      </c>
    </row>
    <row r="20016" spans="1:28" x14ac:dyDescent="0.3">
      <c r="A20016" s="1">
        <v>42695</v>
      </c>
      <c r="B20016" t="s">
        <v>11920</v>
      </c>
      <c r="C20016">
        <v>8</v>
      </c>
      <c r="D20016">
        <v>1</v>
      </c>
      <c r="E20016">
        <v>1</v>
      </c>
      <c r="F20016">
        <v>477</v>
      </c>
      <c r="G20016">
        <v>28</v>
      </c>
      <c r="H20016" t="s">
        <v>6242</v>
      </c>
      <c r="I20016" t="s">
        <v>43988</v>
      </c>
      <c r="J20016" t="s">
        <v>6215</v>
      </c>
      <c r="K20016">
        <v>1.8663000000000001</v>
      </c>
      <c r="L20016">
        <v>4.99</v>
      </c>
      <c r="M20016" t="s">
        <v>6244</v>
      </c>
      <c r="N20016">
        <v>4</v>
      </c>
      <c r="O20016" t="s">
        <v>6217</v>
      </c>
      <c r="P20016">
        <v>12616</v>
      </c>
      <c r="Q20016" t="s">
        <v>114</v>
      </c>
      <c r="R20016" t="s">
        <v>969</v>
      </c>
      <c r="S20016" t="s">
        <v>598</v>
      </c>
      <c r="T20016">
        <v>25488</v>
      </c>
      <c r="U20016" t="s">
        <v>35</v>
      </c>
      <c r="V20016" t="s">
        <v>36</v>
      </c>
      <c r="W20016" t="s">
        <v>11921</v>
      </c>
      <c r="X20016">
        <v>20000</v>
      </c>
      <c r="Y20016">
        <v>0</v>
      </c>
      <c r="Z20016" t="s">
        <v>54</v>
      </c>
      <c r="AA20016" t="s">
        <v>39</v>
      </c>
      <c r="AB20016" t="s">
        <v>75</v>
      </c>
    </row>
    <row r="20017" spans="1:28" x14ac:dyDescent="0.3">
      <c r="A20017" s="1">
        <v>42695</v>
      </c>
      <c r="B20017" t="s">
        <v>15527</v>
      </c>
      <c r="C20017">
        <v>6</v>
      </c>
      <c r="D20017">
        <v>2</v>
      </c>
      <c r="E20017">
        <v>1</v>
      </c>
      <c r="F20017">
        <v>486</v>
      </c>
      <c r="G20017">
        <v>27</v>
      </c>
      <c r="H20017" t="s">
        <v>6354</v>
      </c>
      <c r="I20017" t="s">
        <v>43989</v>
      </c>
      <c r="J20017" t="s">
        <v>6215</v>
      </c>
      <c r="K20017">
        <v>59.466000000000001</v>
      </c>
      <c r="L20017">
        <v>159</v>
      </c>
      <c r="M20017" t="s">
        <v>6356</v>
      </c>
      <c r="N20017">
        <v>4</v>
      </c>
      <c r="O20017" t="s">
        <v>6217</v>
      </c>
      <c r="P20017">
        <v>16089</v>
      </c>
      <c r="Q20017" t="s">
        <v>60</v>
      </c>
      <c r="R20017" t="s">
        <v>1202</v>
      </c>
      <c r="S20017" t="s">
        <v>509</v>
      </c>
      <c r="T20017">
        <v>24687</v>
      </c>
      <c r="U20017" t="s">
        <v>63</v>
      </c>
      <c r="V20017" t="s">
        <v>63</v>
      </c>
      <c r="W20017" t="s">
        <v>15528</v>
      </c>
      <c r="X20017">
        <v>50000</v>
      </c>
      <c r="Y20017">
        <v>2</v>
      </c>
      <c r="Z20017" t="s">
        <v>48</v>
      </c>
      <c r="AA20017" t="s">
        <v>118</v>
      </c>
      <c r="AB20017" t="s">
        <v>40</v>
      </c>
    </row>
    <row r="20018" spans="1:28" x14ac:dyDescent="0.3">
      <c r="A20018" s="1">
        <v>42695</v>
      </c>
      <c r="B20018" t="s">
        <v>15527</v>
      </c>
      <c r="C20018">
        <v>6</v>
      </c>
      <c r="D20018">
        <v>1</v>
      </c>
      <c r="E20018">
        <v>2</v>
      </c>
      <c r="F20018">
        <v>485</v>
      </c>
      <c r="G20018">
        <v>30</v>
      </c>
      <c r="H20018" t="s">
        <v>6213</v>
      </c>
      <c r="I20018" t="s">
        <v>44008</v>
      </c>
      <c r="J20018" t="s">
        <v>6215</v>
      </c>
      <c r="K20018">
        <v>8.2204999999999995</v>
      </c>
      <c r="L20018">
        <v>21.98</v>
      </c>
      <c r="M20018" t="s">
        <v>6216</v>
      </c>
      <c r="N20018">
        <v>4</v>
      </c>
      <c r="O20018" t="s">
        <v>6217</v>
      </c>
      <c r="P20018">
        <v>16089</v>
      </c>
      <c r="Q20018" t="s">
        <v>60</v>
      </c>
      <c r="R20018" t="s">
        <v>1202</v>
      </c>
      <c r="S20018" t="s">
        <v>509</v>
      </c>
      <c r="T20018">
        <v>24687</v>
      </c>
      <c r="U20018" t="s">
        <v>63</v>
      </c>
      <c r="V20018" t="s">
        <v>63</v>
      </c>
      <c r="W20018" t="s">
        <v>15528</v>
      </c>
      <c r="X20018">
        <v>50000</v>
      </c>
      <c r="Y20018">
        <v>2</v>
      </c>
      <c r="Z20018" t="s">
        <v>48</v>
      </c>
      <c r="AA20018" t="s">
        <v>118</v>
      </c>
      <c r="AB20018" t="s">
        <v>40</v>
      </c>
    </row>
    <row r="20019" spans="1:28" x14ac:dyDescent="0.3">
      <c r="A20019" s="1">
        <v>42695</v>
      </c>
      <c r="B20019" t="s">
        <v>16449</v>
      </c>
      <c r="C20019">
        <v>1</v>
      </c>
      <c r="D20019">
        <v>1</v>
      </c>
      <c r="E20019">
        <v>1</v>
      </c>
      <c r="F20019">
        <v>583</v>
      </c>
      <c r="G20019">
        <v>2</v>
      </c>
      <c r="H20019" t="s">
        <v>7062</v>
      </c>
      <c r="I20019" t="s">
        <v>44029</v>
      </c>
      <c r="J20019" t="s">
        <v>2413</v>
      </c>
      <c r="K20019">
        <v>1082.51</v>
      </c>
      <c r="L20019">
        <v>1700.99</v>
      </c>
      <c r="M20019" t="s">
        <v>30</v>
      </c>
      <c r="N20019">
        <v>1</v>
      </c>
      <c r="O20019" t="s">
        <v>31</v>
      </c>
      <c r="P20019">
        <v>17028</v>
      </c>
      <c r="Q20019" t="s">
        <v>32</v>
      </c>
      <c r="R20019" t="s">
        <v>1713</v>
      </c>
      <c r="S20019" t="s">
        <v>246</v>
      </c>
      <c r="T20019">
        <v>22216</v>
      </c>
      <c r="U20019" t="s">
        <v>63</v>
      </c>
      <c r="V20019" t="s">
        <v>36</v>
      </c>
      <c r="W20019" t="s">
        <v>16450</v>
      </c>
      <c r="X20019">
        <v>60000</v>
      </c>
      <c r="Y20019">
        <v>1</v>
      </c>
      <c r="Z20019" t="s">
        <v>54</v>
      </c>
      <c r="AA20019" t="s">
        <v>118</v>
      </c>
      <c r="AB20019" t="s">
        <v>40</v>
      </c>
    </row>
    <row r="20020" spans="1:28" x14ac:dyDescent="0.3">
      <c r="A20020" s="1">
        <v>42695</v>
      </c>
      <c r="B20020" t="s">
        <v>16449</v>
      </c>
      <c r="C20020">
        <v>1</v>
      </c>
      <c r="D20020">
        <v>2</v>
      </c>
      <c r="E20020">
        <v>1</v>
      </c>
      <c r="F20020">
        <v>490</v>
      </c>
      <c r="G20020">
        <v>21</v>
      </c>
      <c r="H20020" t="s">
        <v>6419</v>
      </c>
      <c r="I20020" t="s">
        <v>44026</v>
      </c>
      <c r="J20020" t="s">
        <v>29</v>
      </c>
      <c r="K20020">
        <v>41.572299999999998</v>
      </c>
      <c r="L20020">
        <v>53.99</v>
      </c>
      <c r="M20020" t="s">
        <v>6230</v>
      </c>
      <c r="N20020">
        <v>3</v>
      </c>
      <c r="O20020" t="s">
        <v>6231</v>
      </c>
      <c r="P20020">
        <v>17028</v>
      </c>
      <c r="Q20020" t="s">
        <v>32</v>
      </c>
      <c r="R20020" t="s">
        <v>1713</v>
      </c>
      <c r="S20020" t="s">
        <v>246</v>
      </c>
      <c r="T20020">
        <v>22216</v>
      </c>
      <c r="U20020" t="s">
        <v>63</v>
      </c>
      <c r="V20020" t="s">
        <v>36</v>
      </c>
      <c r="W20020" t="s">
        <v>16450</v>
      </c>
      <c r="X20020">
        <v>60000</v>
      </c>
      <c r="Y20020">
        <v>1</v>
      </c>
      <c r="Z20020" t="s">
        <v>54</v>
      </c>
      <c r="AA20020" t="s">
        <v>118</v>
      </c>
      <c r="AB20020" t="s">
        <v>40</v>
      </c>
    </row>
    <row r="20021" spans="1:28" x14ac:dyDescent="0.3">
      <c r="A20021" s="1">
        <v>42695</v>
      </c>
      <c r="B20021" t="s">
        <v>16449</v>
      </c>
      <c r="C20021">
        <v>1</v>
      </c>
      <c r="D20021">
        <v>3</v>
      </c>
      <c r="E20021">
        <v>2</v>
      </c>
      <c r="F20021">
        <v>223</v>
      </c>
      <c r="G20021">
        <v>19</v>
      </c>
      <c r="H20021" t="s">
        <v>6239</v>
      </c>
      <c r="I20021" t="s">
        <v>44012</v>
      </c>
      <c r="J20021" t="s">
        <v>29</v>
      </c>
      <c r="K20021">
        <v>5.7051999999999996</v>
      </c>
      <c r="L20021">
        <v>8.6441999999999997</v>
      </c>
      <c r="M20021" t="s">
        <v>6241</v>
      </c>
      <c r="N20021">
        <v>3</v>
      </c>
      <c r="O20021" t="s">
        <v>6231</v>
      </c>
      <c r="P20021">
        <v>17028</v>
      </c>
      <c r="Q20021" t="s">
        <v>32</v>
      </c>
      <c r="R20021" t="s">
        <v>1713</v>
      </c>
      <c r="S20021" t="s">
        <v>246</v>
      </c>
      <c r="T20021">
        <v>22216</v>
      </c>
      <c r="U20021" t="s">
        <v>63</v>
      </c>
      <c r="V20021" t="s">
        <v>36</v>
      </c>
      <c r="W20021" t="s">
        <v>16450</v>
      </c>
      <c r="X20021">
        <v>60000</v>
      </c>
      <c r="Y20021">
        <v>1</v>
      </c>
      <c r="Z20021" t="s">
        <v>54</v>
      </c>
      <c r="AA20021" t="s">
        <v>118</v>
      </c>
      <c r="AB20021" t="s">
        <v>40</v>
      </c>
    </row>
    <row r="20022" spans="1:28" x14ac:dyDescent="0.3">
      <c r="A20022" s="1">
        <v>42695</v>
      </c>
      <c r="B20022" t="s">
        <v>13870</v>
      </c>
      <c r="C20022">
        <v>6</v>
      </c>
      <c r="D20022">
        <v>1</v>
      </c>
      <c r="E20022">
        <v>1</v>
      </c>
      <c r="F20022">
        <v>590</v>
      </c>
      <c r="G20022">
        <v>1</v>
      </c>
      <c r="H20022" t="s">
        <v>6884</v>
      </c>
      <c r="I20022" t="s">
        <v>44053</v>
      </c>
      <c r="J20022" t="s">
        <v>2413</v>
      </c>
      <c r="K20022">
        <v>419.77839999999998</v>
      </c>
      <c r="L20022">
        <v>769.49</v>
      </c>
      <c r="M20022" t="s">
        <v>59</v>
      </c>
      <c r="N20022">
        <v>1</v>
      </c>
      <c r="O20022" t="s">
        <v>31</v>
      </c>
      <c r="P20022">
        <v>14416</v>
      </c>
      <c r="Q20022" t="s">
        <v>32</v>
      </c>
      <c r="R20022" t="s">
        <v>2577</v>
      </c>
      <c r="S20022" t="s">
        <v>915</v>
      </c>
      <c r="T20022">
        <v>19112</v>
      </c>
      <c r="U20022" t="s">
        <v>63</v>
      </c>
      <c r="V20022" t="s">
        <v>36</v>
      </c>
      <c r="W20022" t="s">
        <v>13871</v>
      </c>
      <c r="X20022">
        <v>60000</v>
      </c>
      <c r="Y20022">
        <v>3</v>
      </c>
      <c r="Z20022" t="s">
        <v>38</v>
      </c>
      <c r="AA20022" t="s">
        <v>55</v>
      </c>
      <c r="AB20022" t="s">
        <v>40</v>
      </c>
    </row>
    <row r="20023" spans="1:28" x14ac:dyDescent="0.3">
      <c r="A20023" s="1">
        <v>42695</v>
      </c>
      <c r="B20023" t="s">
        <v>13760</v>
      </c>
      <c r="C20023">
        <v>1</v>
      </c>
      <c r="D20023">
        <v>1</v>
      </c>
      <c r="E20023">
        <v>1</v>
      </c>
      <c r="F20023">
        <v>587</v>
      </c>
      <c r="G20023">
        <v>1</v>
      </c>
      <c r="H20023" t="s">
        <v>6540</v>
      </c>
      <c r="I20023" t="s">
        <v>44045</v>
      </c>
      <c r="J20023" t="s">
        <v>2413</v>
      </c>
      <c r="K20023">
        <v>419.77839999999998</v>
      </c>
      <c r="L20023">
        <v>769.49</v>
      </c>
      <c r="M20023" t="s">
        <v>59</v>
      </c>
      <c r="N20023">
        <v>1</v>
      </c>
      <c r="O20023" t="s">
        <v>31</v>
      </c>
      <c r="P20023">
        <v>14284</v>
      </c>
      <c r="Q20023" t="s">
        <v>60</v>
      </c>
      <c r="R20023" t="s">
        <v>1754</v>
      </c>
      <c r="S20023" t="s">
        <v>380</v>
      </c>
      <c r="T20023">
        <v>27197</v>
      </c>
      <c r="U20023" t="s">
        <v>35</v>
      </c>
      <c r="V20023" t="s">
        <v>63</v>
      </c>
      <c r="W20023" t="s">
        <v>2563</v>
      </c>
      <c r="X20023">
        <v>60000</v>
      </c>
      <c r="Y20023">
        <v>0</v>
      </c>
      <c r="Z20023" t="s">
        <v>54</v>
      </c>
      <c r="AA20023" t="s">
        <v>55</v>
      </c>
      <c r="AB20023" t="s">
        <v>75</v>
      </c>
    </row>
    <row r="20024" spans="1:28" x14ac:dyDescent="0.3">
      <c r="A20024" s="1">
        <v>42695</v>
      </c>
      <c r="B20024" t="s">
        <v>7625</v>
      </c>
      <c r="C20024">
        <v>1</v>
      </c>
      <c r="D20024">
        <v>1</v>
      </c>
      <c r="E20024">
        <v>1</v>
      </c>
      <c r="F20024">
        <v>589</v>
      </c>
      <c r="G20024">
        <v>1</v>
      </c>
      <c r="H20024" t="s">
        <v>6302</v>
      </c>
      <c r="I20024" t="s">
        <v>44049</v>
      </c>
      <c r="J20024" t="s">
        <v>2413</v>
      </c>
      <c r="K20024">
        <v>419.77839999999998</v>
      </c>
      <c r="L20024">
        <v>769.49</v>
      </c>
      <c r="M20024" t="s">
        <v>59</v>
      </c>
      <c r="N20024">
        <v>1</v>
      </c>
      <c r="O20024" t="s">
        <v>31</v>
      </c>
      <c r="P20024">
        <v>14342</v>
      </c>
      <c r="Q20024" t="s">
        <v>114</v>
      </c>
      <c r="R20024" t="s">
        <v>459</v>
      </c>
      <c r="S20024" t="s">
        <v>714</v>
      </c>
      <c r="T20024">
        <v>28940</v>
      </c>
      <c r="U20024" t="s">
        <v>35</v>
      </c>
      <c r="V20024" t="s">
        <v>36</v>
      </c>
      <c r="W20024" t="s">
        <v>7624</v>
      </c>
      <c r="X20024">
        <v>40000</v>
      </c>
      <c r="Y20024">
        <v>0</v>
      </c>
      <c r="Z20024" t="s">
        <v>38</v>
      </c>
      <c r="AA20024" t="s">
        <v>118</v>
      </c>
      <c r="AB20024" t="s">
        <v>75</v>
      </c>
    </row>
    <row r="20025" spans="1:28" x14ac:dyDescent="0.3">
      <c r="A20025" s="1">
        <v>42695</v>
      </c>
      <c r="B20025" t="s">
        <v>7625</v>
      </c>
      <c r="C20025">
        <v>1</v>
      </c>
      <c r="D20025">
        <v>2</v>
      </c>
      <c r="E20025">
        <v>1</v>
      </c>
      <c r="F20025">
        <v>220</v>
      </c>
      <c r="G20025">
        <v>31</v>
      </c>
      <c r="H20025" t="s">
        <v>6254</v>
      </c>
      <c r="I20025" t="s">
        <v>43996</v>
      </c>
      <c r="J20025" t="s">
        <v>6215</v>
      </c>
      <c r="K20025">
        <v>12.027799999999999</v>
      </c>
      <c r="L20025">
        <v>33.644199999999998</v>
      </c>
      <c r="M20025" t="s">
        <v>6227</v>
      </c>
      <c r="N20025">
        <v>4</v>
      </c>
      <c r="O20025" t="s">
        <v>6217</v>
      </c>
      <c r="P20025">
        <v>14342</v>
      </c>
      <c r="Q20025" t="s">
        <v>114</v>
      </c>
      <c r="R20025" t="s">
        <v>459</v>
      </c>
      <c r="S20025" t="s">
        <v>714</v>
      </c>
      <c r="T20025">
        <v>28940</v>
      </c>
      <c r="U20025" t="s">
        <v>35</v>
      </c>
      <c r="V20025" t="s">
        <v>36</v>
      </c>
      <c r="W20025" t="s">
        <v>7624</v>
      </c>
      <c r="X20025">
        <v>40000</v>
      </c>
      <c r="Y20025">
        <v>0</v>
      </c>
      <c r="Z20025" t="s">
        <v>38</v>
      </c>
      <c r="AA20025" t="s">
        <v>118</v>
      </c>
      <c r="AB20025" t="s">
        <v>75</v>
      </c>
    </row>
    <row r="20026" spans="1:28" x14ac:dyDescent="0.3">
      <c r="A20026" s="1">
        <v>42695</v>
      </c>
      <c r="B20026" t="s">
        <v>12861</v>
      </c>
      <c r="C20026">
        <v>4</v>
      </c>
      <c r="D20026">
        <v>2</v>
      </c>
      <c r="E20026">
        <v>2</v>
      </c>
      <c r="F20026">
        <v>478</v>
      </c>
      <c r="G20026">
        <v>28</v>
      </c>
      <c r="H20026" t="s">
        <v>6245</v>
      </c>
      <c r="I20026" t="s">
        <v>43987</v>
      </c>
      <c r="J20026" t="s">
        <v>6215</v>
      </c>
      <c r="K20026">
        <v>3.7363</v>
      </c>
      <c r="L20026">
        <v>9.99</v>
      </c>
      <c r="M20026" t="s">
        <v>6244</v>
      </c>
      <c r="N20026">
        <v>4</v>
      </c>
      <c r="O20026" t="s">
        <v>6217</v>
      </c>
      <c r="P20026">
        <v>13340</v>
      </c>
      <c r="Q20026" t="s">
        <v>32</v>
      </c>
      <c r="R20026" t="s">
        <v>99</v>
      </c>
      <c r="S20026" t="s">
        <v>1119</v>
      </c>
      <c r="T20026">
        <v>15464</v>
      </c>
      <c r="U20026" t="s">
        <v>63</v>
      </c>
      <c r="V20026" t="s">
        <v>36</v>
      </c>
      <c r="W20026" t="s">
        <v>1981</v>
      </c>
      <c r="X20026">
        <v>90000</v>
      </c>
      <c r="Y20026">
        <v>5</v>
      </c>
      <c r="Z20026" t="s">
        <v>48</v>
      </c>
      <c r="AA20026" t="s">
        <v>49</v>
      </c>
      <c r="AB20026" t="s">
        <v>40</v>
      </c>
    </row>
    <row r="20027" spans="1:28" x14ac:dyDescent="0.3">
      <c r="A20027" s="1">
        <v>42695</v>
      </c>
      <c r="B20027" t="s">
        <v>12861</v>
      </c>
      <c r="C20027">
        <v>4</v>
      </c>
      <c r="D20027">
        <v>1</v>
      </c>
      <c r="E20027">
        <v>1</v>
      </c>
      <c r="F20027">
        <v>360</v>
      </c>
      <c r="G20027">
        <v>1</v>
      </c>
      <c r="H20027" t="s">
        <v>733</v>
      </c>
      <c r="I20027" t="s">
        <v>43981</v>
      </c>
      <c r="J20027" t="s">
        <v>29</v>
      </c>
      <c r="K20027">
        <v>1105.81</v>
      </c>
      <c r="L20027">
        <v>2049.0981999999999</v>
      </c>
      <c r="M20027" t="s">
        <v>59</v>
      </c>
      <c r="N20027">
        <v>1</v>
      </c>
      <c r="O20027" t="s">
        <v>31</v>
      </c>
      <c r="P20027">
        <v>13340</v>
      </c>
      <c r="Q20027" t="s">
        <v>32</v>
      </c>
      <c r="R20027" t="s">
        <v>99</v>
      </c>
      <c r="S20027" t="s">
        <v>1119</v>
      </c>
      <c r="T20027">
        <v>15464</v>
      </c>
      <c r="U20027" t="s">
        <v>63</v>
      </c>
      <c r="V20027" t="s">
        <v>36</v>
      </c>
      <c r="W20027" t="s">
        <v>1981</v>
      </c>
      <c r="X20027">
        <v>90000</v>
      </c>
      <c r="Y20027">
        <v>5</v>
      </c>
      <c r="Z20027" t="s">
        <v>48</v>
      </c>
      <c r="AA20027" t="s">
        <v>49</v>
      </c>
      <c r="AB20027" t="s">
        <v>40</v>
      </c>
    </row>
    <row r="20028" spans="1:28" x14ac:dyDescent="0.3">
      <c r="A20028" s="1">
        <v>42695</v>
      </c>
      <c r="B20028" t="s">
        <v>12861</v>
      </c>
      <c r="C20028">
        <v>4</v>
      </c>
      <c r="D20028">
        <v>3</v>
      </c>
      <c r="E20028">
        <v>1</v>
      </c>
      <c r="F20028">
        <v>477</v>
      </c>
      <c r="G20028">
        <v>28</v>
      </c>
      <c r="H20028" t="s">
        <v>6242</v>
      </c>
      <c r="I20028" t="s">
        <v>43988</v>
      </c>
      <c r="J20028" t="s">
        <v>6215</v>
      </c>
      <c r="K20028">
        <v>1.8663000000000001</v>
      </c>
      <c r="L20028">
        <v>4.99</v>
      </c>
      <c r="M20028" t="s">
        <v>6244</v>
      </c>
      <c r="N20028">
        <v>4</v>
      </c>
      <c r="O20028" t="s">
        <v>6217</v>
      </c>
      <c r="P20028">
        <v>13340</v>
      </c>
      <c r="Q20028" t="s">
        <v>32</v>
      </c>
      <c r="R20028" t="s">
        <v>99</v>
      </c>
      <c r="S20028" t="s">
        <v>1119</v>
      </c>
      <c r="T20028">
        <v>15464</v>
      </c>
      <c r="U20028" t="s">
        <v>63</v>
      </c>
      <c r="V20028" t="s">
        <v>36</v>
      </c>
      <c r="W20028" t="s">
        <v>1981</v>
      </c>
      <c r="X20028">
        <v>90000</v>
      </c>
      <c r="Y20028">
        <v>5</v>
      </c>
      <c r="Z20028" t="s">
        <v>48</v>
      </c>
      <c r="AA20028" t="s">
        <v>49</v>
      </c>
      <c r="AB20028" t="s">
        <v>40</v>
      </c>
    </row>
    <row r="20029" spans="1:28" x14ac:dyDescent="0.3">
      <c r="A20029" s="1">
        <v>42695</v>
      </c>
      <c r="B20029" t="s">
        <v>12861</v>
      </c>
      <c r="C20029">
        <v>4</v>
      </c>
      <c r="D20029">
        <v>4</v>
      </c>
      <c r="E20029">
        <v>1</v>
      </c>
      <c r="F20029">
        <v>487</v>
      </c>
      <c r="G20029">
        <v>32</v>
      </c>
      <c r="H20029" t="s">
        <v>6405</v>
      </c>
      <c r="I20029" t="s">
        <v>44028</v>
      </c>
      <c r="J20029" t="s">
        <v>6215</v>
      </c>
      <c r="K20029">
        <v>20.566299999999998</v>
      </c>
      <c r="L20029">
        <v>54.99</v>
      </c>
      <c r="M20029" t="s">
        <v>6407</v>
      </c>
      <c r="N20029">
        <v>4</v>
      </c>
      <c r="O20029" t="s">
        <v>6217</v>
      </c>
      <c r="P20029">
        <v>13340</v>
      </c>
      <c r="Q20029" t="s">
        <v>32</v>
      </c>
      <c r="R20029" t="s">
        <v>99</v>
      </c>
      <c r="S20029" t="s">
        <v>1119</v>
      </c>
      <c r="T20029">
        <v>15464</v>
      </c>
      <c r="U20029" t="s">
        <v>63</v>
      </c>
      <c r="V20029" t="s">
        <v>36</v>
      </c>
      <c r="W20029" t="s">
        <v>1981</v>
      </c>
      <c r="X20029">
        <v>90000</v>
      </c>
      <c r="Y20029">
        <v>5</v>
      </c>
      <c r="Z20029" t="s">
        <v>48</v>
      </c>
      <c r="AA20029" t="s">
        <v>49</v>
      </c>
      <c r="AB20029" t="s">
        <v>40</v>
      </c>
    </row>
    <row r="20030" spans="1:28" x14ac:dyDescent="0.3">
      <c r="A20030" s="1">
        <v>42695</v>
      </c>
      <c r="B20030" t="s">
        <v>13160</v>
      </c>
      <c r="C20030">
        <v>6</v>
      </c>
      <c r="D20030">
        <v>2</v>
      </c>
      <c r="E20030">
        <v>2</v>
      </c>
      <c r="F20030">
        <v>485</v>
      </c>
      <c r="G20030">
        <v>30</v>
      </c>
      <c r="H20030" t="s">
        <v>6213</v>
      </c>
      <c r="I20030" t="s">
        <v>44008</v>
      </c>
      <c r="J20030" t="s">
        <v>6215</v>
      </c>
      <c r="K20030">
        <v>8.2204999999999995</v>
      </c>
      <c r="L20030">
        <v>21.98</v>
      </c>
      <c r="M20030" t="s">
        <v>6216</v>
      </c>
      <c r="N20030">
        <v>4</v>
      </c>
      <c r="O20030" t="s">
        <v>6217</v>
      </c>
      <c r="P20030">
        <v>13660</v>
      </c>
      <c r="Q20030" t="s">
        <v>60</v>
      </c>
      <c r="R20030" t="s">
        <v>1017</v>
      </c>
      <c r="S20030" t="s">
        <v>1897</v>
      </c>
      <c r="T20030">
        <v>15409</v>
      </c>
      <c r="U20030" t="s">
        <v>63</v>
      </c>
      <c r="V20030" t="s">
        <v>63</v>
      </c>
      <c r="W20030" t="s">
        <v>13161</v>
      </c>
      <c r="X20030">
        <v>70000</v>
      </c>
      <c r="Y20030">
        <v>5</v>
      </c>
      <c r="Z20030" t="s">
        <v>48</v>
      </c>
      <c r="AA20030" t="s">
        <v>49</v>
      </c>
      <c r="AB20030" t="s">
        <v>40</v>
      </c>
    </row>
    <row r="20031" spans="1:28" x14ac:dyDescent="0.3">
      <c r="A20031" s="1">
        <v>42695</v>
      </c>
      <c r="B20031" t="s">
        <v>13160</v>
      </c>
      <c r="C20031">
        <v>6</v>
      </c>
      <c r="D20031">
        <v>3</v>
      </c>
      <c r="E20031">
        <v>1</v>
      </c>
      <c r="F20031">
        <v>214</v>
      </c>
      <c r="G20031">
        <v>31</v>
      </c>
      <c r="H20031" t="s">
        <v>6225</v>
      </c>
      <c r="I20031" t="s">
        <v>43993</v>
      </c>
      <c r="J20031" t="s">
        <v>6215</v>
      </c>
      <c r="K20031">
        <v>13.0863</v>
      </c>
      <c r="L20031">
        <v>34.99</v>
      </c>
      <c r="M20031" t="s">
        <v>6227</v>
      </c>
      <c r="N20031">
        <v>4</v>
      </c>
      <c r="O20031" t="s">
        <v>6217</v>
      </c>
      <c r="P20031">
        <v>13660</v>
      </c>
      <c r="Q20031" t="s">
        <v>60</v>
      </c>
      <c r="R20031" t="s">
        <v>1017</v>
      </c>
      <c r="S20031" t="s">
        <v>1897</v>
      </c>
      <c r="T20031">
        <v>15409</v>
      </c>
      <c r="U20031" t="s">
        <v>63</v>
      </c>
      <c r="V20031" t="s">
        <v>63</v>
      </c>
      <c r="W20031" t="s">
        <v>13161</v>
      </c>
      <c r="X20031">
        <v>70000</v>
      </c>
      <c r="Y20031">
        <v>5</v>
      </c>
      <c r="Z20031" t="s">
        <v>48</v>
      </c>
      <c r="AA20031" t="s">
        <v>49</v>
      </c>
      <c r="AB20031" t="s">
        <v>40</v>
      </c>
    </row>
    <row r="20032" spans="1:28" x14ac:dyDescent="0.3">
      <c r="A20032" s="1">
        <v>42695</v>
      </c>
      <c r="B20032" t="s">
        <v>13160</v>
      </c>
      <c r="C20032">
        <v>6</v>
      </c>
      <c r="D20032">
        <v>1</v>
      </c>
      <c r="E20032">
        <v>1</v>
      </c>
      <c r="F20032">
        <v>362</v>
      </c>
      <c r="G20032">
        <v>1</v>
      </c>
      <c r="H20032" t="s">
        <v>541</v>
      </c>
      <c r="I20032" t="s">
        <v>43968</v>
      </c>
      <c r="J20032" t="s">
        <v>29</v>
      </c>
      <c r="K20032">
        <v>1105.81</v>
      </c>
      <c r="L20032">
        <v>2049.0981999999999</v>
      </c>
      <c r="M20032" t="s">
        <v>59</v>
      </c>
      <c r="N20032">
        <v>1</v>
      </c>
      <c r="O20032" t="s">
        <v>31</v>
      </c>
      <c r="P20032">
        <v>13660</v>
      </c>
      <c r="Q20032" t="s">
        <v>60</v>
      </c>
      <c r="R20032" t="s">
        <v>1017</v>
      </c>
      <c r="S20032" t="s">
        <v>1897</v>
      </c>
      <c r="T20032">
        <v>15409</v>
      </c>
      <c r="U20032" t="s">
        <v>63</v>
      </c>
      <c r="V20032" t="s">
        <v>63</v>
      </c>
      <c r="W20032" t="s">
        <v>13161</v>
      </c>
      <c r="X20032">
        <v>70000</v>
      </c>
      <c r="Y20032">
        <v>5</v>
      </c>
      <c r="Z20032" t="s">
        <v>48</v>
      </c>
      <c r="AA20032" t="s">
        <v>49</v>
      </c>
      <c r="AB20032" t="s">
        <v>40</v>
      </c>
    </row>
    <row r="20033" spans="1:28" x14ac:dyDescent="0.3">
      <c r="A20033" s="1">
        <v>42695</v>
      </c>
      <c r="B20033" t="s">
        <v>12844</v>
      </c>
      <c r="C20033">
        <v>4</v>
      </c>
      <c r="D20033">
        <v>2</v>
      </c>
      <c r="E20033">
        <v>1</v>
      </c>
      <c r="F20033">
        <v>537</v>
      </c>
      <c r="G20033">
        <v>37</v>
      </c>
      <c r="H20033" t="s">
        <v>6291</v>
      </c>
      <c r="I20033" t="s">
        <v>43997</v>
      </c>
      <c r="J20033" t="s">
        <v>6215</v>
      </c>
      <c r="K20033">
        <v>13.09</v>
      </c>
      <c r="L20033">
        <v>35</v>
      </c>
      <c r="M20033" t="s">
        <v>6222</v>
      </c>
      <c r="N20033">
        <v>4</v>
      </c>
      <c r="O20033" t="s">
        <v>6217</v>
      </c>
      <c r="P20033">
        <v>13326</v>
      </c>
      <c r="Q20033" t="s">
        <v>60</v>
      </c>
      <c r="R20033" t="s">
        <v>1885</v>
      </c>
      <c r="S20033" t="s">
        <v>1109</v>
      </c>
      <c r="T20033">
        <v>14108</v>
      </c>
      <c r="U20033" t="s">
        <v>63</v>
      </c>
      <c r="V20033" t="s">
        <v>63</v>
      </c>
      <c r="W20033" t="s">
        <v>1886</v>
      </c>
      <c r="X20033">
        <v>130000</v>
      </c>
      <c r="Y20033">
        <v>2</v>
      </c>
      <c r="Z20033" t="s">
        <v>48</v>
      </c>
      <c r="AA20033" t="s">
        <v>49</v>
      </c>
      <c r="AB20033" t="s">
        <v>75</v>
      </c>
    </row>
    <row r="20034" spans="1:28" x14ac:dyDescent="0.3">
      <c r="A20034" s="1">
        <v>42695</v>
      </c>
      <c r="B20034" t="s">
        <v>12844</v>
      </c>
      <c r="C20034">
        <v>4</v>
      </c>
      <c r="D20034">
        <v>1</v>
      </c>
      <c r="E20034">
        <v>1</v>
      </c>
      <c r="F20034">
        <v>362</v>
      </c>
      <c r="G20034">
        <v>1</v>
      </c>
      <c r="H20034" t="s">
        <v>541</v>
      </c>
      <c r="I20034" t="s">
        <v>43968</v>
      </c>
      <c r="J20034" t="s">
        <v>29</v>
      </c>
      <c r="K20034">
        <v>1105.81</v>
      </c>
      <c r="L20034">
        <v>2049.0981999999999</v>
      </c>
      <c r="M20034" t="s">
        <v>59</v>
      </c>
      <c r="N20034">
        <v>1</v>
      </c>
      <c r="O20034" t="s">
        <v>31</v>
      </c>
      <c r="P20034">
        <v>13326</v>
      </c>
      <c r="Q20034" t="s">
        <v>60</v>
      </c>
      <c r="R20034" t="s">
        <v>1885</v>
      </c>
      <c r="S20034" t="s">
        <v>1109</v>
      </c>
      <c r="T20034">
        <v>14108</v>
      </c>
      <c r="U20034" t="s">
        <v>63</v>
      </c>
      <c r="V20034" t="s">
        <v>63</v>
      </c>
      <c r="W20034" t="s">
        <v>1886</v>
      </c>
      <c r="X20034">
        <v>130000</v>
      </c>
      <c r="Y20034">
        <v>2</v>
      </c>
      <c r="Z20034" t="s">
        <v>48</v>
      </c>
      <c r="AA20034" t="s">
        <v>49</v>
      </c>
      <c r="AB20034" t="s">
        <v>75</v>
      </c>
    </row>
    <row r="20035" spans="1:28" x14ac:dyDescent="0.3">
      <c r="A20035" s="1">
        <v>42695</v>
      </c>
      <c r="B20035" t="s">
        <v>16477</v>
      </c>
      <c r="C20035">
        <v>9</v>
      </c>
      <c r="D20035">
        <v>1</v>
      </c>
      <c r="E20035">
        <v>1</v>
      </c>
      <c r="F20035">
        <v>590</v>
      </c>
      <c r="G20035">
        <v>1</v>
      </c>
      <c r="H20035" t="s">
        <v>6884</v>
      </c>
      <c r="I20035" t="s">
        <v>44053</v>
      </c>
      <c r="J20035" t="s">
        <v>2413</v>
      </c>
      <c r="K20035">
        <v>419.77839999999998</v>
      </c>
      <c r="L20035">
        <v>769.49</v>
      </c>
      <c r="M20035" t="s">
        <v>59</v>
      </c>
      <c r="N20035">
        <v>1</v>
      </c>
      <c r="O20035" t="s">
        <v>31</v>
      </c>
      <c r="P20035">
        <v>17048</v>
      </c>
      <c r="Q20035" t="s">
        <v>32</v>
      </c>
      <c r="R20035" t="s">
        <v>1657</v>
      </c>
      <c r="S20035" t="s">
        <v>159</v>
      </c>
      <c r="T20035">
        <v>25464</v>
      </c>
      <c r="U20035" t="s">
        <v>35</v>
      </c>
      <c r="V20035" t="s">
        <v>36</v>
      </c>
      <c r="W20035" t="s">
        <v>16478</v>
      </c>
      <c r="X20035">
        <v>90000</v>
      </c>
      <c r="Y20035">
        <v>1</v>
      </c>
      <c r="Z20035" t="s">
        <v>69</v>
      </c>
      <c r="AA20035" t="s">
        <v>49</v>
      </c>
      <c r="AB20035" t="s">
        <v>40</v>
      </c>
    </row>
    <row r="20036" spans="1:28" x14ac:dyDescent="0.3">
      <c r="A20036" s="1">
        <v>42695</v>
      </c>
      <c r="B20036" t="s">
        <v>16477</v>
      </c>
      <c r="C20036">
        <v>9</v>
      </c>
      <c r="D20036">
        <v>2</v>
      </c>
      <c r="E20036">
        <v>1</v>
      </c>
      <c r="F20036">
        <v>220</v>
      </c>
      <c r="G20036">
        <v>31</v>
      </c>
      <c r="H20036" t="s">
        <v>6254</v>
      </c>
      <c r="I20036" t="s">
        <v>43996</v>
      </c>
      <c r="J20036" t="s">
        <v>6215</v>
      </c>
      <c r="K20036">
        <v>12.027799999999999</v>
      </c>
      <c r="L20036">
        <v>33.644199999999998</v>
      </c>
      <c r="M20036" t="s">
        <v>6227</v>
      </c>
      <c r="N20036">
        <v>4</v>
      </c>
      <c r="O20036" t="s">
        <v>6217</v>
      </c>
      <c r="P20036">
        <v>17048</v>
      </c>
      <c r="Q20036" t="s">
        <v>32</v>
      </c>
      <c r="R20036" t="s">
        <v>1657</v>
      </c>
      <c r="S20036" t="s">
        <v>159</v>
      </c>
      <c r="T20036">
        <v>25464</v>
      </c>
      <c r="U20036" t="s">
        <v>35</v>
      </c>
      <c r="V20036" t="s">
        <v>36</v>
      </c>
      <c r="W20036" t="s">
        <v>16478</v>
      </c>
      <c r="X20036">
        <v>90000</v>
      </c>
      <c r="Y20036">
        <v>1</v>
      </c>
      <c r="Z20036" t="s">
        <v>69</v>
      </c>
      <c r="AA20036" t="s">
        <v>49</v>
      </c>
      <c r="AB20036" t="s">
        <v>40</v>
      </c>
    </row>
    <row r="20037" spans="1:28" x14ac:dyDescent="0.3">
      <c r="A20037" s="1">
        <v>42695</v>
      </c>
      <c r="B20037" t="s">
        <v>16491</v>
      </c>
      <c r="C20037">
        <v>9</v>
      </c>
      <c r="D20037">
        <v>1</v>
      </c>
      <c r="E20037">
        <v>1</v>
      </c>
      <c r="F20037">
        <v>589</v>
      </c>
      <c r="G20037">
        <v>1</v>
      </c>
      <c r="H20037" t="s">
        <v>6302</v>
      </c>
      <c r="I20037" t="s">
        <v>44049</v>
      </c>
      <c r="J20037" t="s">
        <v>2413</v>
      </c>
      <c r="K20037">
        <v>419.77839999999998</v>
      </c>
      <c r="L20037">
        <v>769.49</v>
      </c>
      <c r="M20037" t="s">
        <v>59</v>
      </c>
      <c r="N20037">
        <v>1</v>
      </c>
      <c r="O20037" t="s">
        <v>31</v>
      </c>
      <c r="P20037">
        <v>17055</v>
      </c>
      <c r="Q20037" t="s">
        <v>60</v>
      </c>
      <c r="R20037" t="s">
        <v>2298</v>
      </c>
      <c r="S20037" t="s">
        <v>173</v>
      </c>
      <c r="T20037">
        <v>25516</v>
      </c>
      <c r="U20037" t="s">
        <v>35</v>
      </c>
      <c r="V20037" t="s">
        <v>63</v>
      </c>
      <c r="W20037" t="s">
        <v>16492</v>
      </c>
      <c r="X20037">
        <v>110000</v>
      </c>
      <c r="Y20037">
        <v>1</v>
      </c>
      <c r="Z20037" t="s">
        <v>69</v>
      </c>
      <c r="AA20037" t="s">
        <v>49</v>
      </c>
      <c r="AB20037" t="s">
        <v>40</v>
      </c>
    </row>
    <row r="20038" spans="1:28" x14ac:dyDescent="0.3">
      <c r="A20038" s="1">
        <v>42695</v>
      </c>
      <c r="B20038" t="s">
        <v>13034</v>
      </c>
      <c r="C20038">
        <v>9</v>
      </c>
      <c r="D20038">
        <v>2</v>
      </c>
      <c r="E20038">
        <v>2</v>
      </c>
      <c r="F20038">
        <v>477</v>
      </c>
      <c r="G20038">
        <v>28</v>
      </c>
      <c r="H20038" t="s">
        <v>6242</v>
      </c>
      <c r="I20038" t="s">
        <v>43988</v>
      </c>
      <c r="J20038" t="s">
        <v>6215</v>
      </c>
      <c r="K20038">
        <v>1.8663000000000001</v>
      </c>
      <c r="L20038">
        <v>4.99</v>
      </c>
      <c r="M20038" t="s">
        <v>6244</v>
      </c>
      <c r="N20038">
        <v>4</v>
      </c>
      <c r="O20038" t="s">
        <v>6217</v>
      </c>
      <c r="P20038">
        <v>13525</v>
      </c>
      <c r="Q20038" t="s">
        <v>114</v>
      </c>
      <c r="R20038" t="s">
        <v>2316</v>
      </c>
      <c r="S20038" t="s">
        <v>2317</v>
      </c>
      <c r="T20038">
        <v>28530</v>
      </c>
      <c r="U20038" t="s">
        <v>63</v>
      </c>
      <c r="V20038" t="s">
        <v>36</v>
      </c>
      <c r="W20038" t="s">
        <v>2318</v>
      </c>
      <c r="X20038">
        <v>20000</v>
      </c>
      <c r="Y20038">
        <v>0</v>
      </c>
      <c r="Z20038" t="s">
        <v>48</v>
      </c>
      <c r="AA20038" t="s">
        <v>70</v>
      </c>
      <c r="AB20038" t="s">
        <v>40</v>
      </c>
    </row>
    <row r="20039" spans="1:28" x14ac:dyDescent="0.3">
      <c r="A20039" s="1">
        <v>42695</v>
      </c>
      <c r="B20039" t="s">
        <v>13034</v>
      </c>
      <c r="C20039">
        <v>9</v>
      </c>
      <c r="D20039">
        <v>5</v>
      </c>
      <c r="E20039">
        <v>2</v>
      </c>
      <c r="F20039">
        <v>462</v>
      </c>
      <c r="G20039">
        <v>20</v>
      </c>
      <c r="H20039" t="s">
        <v>6415</v>
      </c>
      <c r="I20039" t="s">
        <v>44024</v>
      </c>
      <c r="J20039" t="s">
        <v>29</v>
      </c>
      <c r="K20039">
        <v>9.7135999999999996</v>
      </c>
      <c r="L20039">
        <v>23.548100000000002</v>
      </c>
      <c r="M20039" t="s">
        <v>6272</v>
      </c>
      <c r="N20039">
        <v>3</v>
      </c>
      <c r="O20039" t="s">
        <v>6231</v>
      </c>
      <c r="P20039">
        <v>13525</v>
      </c>
      <c r="Q20039" t="s">
        <v>114</v>
      </c>
      <c r="R20039" t="s">
        <v>2316</v>
      </c>
      <c r="S20039" t="s">
        <v>2317</v>
      </c>
      <c r="T20039">
        <v>28530</v>
      </c>
      <c r="U20039" t="s">
        <v>63</v>
      </c>
      <c r="V20039" t="s">
        <v>36</v>
      </c>
      <c r="W20039" t="s">
        <v>2318</v>
      </c>
      <c r="X20039">
        <v>20000</v>
      </c>
      <c r="Y20039">
        <v>0</v>
      </c>
      <c r="Z20039" t="s">
        <v>48</v>
      </c>
      <c r="AA20039" t="s">
        <v>70</v>
      </c>
      <c r="AB20039" t="s">
        <v>40</v>
      </c>
    </row>
    <row r="20040" spans="1:28" x14ac:dyDescent="0.3">
      <c r="A20040" s="1">
        <v>42695</v>
      </c>
      <c r="B20040" t="s">
        <v>13034</v>
      </c>
      <c r="C20040">
        <v>9</v>
      </c>
      <c r="D20040">
        <v>3</v>
      </c>
      <c r="E20040">
        <v>1</v>
      </c>
      <c r="F20040">
        <v>479</v>
      </c>
      <c r="G20040">
        <v>28</v>
      </c>
      <c r="H20040" t="s">
        <v>6273</v>
      </c>
      <c r="I20040" t="s">
        <v>43984</v>
      </c>
      <c r="J20040" t="s">
        <v>6215</v>
      </c>
      <c r="K20040">
        <v>3.3622999999999998</v>
      </c>
      <c r="L20040">
        <v>8.99</v>
      </c>
      <c r="M20040" t="s">
        <v>6244</v>
      </c>
      <c r="N20040">
        <v>4</v>
      </c>
      <c r="O20040" t="s">
        <v>6217</v>
      </c>
      <c r="P20040">
        <v>13525</v>
      </c>
      <c r="Q20040" t="s">
        <v>114</v>
      </c>
      <c r="R20040" t="s">
        <v>2316</v>
      </c>
      <c r="S20040" t="s">
        <v>2317</v>
      </c>
      <c r="T20040">
        <v>28530</v>
      </c>
      <c r="U20040" t="s">
        <v>63</v>
      </c>
      <c r="V20040" t="s">
        <v>36</v>
      </c>
      <c r="W20040" t="s">
        <v>2318</v>
      </c>
      <c r="X20040">
        <v>20000</v>
      </c>
      <c r="Y20040">
        <v>0</v>
      </c>
      <c r="Z20040" t="s">
        <v>48</v>
      </c>
      <c r="AA20040" t="s">
        <v>70</v>
      </c>
      <c r="AB20040" t="s">
        <v>40</v>
      </c>
    </row>
    <row r="20041" spans="1:28" x14ac:dyDescent="0.3">
      <c r="A20041" s="1">
        <v>42695</v>
      </c>
      <c r="B20041" t="s">
        <v>13034</v>
      </c>
      <c r="C20041">
        <v>9</v>
      </c>
      <c r="D20041">
        <v>4</v>
      </c>
      <c r="E20041">
        <v>1</v>
      </c>
      <c r="F20041">
        <v>491</v>
      </c>
      <c r="G20041">
        <v>21</v>
      </c>
      <c r="H20041" t="s">
        <v>6247</v>
      </c>
      <c r="I20041" t="s">
        <v>44037</v>
      </c>
      <c r="J20041" t="s">
        <v>29</v>
      </c>
      <c r="K20041">
        <v>41.572299999999998</v>
      </c>
      <c r="L20041">
        <v>53.99</v>
      </c>
      <c r="M20041" t="s">
        <v>6230</v>
      </c>
      <c r="N20041">
        <v>3</v>
      </c>
      <c r="O20041" t="s">
        <v>6231</v>
      </c>
      <c r="P20041">
        <v>13525</v>
      </c>
      <c r="Q20041" t="s">
        <v>114</v>
      </c>
      <c r="R20041" t="s">
        <v>2316</v>
      </c>
      <c r="S20041" t="s">
        <v>2317</v>
      </c>
      <c r="T20041">
        <v>28530</v>
      </c>
      <c r="U20041" t="s">
        <v>63</v>
      </c>
      <c r="V20041" t="s">
        <v>36</v>
      </c>
      <c r="W20041" t="s">
        <v>2318</v>
      </c>
      <c r="X20041">
        <v>20000</v>
      </c>
      <c r="Y20041">
        <v>0</v>
      </c>
      <c r="Z20041" t="s">
        <v>48</v>
      </c>
      <c r="AA20041" t="s">
        <v>70</v>
      </c>
      <c r="AB20041" t="s">
        <v>40</v>
      </c>
    </row>
    <row r="20042" spans="1:28" x14ac:dyDescent="0.3">
      <c r="A20042" s="1">
        <v>42695</v>
      </c>
      <c r="B20042" t="s">
        <v>13034</v>
      </c>
      <c r="C20042">
        <v>9</v>
      </c>
      <c r="D20042">
        <v>1</v>
      </c>
      <c r="E20042">
        <v>1</v>
      </c>
      <c r="F20042">
        <v>371</v>
      </c>
      <c r="G20042">
        <v>2</v>
      </c>
      <c r="H20042" t="s">
        <v>1589</v>
      </c>
      <c r="I20042" t="s">
        <v>43966</v>
      </c>
      <c r="J20042" t="s">
        <v>29</v>
      </c>
      <c r="K20042">
        <v>1320.6838</v>
      </c>
      <c r="L20042">
        <v>2181.5625</v>
      </c>
      <c r="M20042" t="s">
        <v>30</v>
      </c>
      <c r="N20042">
        <v>1</v>
      </c>
      <c r="O20042" t="s">
        <v>31</v>
      </c>
      <c r="P20042">
        <v>13525</v>
      </c>
      <c r="Q20042" t="s">
        <v>114</v>
      </c>
      <c r="R20042" t="s">
        <v>2316</v>
      </c>
      <c r="S20042" t="s">
        <v>2317</v>
      </c>
      <c r="T20042">
        <v>28530</v>
      </c>
      <c r="U20042" t="s">
        <v>63</v>
      </c>
      <c r="V20042" t="s">
        <v>36</v>
      </c>
      <c r="W20042" t="s">
        <v>2318</v>
      </c>
      <c r="X20042">
        <v>20000</v>
      </c>
      <c r="Y20042">
        <v>0</v>
      </c>
      <c r="Z20042" t="s">
        <v>48</v>
      </c>
      <c r="AA20042" t="s">
        <v>70</v>
      </c>
      <c r="AB20042" t="s">
        <v>40</v>
      </c>
    </row>
    <row r="20043" spans="1:28" x14ac:dyDescent="0.3">
      <c r="A20043" s="1">
        <v>42695</v>
      </c>
      <c r="B20043" t="s">
        <v>21334</v>
      </c>
      <c r="C20043">
        <v>9</v>
      </c>
      <c r="D20043">
        <v>4</v>
      </c>
      <c r="E20043">
        <v>1</v>
      </c>
      <c r="F20043">
        <v>214</v>
      </c>
      <c r="G20043">
        <v>31</v>
      </c>
      <c r="H20043" t="s">
        <v>6225</v>
      </c>
      <c r="I20043" t="s">
        <v>43993</v>
      </c>
      <c r="J20043" t="s">
        <v>6215</v>
      </c>
      <c r="K20043">
        <v>13.0863</v>
      </c>
      <c r="L20043">
        <v>34.99</v>
      </c>
      <c r="M20043" t="s">
        <v>6227</v>
      </c>
      <c r="N20043">
        <v>4</v>
      </c>
      <c r="O20043" t="s">
        <v>6217</v>
      </c>
      <c r="P20043">
        <v>28313</v>
      </c>
      <c r="Q20043" t="s">
        <v>60</v>
      </c>
      <c r="R20043" t="s">
        <v>2504</v>
      </c>
      <c r="S20043" t="s">
        <v>34</v>
      </c>
      <c r="T20043">
        <v>22720</v>
      </c>
      <c r="U20043" t="s">
        <v>35</v>
      </c>
      <c r="V20043" t="s">
        <v>63</v>
      </c>
      <c r="W20043" t="s">
        <v>21335</v>
      </c>
      <c r="X20043">
        <v>60000</v>
      </c>
      <c r="Y20043">
        <v>1</v>
      </c>
      <c r="Z20043" t="s">
        <v>48</v>
      </c>
      <c r="AA20043" t="s">
        <v>55</v>
      </c>
      <c r="AB20043" t="s">
        <v>40</v>
      </c>
    </row>
    <row r="20044" spans="1:28" x14ac:dyDescent="0.3">
      <c r="A20044" s="1">
        <v>42695</v>
      </c>
      <c r="B20044" t="s">
        <v>21334</v>
      </c>
      <c r="C20044">
        <v>9</v>
      </c>
      <c r="D20044">
        <v>1</v>
      </c>
      <c r="E20044">
        <v>1</v>
      </c>
      <c r="F20044">
        <v>605</v>
      </c>
      <c r="G20044">
        <v>2</v>
      </c>
      <c r="H20044" t="s">
        <v>6380</v>
      </c>
      <c r="I20044" t="s">
        <v>44027</v>
      </c>
      <c r="J20044" t="s">
        <v>29</v>
      </c>
      <c r="K20044">
        <v>343.64960000000002</v>
      </c>
      <c r="L20044">
        <v>539.99</v>
      </c>
      <c r="M20044" t="s">
        <v>30</v>
      </c>
      <c r="N20044">
        <v>1</v>
      </c>
      <c r="O20044" t="s">
        <v>31</v>
      </c>
      <c r="P20044">
        <v>28313</v>
      </c>
      <c r="Q20044" t="s">
        <v>60</v>
      </c>
      <c r="R20044" t="s">
        <v>2504</v>
      </c>
      <c r="S20044" t="s">
        <v>34</v>
      </c>
      <c r="T20044">
        <v>22720</v>
      </c>
      <c r="U20044" t="s">
        <v>35</v>
      </c>
      <c r="V20044" t="s">
        <v>63</v>
      </c>
      <c r="W20044" t="s">
        <v>21335</v>
      </c>
      <c r="X20044">
        <v>60000</v>
      </c>
      <c r="Y20044">
        <v>1</v>
      </c>
      <c r="Z20044" t="s">
        <v>48</v>
      </c>
      <c r="AA20044" t="s">
        <v>55</v>
      </c>
      <c r="AB20044" t="s">
        <v>40</v>
      </c>
    </row>
    <row r="20045" spans="1:28" x14ac:dyDescent="0.3">
      <c r="A20045" s="1">
        <v>42695</v>
      </c>
      <c r="B20045" t="s">
        <v>21334</v>
      </c>
      <c r="C20045">
        <v>9</v>
      </c>
      <c r="D20045">
        <v>5</v>
      </c>
      <c r="E20045">
        <v>2</v>
      </c>
      <c r="F20045">
        <v>223</v>
      </c>
      <c r="G20045">
        <v>19</v>
      </c>
      <c r="H20045" t="s">
        <v>6239</v>
      </c>
      <c r="I20045" t="s">
        <v>44012</v>
      </c>
      <c r="J20045" t="s">
        <v>29</v>
      </c>
      <c r="K20045">
        <v>5.7051999999999996</v>
      </c>
      <c r="L20045">
        <v>8.6441999999999997</v>
      </c>
      <c r="M20045" t="s">
        <v>6241</v>
      </c>
      <c r="N20045">
        <v>3</v>
      </c>
      <c r="O20045" t="s">
        <v>6231</v>
      </c>
      <c r="P20045">
        <v>28313</v>
      </c>
      <c r="Q20045" t="s">
        <v>60</v>
      </c>
      <c r="R20045" t="s">
        <v>2504</v>
      </c>
      <c r="S20045" t="s">
        <v>34</v>
      </c>
      <c r="T20045">
        <v>22720</v>
      </c>
      <c r="U20045" t="s">
        <v>35</v>
      </c>
      <c r="V20045" t="s">
        <v>63</v>
      </c>
      <c r="W20045" t="s">
        <v>21335</v>
      </c>
      <c r="X20045">
        <v>60000</v>
      </c>
      <c r="Y20045">
        <v>1</v>
      </c>
      <c r="Z20045" t="s">
        <v>48</v>
      </c>
      <c r="AA20045" t="s">
        <v>55</v>
      </c>
      <c r="AB20045" t="s">
        <v>40</v>
      </c>
    </row>
    <row r="20046" spans="1:28" x14ac:dyDescent="0.3">
      <c r="A20046" s="1">
        <v>42695</v>
      </c>
      <c r="B20046" t="s">
        <v>21334</v>
      </c>
      <c r="C20046">
        <v>9</v>
      </c>
      <c r="D20046">
        <v>3</v>
      </c>
      <c r="E20046">
        <v>2</v>
      </c>
      <c r="F20046">
        <v>477</v>
      </c>
      <c r="G20046">
        <v>28</v>
      </c>
      <c r="H20046" t="s">
        <v>6242</v>
      </c>
      <c r="I20046" t="s">
        <v>43988</v>
      </c>
      <c r="J20046" t="s">
        <v>6215</v>
      </c>
      <c r="K20046">
        <v>1.8663000000000001</v>
      </c>
      <c r="L20046">
        <v>4.99</v>
      </c>
      <c r="M20046" t="s">
        <v>6244</v>
      </c>
      <c r="N20046">
        <v>4</v>
      </c>
      <c r="O20046" t="s">
        <v>6217</v>
      </c>
      <c r="P20046">
        <v>28313</v>
      </c>
      <c r="Q20046" t="s">
        <v>60</v>
      </c>
      <c r="R20046" t="s">
        <v>2504</v>
      </c>
      <c r="S20046" t="s">
        <v>34</v>
      </c>
      <c r="T20046">
        <v>22720</v>
      </c>
      <c r="U20046" t="s">
        <v>35</v>
      </c>
      <c r="V20046" t="s">
        <v>63</v>
      </c>
      <c r="W20046" t="s">
        <v>21335</v>
      </c>
      <c r="X20046">
        <v>60000</v>
      </c>
      <c r="Y20046">
        <v>1</v>
      </c>
      <c r="Z20046" t="s">
        <v>48</v>
      </c>
      <c r="AA20046" t="s">
        <v>55</v>
      </c>
      <c r="AB20046" t="s">
        <v>40</v>
      </c>
    </row>
    <row r="20047" spans="1:28" x14ac:dyDescent="0.3">
      <c r="A20047" s="1">
        <v>42695</v>
      </c>
      <c r="B20047" t="s">
        <v>21334</v>
      </c>
      <c r="C20047">
        <v>9</v>
      </c>
      <c r="D20047">
        <v>6</v>
      </c>
      <c r="E20047">
        <v>1</v>
      </c>
      <c r="F20047">
        <v>235</v>
      </c>
      <c r="G20047">
        <v>21</v>
      </c>
      <c r="H20047" t="s">
        <v>6945</v>
      </c>
      <c r="I20047" t="s">
        <v>44050</v>
      </c>
      <c r="J20047" t="s">
        <v>29</v>
      </c>
      <c r="K20047">
        <v>31.724399999999999</v>
      </c>
      <c r="L20047">
        <v>48.067300000000003</v>
      </c>
      <c r="M20047" t="s">
        <v>6230</v>
      </c>
      <c r="N20047">
        <v>3</v>
      </c>
      <c r="O20047" t="s">
        <v>6231</v>
      </c>
      <c r="P20047">
        <v>28313</v>
      </c>
      <c r="Q20047" t="s">
        <v>60</v>
      </c>
      <c r="R20047" t="s">
        <v>2504</v>
      </c>
      <c r="S20047" t="s">
        <v>34</v>
      </c>
      <c r="T20047">
        <v>22720</v>
      </c>
      <c r="U20047" t="s">
        <v>35</v>
      </c>
      <c r="V20047" t="s">
        <v>63</v>
      </c>
      <c r="W20047" t="s">
        <v>21335</v>
      </c>
      <c r="X20047">
        <v>60000</v>
      </c>
      <c r="Y20047">
        <v>1</v>
      </c>
      <c r="Z20047" t="s">
        <v>48</v>
      </c>
      <c r="AA20047" t="s">
        <v>55</v>
      </c>
      <c r="AB20047" t="s">
        <v>40</v>
      </c>
    </row>
    <row r="20048" spans="1:28" x14ac:dyDescent="0.3">
      <c r="A20048" s="1">
        <v>42695</v>
      </c>
      <c r="B20048" t="s">
        <v>21334</v>
      </c>
      <c r="C20048">
        <v>9</v>
      </c>
      <c r="D20048">
        <v>2</v>
      </c>
      <c r="E20048">
        <v>2</v>
      </c>
      <c r="F20048">
        <v>479</v>
      </c>
      <c r="G20048">
        <v>28</v>
      </c>
      <c r="H20048" t="s">
        <v>6273</v>
      </c>
      <c r="I20048" t="s">
        <v>43984</v>
      </c>
      <c r="J20048" t="s">
        <v>6215</v>
      </c>
      <c r="K20048">
        <v>3.3622999999999998</v>
      </c>
      <c r="L20048">
        <v>8.99</v>
      </c>
      <c r="M20048" t="s">
        <v>6244</v>
      </c>
      <c r="N20048">
        <v>4</v>
      </c>
      <c r="O20048" t="s">
        <v>6217</v>
      </c>
      <c r="P20048">
        <v>28313</v>
      </c>
      <c r="Q20048" t="s">
        <v>60</v>
      </c>
      <c r="R20048" t="s">
        <v>2504</v>
      </c>
      <c r="S20048" t="s">
        <v>34</v>
      </c>
      <c r="T20048">
        <v>22720</v>
      </c>
      <c r="U20048" t="s">
        <v>35</v>
      </c>
      <c r="V20048" t="s">
        <v>63</v>
      </c>
      <c r="W20048" t="s">
        <v>21335</v>
      </c>
      <c r="X20048">
        <v>60000</v>
      </c>
      <c r="Y20048">
        <v>1</v>
      </c>
      <c r="Z20048" t="s">
        <v>48</v>
      </c>
      <c r="AA20048" t="s">
        <v>55</v>
      </c>
      <c r="AB20048" t="s">
        <v>40</v>
      </c>
    </row>
    <row r="20049" spans="1:28" x14ac:dyDescent="0.3">
      <c r="A20049" s="1">
        <v>42695</v>
      </c>
      <c r="B20049" t="s">
        <v>12505</v>
      </c>
      <c r="C20049">
        <v>9</v>
      </c>
      <c r="D20049">
        <v>1</v>
      </c>
      <c r="E20049">
        <v>1</v>
      </c>
      <c r="F20049">
        <v>352</v>
      </c>
      <c r="G20049">
        <v>1</v>
      </c>
      <c r="H20049" t="s">
        <v>712</v>
      </c>
      <c r="I20049" t="s">
        <v>43978</v>
      </c>
      <c r="J20049" t="s">
        <v>29</v>
      </c>
      <c r="K20049">
        <v>1117.8559</v>
      </c>
      <c r="L20049">
        <v>2071.4196000000002</v>
      </c>
      <c r="M20049" t="s">
        <v>59</v>
      </c>
      <c r="N20049">
        <v>1</v>
      </c>
      <c r="O20049" t="s">
        <v>31</v>
      </c>
      <c r="P20049">
        <v>13006</v>
      </c>
      <c r="Q20049" t="s">
        <v>114</v>
      </c>
      <c r="R20049" t="s">
        <v>2158</v>
      </c>
      <c r="S20049" t="s">
        <v>676</v>
      </c>
      <c r="T20049">
        <v>24218</v>
      </c>
      <c r="U20049" t="s">
        <v>35</v>
      </c>
      <c r="V20049" t="s">
        <v>36</v>
      </c>
      <c r="W20049" t="s">
        <v>2159</v>
      </c>
      <c r="X20049">
        <v>90000</v>
      </c>
      <c r="Y20049">
        <v>0</v>
      </c>
      <c r="Z20049" t="s">
        <v>48</v>
      </c>
      <c r="AA20049" t="s">
        <v>55</v>
      </c>
      <c r="AB20049" t="s">
        <v>75</v>
      </c>
    </row>
    <row r="20050" spans="1:28" x14ac:dyDescent="0.3">
      <c r="A20050" s="1">
        <v>42695</v>
      </c>
      <c r="B20050" t="s">
        <v>18410</v>
      </c>
      <c r="C20050">
        <v>9</v>
      </c>
      <c r="D20050">
        <v>2</v>
      </c>
      <c r="E20050">
        <v>1</v>
      </c>
      <c r="F20050">
        <v>215</v>
      </c>
      <c r="G20050">
        <v>31</v>
      </c>
      <c r="H20050" t="s">
        <v>6278</v>
      </c>
      <c r="I20050" t="s">
        <v>43985</v>
      </c>
      <c r="J20050" t="s">
        <v>6215</v>
      </c>
      <c r="K20050">
        <v>12.027799999999999</v>
      </c>
      <c r="L20050">
        <v>33.644199999999998</v>
      </c>
      <c r="M20050" t="s">
        <v>6227</v>
      </c>
      <c r="N20050">
        <v>4</v>
      </c>
      <c r="O20050" t="s">
        <v>6217</v>
      </c>
      <c r="P20050">
        <v>19773</v>
      </c>
      <c r="Q20050" t="s">
        <v>60</v>
      </c>
      <c r="R20050" t="s">
        <v>217</v>
      </c>
      <c r="S20050" t="s">
        <v>159</v>
      </c>
      <c r="T20050">
        <v>19794</v>
      </c>
      <c r="U20050" t="s">
        <v>63</v>
      </c>
      <c r="V20050" t="s">
        <v>63</v>
      </c>
      <c r="W20050" t="s">
        <v>3974</v>
      </c>
      <c r="X20050">
        <v>80000</v>
      </c>
      <c r="Y20050">
        <v>2</v>
      </c>
      <c r="Z20050" t="s">
        <v>54</v>
      </c>
      <c r="AA20050" t="s">
        <v>118</v>
      </c>
      <c r="AB20050" t="s">
        <v>40</v>
      </c>
    </row>
    <row r="20051" spans="1:28" x14ac:dyDescent="0.3">
      <c r="A20051" s="1">
        <v>42695</v>
      </c>
      <c r="B20051" t="s">
        <v>18410</v>
      </c>
      <c r="C20051">
        <v>9</v>
      </c>
      <c r="D20051">
        <v>1</v>
      </c>
      <c r="E20051">
        <v>1</v>
      </c>
      <c r="F20051">
        <v>379</v>
      </c>
      <c r="G20051">
        <v>2</v>
      </c>
      <c r="H20051" t="s">
        <v>1618</v>
      </c>
      <c r="I20051" t="s">
        <v>43973</v>
      </c>
      <c r="J20051" t="s">
        <v>29</v>
      </c>
      <c r="K20051">
        <v>1320.6838</v>
      </c>
      <c r="L20051">
        <v>2181.5625</v>
      </c>
      <c r="M20051" t="s">
        <v>30</v>
      </c>
      <c r="N20051">
        <v>1</v>
      </c>
      <c r="O20051" t="s">
        <v>31</v>
      </c>
      <c r="P20051">
        <v>19773</v>
      </c>
      <c r="Q20051" t="s">
        <v>60</v>
      </c>
      <c r="R20051" t="s">
        <v>217</v>
      </c>
      <c r="S20051" t="s">
        <v>159</v>
      </c>
      <c r="T20051">
        <v>19794</v>
      </c>
      <c r="U20051" t="s">
        <v>63</v>
      </c>
      <c r="V20051" t="s">
        <v>63</v>
      </c>
      <c r="W20051" t="s">
        <v>3974</v>
      </c>
      <c r="X20051">
        <v>80000</v>
      </c>
      <c r="Y20051">
        <v>2</v>
      </c>
      <c r="Z20051" t="s">
        <v>54</v>
      </c>
      <c r="AA20051" t="s">
        <v>118</v>
      </c>
      <c r="AB20051" t="s">
        <v>40</v>
      </c>
    </row>
    <row r="20052" spans="1:28" x14ac:dyDescent="0.3">
      <c r="A20052" s="1">
        <v>42695</v>
      </c>
      <c r="B20052" t="s">
        <v>20237</v>
      </c>
      <c r="C20052">
        <v>6</v>
      </c>
      <c r="D20052">
        <v>1</v>
      </c>
      <c r="E20052">
        <v>1</v>
      </c>
      <c r="F20052">
        <v>577</v>
      </c>
      <c r="G20052">
        <v>3</v>
      </c>
      <c r="H20052" t="s">
        <v>7366</v>
      </c>
      <c r="I20052" t="s">
        <v>43986</v>
      </c>
      <c r="J20052" t="s">
        <v>29</v>
      </c>
      <c r="K20052">
        <v>755.1508</v>
      </c>
      <c r="L20052">
        <v>1214.8499999999999</v>
      </c>
      <c r="M20052" t="s">
        <v>6234</v>
      </c>
      <c r="N20052">
        <v>1</v>
      </c>
      <c r="O20052" t="s">
        <v>31</v>
      </c>
      <c r="P20052">
        <v>23396</v>
      </c>
      <c r="Q20052" t="s">
        <v>32</v>
      </c>
      <c r="R20052" t="s">
        <v>1051</v>
      </c>
      <c r="S20052" t="s">
        <v>824</v>
      </c>
      <c r="T20052">
        <v>22194</v>
      </c>
      <c r="U20052" t="s">
        <v>63</v>
      </c>
      <c r="V20052" t="s">
        <v>36</v>
      </c>
      <c r="W20052" t="s">
        <v>5012</v>
      </c>
      <c r="X20052">
        <v>60000</v>
      </c>
      <c r="Y20052">
        <v>1</v>
      </c>
      <c r="Z20052" t="s">
        <v>54</v>
      </c>
      <c r="AA20052" t="s">
        <v>118</v>
      </c>
      <c r="AB20052" t="s">
        <v>40</v>
      </c>
    </row>
    <row r="20053" spans="1:28" x14ac:dyDescent="0.3">
      <c r="A20053" s="1">
        <v>42695</v>
      </c>
      <c r="B20053" t="s">
        <v>20237</v>
      </c>
      <c r="C20053">
        <v>6</v>
      </c>
      <c r="D20053">
        <v>3</v>
      </c>
      <c r="E20053">
        <v>1</v>
      </c>
      <c r="F20053">
        <v>471</v>
      </c>
      <c r="G20053">
        <v>25</v>
      </c>
      <c r="H20053" t="s">
        <v>6499</v>
      </c>
      <c r="I20053" t="s">
        <v>44031</v>
      </c>
      <c r="J20053" t="s">
        <v>29</v>
      </c>
      <c r="K20053">
        <v>23.748999999999999</v>
      </c>
      <c r="L20053">
        <v>63.5</v>
      </c>
      <c r="M20053" t="s">
        <v>6429</v>
      </c>
      <c r="N20053">
        <v>3</v>
      </c>
      <c r="O20053" t="s">
        <v>6231</v>
      </c>
      <c r="P20053">
        <v>23396</v>
      </c>
      <c r="Q20053" t="s">
        <v>32</v>
      </c>
      <c r="R20053" t="s">
        <v>1051</v>
      </c>
      <c r="S20053" t="s">
        <v>824</v>
      </c>
      <c r="T20053">
        <v>22194</v>
      </c>
      <c r="U20053" t="s">
        <v>63</v>
      </c>
      <c r="V20053" t="s">
        <v>36</v>
      </c>
      <c r="W20053" t="s">
        <v>5012</v>
      </c>
      <c r="X20053">
        <v>60000</v>
      </c>
      <c r="Y20053">
        <v>1</v>
      </c>
      <c r="Z20053" t="s">
        <v>54</v>
      </c>
      <c r="AA20053" t="s">
        <v>118</v>
      </c>
      <c r="AB20053" t="s">
        <v>40</v>
      </c>
    </row>
    <row r="20054" spans="1:28" x14ac:dyDescent="0.3">
      <c r="A20054" s="1">
        <v>42695</v>
      </c>
      <c r="B20054" t="s">
        <v>20237</v>
      </c>
      <c r="C20054">
        <v>6</v>
      </c>
      <c r="D20054">
        <v>2</v>
      </c>
      <c r="E20054">
        <v>1</v>
      </c>
      <c r="F20054">
        <v>215</v>
      </c>
      <c r="G20054">
        <v>31</v>
      </c>
      <c r="H20054" t="s">
        <v>6278</v>
      </c>
      <c r="I20054" t="s">
        <v>43985</v>
      </c>
      <c r="J20054" t="s">
        <v>6215</v>
      </c>
      <c r="K20054">
        <v>12.027799999999999</v>
      </c>
      <c r="L20054">
        <v>33.644199999999998</v>
      </c>
      <c r="M20054" t="s">
        <v>6227</v>
      </c>
      <c r="N20054">
        <v>4</v>
      </c>
      <c r="O20054" t="s">
        <v>6217</v>
      </c>
      <c r="P20054">
        <v>23396</v>
      </c>
      <c r="Q20054" t="s">
        <v>32</v>
      </c>
      <c r="R20054" t="s">
        <v>1051</v>
      </c>
      <c r="S20054" t="s">
        <v>824</v>
      </c>
      <c r="T20054">
        <v>22194</v>
      </c>
      <c r="U20054" t="s">
        <v>63</v>
      </c>
      <c r="V20054" t="s">
        <v>36</v>
      </c>
      <c r="W20054" t="s">
        <v>5012</v>
      </c>
      <c r="X20054">
        <v>60000</v>
      </c>
      <c r="Y20054">
        <v>1</v>
      </c>
      <c r="Z20054" t="s">
        <v>54</v>
      </c>
      <c r="AA20054" t="s">
        <v>118</v>
      </c>
      <c r="AB20054" t="s">
        <v>40</v>
      </c>
    </row>
    <row r="20055" spans="1:28" x14ac:dyDescent="0.3">
      <c r="A20055" s="1">
        <v>42695</v>
      </c>
      <c r="B20055" t="s">
        <v>20829</v>
      </c>
      <c r="C20055">
        <v>4</v>
      </c>
      <c r="D20055">
        <v>1</v>
      </c>
      <c r="E20055">
        <v>1</v>
      </c>
      <c r="F20055">
        <v>573</v>
      </c>
      <c r="G20055">
        <v>3</v>
      </c>
      <c r="H20055" t="s">
        <v>6232</v>
      </c>
      <c r="I20055" t="s">
        <v>44002</v>
      </c>
      <c r="J20055" t="s">
        <v>29</v>
      </c>
      <c r="K20055">
        <v>1481.9378999999999</v>
      </c>
      <c r="L20055">
        <v>2384.0700000000002</v>
      </c>
      <c r="M20055" t="s">
        <v>6234</v>
      </c>
      <c r="N20055">
        <v>1</v>
      </c>
      <c r="O20055" t="s">
        <v>31</v>
      </c>
      <c r="P20055">
        <v>25191</v>
      </c>
      <c r="Q20055" t="s">
        <v>60</v>
      </c>
      <c r="R20055" t="s">
        <v>630</v>
      </c>
      <c r="S20055" t="s">
        <v>169</v>
      </c>
      <c r="T20055">
        <v>13311</v>
      </c>
      <c r="U20055" t="s">
        <v>35</v>
      </c>
      <c r="V20055" t="s">
        <v>63</v>
      </c>
      <c r="W20055" t="s">
        <v>20830</v>
      </c>
      <c r="X20055">
        <v>120000</v>
      </c>
      <c r="Y20055">
        <v>1</v>
      </c>
      <c r="Z20055" t="s">
        <v>69</v>
      </c>
      <c r="AA20055" t="s">
        <v>49</v>
      </c>
      <c r="AB20055" t="s">
        <v>75</v>
      </c>
    </row>
    <row r="20056" spans="1:28" x14ac:dyDescent="0.3">
      <c r="A20056" s="1">
        <v>42695</v>
      </c>
      <c r="B20056" t="s">
        <v>20829</v>
      </c>
      <c r="C20056">
        <v>4</v>
      </c>
      <c r="D20056">
        <v>2</v>
      </c>
      <c r="E20056">
        <v>1</v>
      </c>
      <c r="F20056">
        <v>214</v>
      </c>
      <c r="G20056">
        <v>31</v>
      </c>
      <c r="H20056" t="s">
        <v>6225</v>
      </c>
      <c r="I20056" t="s">
        <v>43993</v>
      </c>
      <c r="J20056" t="s">
        <v>6215</v>
      </c>
      <c r="K20056">
        <v>13.0863</v>
      </c>
      <c r="L20056">
        <v>34.99</v>
      </c>
      <c r="M20056" t="s">
        <v>6227</v>
      </c>
      <c r="N20056">
        <v>4</v>
      </c>
      <c r="O20056" t="s">
        <v>6217</v>
      </c>
      <c r="P20056">
        <v>25191</v>
      </c>
      <c r="Q20056" t="s">
        <v>60</v>
      </c>
      <c r="R20056" t="s">
        <v>630</v>
      </c>
      <c r="S20056" t="s">
        <v>169</v>
      </c>
      <c r="T20056">
        <v>13311</v>
      </c>
      <c r="U20056" t="s">
        <v>35</v>
      </c>
      <c r="V20056" t="s">
        <v>63</v>
      </c>
      <c r="W20056" t="s">
        <v>20830</v>
      </c>
      <c r="X20056">
        <v>120000</v>
      </c>
      <c r="Y20056">
        <v>1</v>
      </c>
      <c r="Z20056" t="s">
        <v>69</v>
      </c>
      <c r="AA20056" t="s">
        <v>49</v>
      </c>
      <c r="AB20056" t="s">
        <v>75</v>
      </c>
    </row>
    <row r="20057" spans="1:28" x14ac:dyDescent="0.3">
      <c r="A20057" s="1">
        <v>42695</v>
      </c>
      <c r="B20057" t="s">
        <v>18591</v>
      </c>
      <c r="C20057">
        <v>1</v>
      </c>
      <c r="D20057">
        <v>2</v>
      </c>
      <c r="E20057">
        <v>2</v>
      </c>
      <c r="F20057">
        <v>529</v>
      </c>
      <c r="G20057">
        <v>37</v>
      </c>
      <c r="H20057" t="s">
        <v>6342</v>
      </c>
      <c r="I20057" t="s">
        <v>43991</v>
      </c>
      <c r="J20057" t="s">
        <v>6215</v>
      </c>
      <c r="K20057">
        <v>1.4923</v>
      </c>
      <c r="L20057">
        <v>3.99</v>
      </c>
      <c r="M20057" t="s">
        <v>6222</v>
      </c>
      <c r="N20057">
        <v>4</v>
      </c>
      <c r="O20057" t="s">
        <v>6217</v>
      </c>
      <c r="P20057">
        <v>20026</v>
      </c>
      <c r="Q20057" t="s">
        <v>114</v>
      </c>
      <c r="R20057" t="s">
        <v>51</v>
      </c>
      <c r="S20057" t="s">
        <v>246</v>
      </c>
      <c r="T20057">
        <v>23582</v>
      </c>
      <c r="U20057" t="s">
        <v>35</v>
      </c>
      <c r="V20057" t="s">
        <v>36</v>
      </c>
      <c r="W20057" t="s">
        <v>18592</v>
      </c>
      <c r="X20057">
        <v>40000</v>
      </c>
      <c r="Y20057">
        <v>0</v>
      </c>
      <c r="Z20057" t="s">
        <v>48</v>
      </c>
      <c r="AA20057" t="s">
        <v>55</v>
      </c>
      <c r="AB20057" t="s">
        <v>75</v>
      </c>
    </row>
    <row r="20058" spans="1:28" x14ac:dyDescent="0.3">
      <c r="A20058" s="1">
        <v>42695</v>
      </c>
      <c r="B20058" t="s">
        <v>18591</v>
      </c>
      <c r="C20058">
        <v>1</v>
      </c>
      <c r="D20058">
        <v>3</v>
      </c>
      <c r="E20058">
        <v>2</v>
      </c>
      <c r="F20058">
        <v>539</v>
      </c>
      <c r="G20058">
        <v>37</v>
      </c>
      <c r="H20058" t="s">
        <v>6387</v>
      </c>
      <c r="I20058" t="s">
        <v>44007</v>
      </c>
      <c r="J20058" t="s">
        <v>6215</v>
      </c>
      <c r="K20058">
        <v>9.3462999999999994</v>
      </c>
      <c r="L20058">
        <v>24.99</v>
      </c>
      <c r="M20058" t="s">
        <v>6222</v>
      </c>
      <c r="N20058">
        <v>4</v>
      </c>
      <c r="O20058" t="s">
        <v>6217</v>
      </c>
      <c r="P20058">
        <v>20026</v>
      </c>
      <c r="Q20058" t="s">
        <v>114</v>
      </c>
      <c r="R20058" t="s">
        <v>51</v>
      </c>
      <c r="S20058" t="s">
        <v>246</v>
      </c>
      <c r="T20058">
        <v>23582</v>
      </c>
      <c r="U20058" t="s">
        <v>35</v>
      </c>
      <c r="V20058" t="s">
        <v>36</v>
      </c>
      <c r="W20058" t="s">
        <v>18592</v>
      </c>
      <c r="X20058">
        <v>40000</v>
      </c>
      <c r="Y20058">
        <v>0</v>
      </c>
      <c r="Z20058" t="s">
        <v>48</v>
      </c>
      <c r="AA20058" t="s">
        <v>55</v>
      </c>
      <c r="AB20058" t="s">
        <v>75</v>
      </c>
    </row>
    <row r="20059" spans="1:28" x14ac:dyDescent="0.3">
      <c r="A20059" s="1">
        <v>42695</v>
      </c>
      <c r="B20059" t="s">
        <v>18591</v>
      </c>
      <c r="C20059">
        <v>1</v>
      </c>
      <c r="D20059">
        <v>1</v>
      </c>
      <c r="E20059">
        <v>1</v>
      </c>
      <c r="F20059">
        <v>383</v>
      </c>
      <c r="G20059">
        <v>2</v>
      </c>
      <c r="H20059" t="s">
        <v>2422</v>
      </c>
      <c r="I20059" t="s">
        <v>43982</v>
      </c>
      <c r="J20059" t="s">
        <v>2413</v>
      </c>
      <c r="K20059">
        <v>605.64919999999995</v>
      </c>
      <c r="L20059">
        <v>1000.4375</v>
      </c>
      <c r="M20059" t="s">
        <v>30</v>
      </c>
      <c r="N20059">
        <v>1</v>
      </c>
      <c r="O20059" t="s">
        <v>31</v>
      </c>
      <c r="P20059">
        <v>20026</v>
      </c>
      <c r="Q20059" t="s">
        <v>114</v>
      </c>
      <c r="R20059" t="s">
        <v>51</v>
      </c>
      <c r="S20059" t="s">
        <v>246</v>
      </c>
      <c r="T20059">
        <v>23582</v>
      </c>
      <c r="U20059" t="s">
        <v>35</v>
      </c>
      <c r="V20059" t="s">
        <v>36</v>
      </c>
      <c r="W20059" t="s">
        <v>18592</v>
      </c>
      <c r="X20059">
        <v>40000</v>
      </c>
      <c r="Y20059">
        <v>0</v>
      </c>
      <c r="Z20059" t="s">
        <v>48</v>
      </c>
      <c r="AA20059" t="s">
        <v>55</v>
      </c>
      <c r="AB20059" t="s">
        <v>75</v>
      </c>
    </row>
    <row r="20060" spans="1:28" x14ac:dyDescent="0.3">
      <c r="A20060" s="1">
        <v>42695</v>
      </c>
      <c r="B20060" t="s">
        <v>18591</v>
      </c>
      <c r="C20060">
        <v>1</v>
      </c>
      <c r="D20060">
        <v>4</v>
      </c>
      <c r="E20060">
        <v>1</v>
      </c>
      <c r="F20060">
        <v>471</v>
      </c>
      <c r="G20060">
        <v>25</v>
      </c>
      <c r="H20060" t="s">
        <v>6499</v>
      </c>
      <c r="I20060" t="s">
        <v>44031</v>
      </c>
      <c r="J20060" t="s">
        <v>29</v>
      </c>
      <c r="K20060">
        <v>23.748999999999999</v>
      </c>
      <c r="L20060">
        <v>63.5</v>
      </c>
      <c r="M20060" t="s">
        <v>6429</v>
      </c>
      <c r="N20060">
        <v>3</v>
      </c>
      <c r="O20060" t="s">
        <v>6231</v>
      </c>
      <c r="P20060">
        <v>20026</v>
      </c>
      <c r="Q20060" t="s">
        <v>114</v>
      </c>
      <c r="R20060" t="s">
        <v>51</v>
      </c>
      <c r="S20060" t="s">
        <v>246</v>
      </c>
      <c r="T20060">
        <v>23582</v>
      </c>
      <c r="U20060" t="s">
        <v>35</v>
      </c>
      <c r="V20060" t="s">
        <v>36</v>
      </c>
      <c r="W20060" t="s">
        <v>18592</v>
      </c>
      <c r="X20060">
        <v>40000</v>
      </c>
      <c r="Y20060">
        <v>0</v>
      </c>
      <c r="Z20060" t="s">
        <v>48</v>
      </c>
      <c r="AA20060" t="s">
        <v>55</v>
      </c>
      <c r="AB20060" t="s">
        <v>75</v>
      </c>
    </row>
    <row r="20061" spans="1:28" x14ac:dyDescent="0.3">
      <c r="A20061" s="1">
        <v>42695</v>
      </c>
      <c r="B20061" t="s">
        <v>19316</v>
      </c>
      <c r="C20061">
        <v>4</v>
      </c>
      <c r="D20061">
        <v>2</v>
      </c>
      <c r="E20061">
        <v>1</v>
      </c>
      <c r="F20061">
        <v>220</v>
      </c>
      <c r="G20061">
        <v>31</v>
      </c>
      <c r="H20061" t="s">
        <v>6254</v>
      </c>
      <c r="I20061" t="s">
        <v>43996</v>
      </c>
      <c r="J20061" t="s">
        <v>6215</v>
      </c>
      <c r="K20061">
        <v>12.027799999999999</v>
      </c>
      <c r="L20061">
        <v>33.644199999999998</v>
      </c>
      <c r="M20061" t="s">
        <v>6227</v>
      </c>
      <c r="N20061">
        <v>4</v>
      </c>
      <c r="O20061" t="s">
        <v>6217</v>
      </c>
      <c r="P20061">
        <v>21313</v>
      </c>
      <c r="Q20061" t="s">
        <v>32</v>
      </c>
      <c r="R20061" t="s">
        <v>459</v>
      </c>
      <c r="S20061" t="s">
        <v>260</v>
      </c>
      <c r="T20061">
        <v>13030</v>
      </c>
      <c r="U20061" t="s">
        <v>63</v>
      </c>
      <c r="V20061" t="s">
        <v>36</v>
      </c>
      <c r="W20061" t="s">
        <v>19317</v>
      </c>
      <c r="X20061">
        <v>70000</v>
      </c>
      <c r="Y20061">
        <v>4</v>
      </c>
      <c r="Z20061" t="s">
        <v>69</v>
      </c>
      <c r="AA20061" t="s">
        <v>49</v>
      </c>
      <c r="AB20061" t="s">
        <v>75</v>
      </c>
    </row>
    <row r="20062" spans="1:28" x14ac:dyDescent="0.3">
      <c r="A20062" s="1">
        <v>42695</v>
      </c>
      <c r="B20062" t="s">
        <v>19316</v>
      </c>
      <c r="C20062">
        <v>4</v>
      </c>
      <c r="D20062">
        <v>1</v>
      </c>
      <c r="E20062">
        <v>1</v>
      </c>
      <c r="F20062">
        <v>385</v>
      </c>
      <c r="G20062">
        <v>2</v>
      </c>
      <c r="H20062" t="s">
        <v>2416</v>
      </c>
      <c r="I20062" t="s">
        <v>43965</v>
      </c>
      <c r="J20062" t="s">
        <v>2413</v>
      </c>
      <c r="K20062">
        <v>605.64919999999995</v>
      </c>
      <c r="L20062">
        <v>1000.4375</v>
      </c>
      <c r="M20062" t="s">
        <v>30</v>
      </c>
      <c r="N20062">
        <v>1</v>
      </c>
      <c r="O20062" t="s">
        <v>31</v>
      </c>
      <c r="P20062">
        <v>21313</v>
      </c>
      <c r="Q20062" t="s">
        <v>32</v>
      </c>
      <c r="R20062" t="s">
        <v>459</v>
      </c>
      <c r="S20062" t="s">
        <v>260</v>
      </c>
      <c r="T20062">
        <v>13030</v>
      </c>
      <c r="U20062" t="s">
        <v>63</v>
      </c>
      <c r="V20062" t="s">
        <v>36</v>
      </c>
      <c r="W20062" t="s">
        <v>19317</v>
      </c>
      <c r="X20062">
        <v>70000</v>
      </c>
      <c r="Y20062">
        <v>4</v>
      </c>
      <c r="Z20062" t="s">
        <v>69</v>
      </c>
      <c r="AA20062" t="s">
        <v>49</v>
      </c>
      <c r="AB20062" t="s">
        <v>75</v>
      </c>
    </row>
    <row r="20063" spans="1:28" x14ac:dyDescent="0.3">
      <c r="A20063" s="1">
        <v>42695</v>
      </c>
      <c r="B20063" t="s">
        <v>21082</v>
      </c>
      <c r="C20063">
        <v>10</v>
      </c>
      <c r="D20063">
        <v>2</v>
      </c>
      <c r="E20063">
        <v>1</v>
      </c>
      <c r="F20063">
        <v>538</v>
      </c>
      <c r="G20063">
        <v>37</v>
      </c>
      <c r="H20063" t="s">
        <v>6469</v>
      </c>
      <c r="I20063" t="s">
        <v>44004</v>
      </c>
      <c r="J20063" t="s">
        <v>6215</v>
      </c>
      <c r="K20063">
        <v>8.0373000000000001</v>
      </c>
      <c r="L20063">
        <v>21.49</v>
      </c>
      <c r="M20063" t="s">
        <v>6222</v>
      </c>
      <c r="N20063">
        <v>4</v>
      </c>
      <c r="O20063" t="s">
        <v>6217</v>
      </c>
      <c r="P20063">
        <v>26359</v>
      </c>
      <c r="Q20063" t="s">
        <v>60</v>
      </c>
      <c r="R20063" t="s">
        <v>164</v>
      </c>
      <c r="S20063" t="s">
        <v>403</v>
      </c>
      <c r="T20063">
        <v>24705</v>
      </c>
      <c r="U20063" t="s">
        <v>63</v>
      </c>
      <c r="V20063" t="s">
        <v>63</v>
      </c>
      <c r="W20063" t="s">
        <v>21083</v>
      </c>
      <c r="X20063">
        <v>30000</v>
      </c>
      <c r="Y20063">
        <v>1</v>
      </c>
      <c r="Z20063" t="s">
        <v>48</v>
      </c>
      <c r="AA20063" t="s">
        <v>70</v>
      </c>
      <c r="AB20063" t="s">
        <v>40</v>
      </c>
    </row>
    <row r="20064" spans="1:28" x14ac:dyDescent="0.3">
      <c r="A20064" s="1">
        <v>42695</v>
      </c>
      <c r="B20064" t="s">
        <v>21082</v>
      </c>
      <c r="C20064">
        <v>10</v>
      </c>
      <c r="D20064">
        <v>1</v>
      </c>
      <c r="E20064">
        <v>1</v>
      </c>
      <c r="F20064">
        <v>584</v>
      </c>
      <c r="G20064">
        <v>2</v>
      </c>
      <c r="H20064" t="s">
        <v>6373</v>
      </c>
      <c r="I20064" t="s">
        <v>44021</v>
      </c>
      <c r="J20064" t="s">
        <v>29</v>
      </c>
      <c r="K20064">
        <v>343.64960000000002</v>
      </c>
      <c r="L20064">
        <v>539.99</v>
      </c>
      <c r="M20064" t="s">
        <v>30</v>
      </c>
      <c r="N20064">
        <v>1</v>
      </c>
      <c r="O20064" t="s">
        <v>31</v>
      </c>
      <c r="P20064">
        <v>26359</v>
      </c>
      <c r="Q20064" t="s">
        <v>60</v>
      </c>
      <c r="R20064" t="s">
        <v>164</v>
      </c>
      <c r="S20064" t="s">
        <v>403</v>
      </c>
      <c r="T20064">
        <v>24705</v>
      </c>
      <c r="U20064" t="s">
        <v>63</v>
      </c>
      <c r="V20064" t="s">
        <v>63</v>
      </c>
      <c r="W20064" t="s">
        <v>21083</v>
      </c>
      <c r="X20064">
        <v>30000</v>
      </c>
      <c r="Y20064">
        <v>1</v>
      </c>
      <c r="Z20064" t="s">
        <v>48</v>
      </c>
      <c r="AA20064" t="s">
        <v>70</v>
      </c>
      <c r="AB20064" t="s">
        <v>40</v>
      </c>
    </row>
    <row r="20065" spans="1:28" x14ac:dyDescent="0.3">
      <c r="A20065" s="1">
        <v>42695</v>
      </c>
      <c r="B20065" t="s">
        <v>21082</v>
      </c>
      <c r="C20065">
        <v>10</v>
      </c>
      <c r="D20065">
        <v>4</v>
      </c>
      <c r="E20065">
        <v>1</v>
      </c>
      <c r="F20065">
        <v>214</v>
      </c>
      <c r="G20065">
        <v>31</v>
      </c>
      <c r="H20065" t="s">
        <v>6225</v>
      </c>
      <c r="I20065" t="s">
        <v>43993</v>
      </c>
      <c r="J20065" t="s">
        <v>6215</v>
      </c>
      <c r="K20065">
        <v>13.0863</v>
      </c>
      <c r="L20065">
        <v>34.99</v>
      </c>
      <c r="M20065" t="s">
        <v>6227</v>
      </c>
      <c r="N20065">
        <v>4</v>
      </c>
      <c r="O20065" t="s">
        <v>6217</v>
      </c>
      <c r="P20065">
        <v>26359</v>
      </c>
      <c r="Q20065" t="s">
        <v>60</v>
      </c>
      <c r="R20065" t="s">
        <v>164</v>
      </c>
      <c r="S20065" t="s">
        <v>403</v>
      </c>
      <c r="T20065">
        <v>24705</v>
      </c>
      <c r="U20065" t="s">
        <v>63</v>
      </c>
      <c r="V20065" t="s">
        <v>63</v>
      </c>
      <c r="W20065" t="s">
        <v>21083</v>
      </c>
      <c r="X20065">
        <v>30000</v>
      </c>
      <c r="Y20065">
        <v>1</v>
      </c>
      <c r="Z20065" t="s">
        <v>48</v>
      </c>
      <c r="AA20065" t="s">
        <v>70</v>
      </c>
      <c r="AB20065" t="s">
        <v>40</v>
      </c>
    </row>
    <row r="20066" spans="1:28" x14ac:dyDescent="0.3">
      <c r="A20066" s="1">
        <v>42695</v>
      </c>
      <c r="B20066" t="s">
        <v>21082</v>
      </c>
      <c r="C20066">
        <v>10</v>
      </c>
      <c r="D20066">
        <v>3</v>
      </c>
      <c r="E20066">
        <v>3</v>
      </c>
      <c r="F20066">
        <v>529</v>
      </c>
      <c r="G20066">
        <v>37</v>
      </c>
      <c r="H20066" t="s">
        <v>6342</v>
      </c>
      <c r="I20066" t="s">
        <v>43991</v>
      </c>
      <c r="J20066" t="s">
        <v>6215</v>
      </c>
      <c r="K20066">
        <v>1.4923</v>
      </c>
      <c r="L20066">
        <v>3.99</v>
      </c>
      <c r="M20066" t="s">
        <v>6222</v>
      </c>
      <c r="N20066">
        <v>4</v>
      </c>
      <c r="O20066" t="s">
        <v>6217</v>
      </c>
      <c r="P20066">
        <v>26359</v>
      </c>
      <c r="Q20066" t="s">
        <v>60</v>
      </c>
      <c r="R20066" t="s">
        <v>164</v>
      </c>
      <c r="S20066" t="s">
        <v>403</v>
      </c>
      <c r="T20066">
        <v>24705</v>
      </c>
      <c r="U20066" t="s">
        <v>63</v>
      </c>
      <c r="V20066" t="s">
        <v>63</v>
      </c>
      <c r="W20066" t="s">
        <v>21083</v>
      </c>
      <c r="X20066">
        <v>30000</v>
      </c>
      <c r="Y20066">
        <v>1</v>
      </c>
      <c r="Z20066" t="s">
        <v>48</v>
      </c>
      <c r="AA20066" t="s">
        <v>70</v>
      </c>
      <c r="AB20066" t="s">
        <v>40</v>
      </c>
    </row>
    <row r="20067" spans="1:28" x14ac:dyDescent="0.3">
      <c r="A20067" s="1">
        <v>42695</v>
      </c>
      <c r="B20067" t="s">
        <v>21084</v>
      </c>
      <c r="C20067">
        <v>10</v>
      </c>
      <c r="D20067">
        <v>1</v>
      </c>
      <c r="E20067">
        <v>1</v>
      </c>
      <c r="F20067">
        <v>604</v>
      </c>
      <c r="G20067">
        <v>2</v>
      </c>
      <c r="H20067" t="s">
        <v>6471</v>
      </c>
      <c r="I20067" t="s">
        <v>44011</v>
      </c>
      <c r="J20067" t="s">
        <v>29</v>
      </c>
      <c r="K20067">
        <v>343.64960000000002</v>
      </c>
      <c r="L20067">
        <v>539.99</v>
      </c>
      <c r="M20067" t="s">
        <v>30</v>
      </c>
      <c r="N20067">
        <v>1</v>
      </c>
      <c r="O20067" t="s">
        <v>31</v>
      </c>
      <c r="P20067">
        <v>26360</v>
      </c>
      <c r="Q20067" t="s">
        <v>60</v>
      </c>
      <c r="R20067" t="s">
        <v>1205</v>
      </c>
      <c r="S20067" t="s">
        <v>1293</v>
      </c>
      <c r="T20067">
        <v>24617</v>
      </c>
      <c r="U20067" t="s">
        <v>63</v>
      </c>
      <c r="V20067" t="s">
        <v>63</v>
      </c>
      <c r="W20067" t="s">
        <v>21085</v>
      </c>
      <c r="X20067">
        <v>30000</v>
      </c>
      <c r="Y20067">
        <v>1</v>
      </c>
      <c r="Z20067" t="s">
        <v>48</v>
      </c>
      <c r="AA20067" t="s">
        <v>70</v>
      </c>
      <c r="AB20067" t="s">
        <v>75</v>
      </c>
    </row>
    <row r="20068" spans="1:28" x14ac:dyDescent="0.3">
      <c r="A20068" s="1">
        <v>42695</v>
      </c>
      <c r="B20068" t="s">
        <v>20958</v>
      </c>
      <c r="C20068">
        <v>8</v>
      </c>
      <c r="D20068">
        <v>2</v>
      </c>
      <c r="E20068">
        <v>3</v>
      </c>
      <c r="F20068">
        <v>479</v>
      </c>
      <c r="G20068">
        <v>28</v>
      </c>
      <c r="H20068" t="s">
        <v>6273</v>
      </c>
      <c r="I20068" t="s">
        <v>43984</v>
      </c>
      <c r="J20068" t="s">
        <v>6215</v>
      </c>
      <c r="K20068">
        <v>3.3622999999999998</v>
      </c>
      <c r="L20068">
        <v>8.99</v>
      </c>
      <c r="M20068" t="s">
        <v>6244</v>
      </c>
      <c r="N20068">
        <v>4</v>
      </c>
      <c r="O20068" t="s">
        <v>6217</v>
      </c>
      <c r="P20068">
        <v>25729</v>
      </c>
      <c r="Q20068" t="s">
        <v>32</v>
      </c>
      <c r="R20068" t="s">
        <v>3280</v>
      </c>
      <c r="S20068" t="s">
        <v>1055</v>
      </c>
      <c r="T20068">
        <v>21927</v>
      </c>
      <c r="U20068" t="s">
        <v>63</v>
      </c>
      <c r="V20068" t="s">
        <v>36</v>
      </c>
      <c r="W20068" t="s">
        <v>20959</v>
      </c>
      <c r="X20068">
        <v>20000</v>
      </c>
      <c r="Y20068">
        <v>1</v>
      </c>
      <c r="Z20068" t="s">
        <v>54</v>
      </c>
      <c r="AA20068" t="s">
        <v>39</v>
      </c>
      <c r="AB20068" t="s">
        <v>40</v>
      </c>
    </row>
    <row r="20069" spans="1:28" x14ac:dyDescent="0.3">
      <c r="A20069" s="1">
        <v>42695</v>
      </c>
      <c r="B20069" t="s">
        <v>20958</v>
      </c>
      <c r="C20069">
        <v>8</v>
      </c>
      <c r="D20069">
        <v>4</v>
      </c>
      <c r="E20069">
        <v>1</v>
      </c>
      <c r="F20069">
        <v>214</v>
      </c>
      <c r="G20069">
        <v>31</v>
      </c>
      <c r="H20069" t="s">
        <v>6225</v>
      </c>
      <c r="I20069" t="s">
        <v>43993</v>
      </c>
      <c r="J20069" t="s">
        <v>6215</v>
      </c>
      <c r="K20069">
        <v>13.0863</v>
      </c>
      <c r="L20069">
        <v>34.99</v>
      </c>
      <c r="M20069" t="s">
        <v>6227</v>
      </c>
      <c r="N20069">
        <v>4</v>
      </c>
      <c r="O20069" t="s">
        <v>6217</v>
      </c>
      <c r="P20069">
        <v>25729</v>
      </c>
      <c r="Q20069" t="s">
        <v>32</v>
      </c>
      <c r="R20069" t="s">
        <v>3280</v>
      </c>
      <c r="S20069" t="s">
        <v>1055</v>
      </c>
      <c r="T20069">
        <v>21927</v>
      </c>
      <c r="U20069" t="s">
        <v>63</v>
      </c>
      <c r="V20069" t="s">
        <v>36</v>
      </c>
      <c r="W20069" t="s">
        <v>20959</v>
      </c>
      <c r="X20069">
        <v>20000</v>
      </c>
      <c r="Y20069">
        <v>1</v>
      </c>
      <c r="Z20069" t="s">
        <v>54</v>
      </c>
      <c r="AA20069" t="s">
        <v>39</v>
      </c>
      <c r="AB20069" t="s">
        <v>40</v>
      </c>
    </row>
    <row r="20070" spans="1:28" x14ac:dyDescent="0.3">
      <c r="A20070" s="1">
        <v>42695</v>
      </c>
      <c r="B20070" t="s">
        <v>20958</v>
      </c>
      <c r="C20070">
        <v>8</v>
      </c>
      <c r="D20070">
        <v>3</v>
      </c>
      <c r="E20070">
        <v>2</v>
      </c>
      <c r="F20070">
        <v>477</v>
      </c>
      <c r="G20070">
        <v>28</v>
      </c>
      <c r="H20070" t="s">
        <v>6242</v>
      </c>
      <c r="I20070" t="s">
        <v>43988</v>
      </c>
      <c r="J20070" t="s">
        <v>6215</v>
      </c>
      <c r="K20070">
        <v>1.8663000000000001</v>
      </c>
      <c r="L20070">
        <v>4.99</v>
      </c>
      <c r="M20070" t="s">
        <v>6244</v>
      </c>
      <c r="N20070">
        <v>4</v>
      </c>
      <c r="O20070" t="s">
        <v>6217</v>
      </c>
      <c r="P20070">
        <v>25729</v>
      </c>
      <c r="Q20070" t="s">
        <v>32</v>
      </c>
      <c r="R20070" t="s">
        <v>3280</v>
      </c>
      <c r="S20070" t="s">
        <v>1055</v>
      </c>
      <c r="T20070">
        <v>21927</v>
      </c>
      <c r="U20070" t="s">
        <v>63</v>
      </c>
      <c r="V20070" t="s">
        <v>36</v>
      </c>
      <c r="W20070" t="s">
        <v>20959</v>
      </c>
      <c r="X20070">
        <v>20000</v>
      </c>
      <c r="Y20070">
        <v>1</v>
      </c>
      <c r="Z20070" t="s">
        <v>54</v>
      </c>
      <c r="AA20070" t="s">
        <v>39</v>
      </c>
      <c r="AB20070" t="s">
        <v>40</v>
      </c>
    </row>
    <row r="20071" spans="1:28" x14ac:dyDescent="0.3">
      <c r="A20071" s="1">
        <v>42695</v>
      </c>
      <c r="B20071" t="s">
        <v>20958</v>
      </c>
      <c r="C20071">
        <v>8</v>
      </c>
      <c r="D20071">
        <v>1</v>
      </c>
      <c r="E20071">
        <v>1</v>
      </c>
      <c r="F20071">
        <v>574</v>
      </c>
      <c r="G20071">
        <v>3</v>
      </c>
      <c r="H20071" t="s">
        <v>6333</v>
      </c>
      <c r="I20071" t="s">
        <v>44032</v>
      </c>
      <c r="J20071" t="s">
        <v>29</v>
      </c>
      <c r="K20071">
        <v>1481.9378999999999</v>
      </c>
      <c r="L20071">
        <v>2384.0700000000002</v>
      </c>
      <c r="M20071" t="s">
        <v>6234</v>
      </c>
      <c r="N20071">
        <v>1</v>
      </c>
      <c r="O20071" t="s">
        <v>31</v>
      </c>
      <c r="P20071">
        <v>25729</v>
      </c>
      <c r="Q20071" t="s">
        <v>32</v>
      </c>
      <c r="R20071" t="s">
        <v>3280</v>
      </c>
      <c r="S20071" t="s">
        <v>1055</v>
      </c>
      <c r="T20071">
        <v>21927</v>
      </c>
      <c r="U20071" t="s">
        <v>63</v>
      </c>
      <c r="V20071" t="s">
        <v>36</v>
      </c>
      <c r="W20071" t="s">
        <v>20959</v>
      </c>
      <c r="X20071">
        <v>20000</v>
      </c>
      <c r="Y20071">
        <v>1</v>
      </c>
      <c r="Z20071" t="s">
        <v>54</v>
      </c>
      <c r="AA20071" t="s">
        <v>39</v>
      </c>
      <c r="AB20071" t="s">
        <v>40</v>
      </c>
    </row>
    <row r="20072" spans="1:28" x14ac:dyDescent="0.3">
      <c r="A20072" s="1">
        <v>42695</v>
      </c>
      <c r="B20072" t="s">
        <v>21340</v>
      </c>
      <c r="C20072">
        <v>9</v>
      </c>
      <c r="D20072">
        <v>4</v>
      </c>
      <c r="E20072">
        <v>2</v>
      </c>
      <c r="F20072">
        <v>480</v>
      </c>
      <c r="G20072">
        <v>37</v>
      </c>
      <c r="H20072" t="s">
        <v>6263</v>
      </c>
      <c r="I20072" t="s">
        <v>44022</v>
      </c>
      <c r="J20072" t="s">
        <v>6215</v>
      </c>
      <c r="K20072">
        <v>0.85650000000000004</v>
      </c>
      <c r="L20072">
        <v>2.29</v>
      </c>
      <c r="M20072" t="s">
        <v>6222</v>
      </c>
      <c r="N20072">
        <v>4</v>
      </c>
      <c r="O20072" t="s">
        <v>6217</v>
      </c>
      <c r="P20072">
        <v>28481</v>
      </c>
      <c r="Q20072" t="s">
        <v>114</v>
      </c>
      <c r="R20072" t="s">
        <v>1380</v>
      </c>
      <c r="S20072" t="s">
        <v>392</v>
      </c>
      <c r="T20072">
        <v>28870</v>
      </c>
      <c r="U20072" t="s">
        <v>63</v>
      </c>
      <c r="V20072" t="s">
        <v>36</v>
      </c>
      <c r="W20072" t="s">
        <v>21341</v>
      </c>
      <c r="X20072">
        <v>10000</v>
      </c>
      <c r="Y20072">
        <v>0</v>
      </c>
      <c r="Z20072" t="s">
        <v>54</v>
      </c>
      <c r="AA20072" t="s">
        <v>39</v>
      </c>
      <c r="AB20072" t="s">
        <v>40</v>
      </c>
    </row>
    <row r="20073" spans="1:28" x14ac:dyDescent="0.3">
      <c r="A20073" s="1">
        <v>42695</v>
      </c>
      <c r="B20073" t="s">
        <v>21340</v>
      </c>
      <c r="C20073">
        <v>9</v>
      </c>
      <c r="D20073">
        <v>3</v>
      </c>
      <c r="E20073">
        <v>2</v>
      </c>
      <c r="F20073">
        <v>530</v>
      </c>
      <c r="G20073">
        <v>37</v>
      </c>
      <c r="H20073" t="s">
        <v>6220</v>
      </c>
      <c r="I20073" t="s">
        <v>43999</v>
      </c>
      <c r="J20073" t="s">
        <v>6215</v>
      </c>
      <c r="K20073">
        <v>1.8663000000000001</v>
      </c>
      <c r="L20073">
        <v>4.99</v>
      </c>
      <c r="M20073" t="s">
        <v>6222</v>
      </c>
      <c r="N20073">
        <v>4</v>
      </c>
      <c r="O20073" t="s">
        <v>6217</v>
      </c>
      <c r="P20073">
        <v>28481</v>
      </c>
      <c r="Q20073" t="s">
        <v>114</v>
      </c>
      <c r="R20073" t="s">
        <v>1380</v>
      </c>
      <c r="S20073" t="s">
        <v>392</v>
      </c>
      <c r="T20073">
        <v>28870</v>
      </c>
      <c r="U20073" t="s">
        <v>63</v>
      </c>
      <c r="V20073" t="s">
        <v>36</v>
      </c>
      <c r="W20073" t="s">
        <v>21341</v>
      </c>
      <c r="X20073">
        <v>10000</v>
      </c>
      <c r="Y20073">
        <v>0</v>
      </c>
      <c r="Z20073" t="s">
        <v>54</v>
      </c>
      <c r="AA20073" t="s">
        <v>39</v>
      </c>
      <c r="AB20073" t="s">
        <v>40</v>
      </c>
    </row>
    <row r="20074" spans="1:28" x14ac:dyDescent="0.3">
      <c r="A20074" s="1">
        <v>42695</v>
      </c>
      <c r="B20074" t="s">
        <v>21340</v>
      </c>
      <c r="C20074">
        <v>9</v>
      </c>
      <c r="D20074">
        <v>1</v>
      </c>
      <c r="E20074">
        <v>1</v>
      </c>
      <c r="F20074">
        <v>565</v>
      </c>
      <c r="G20074">
        <v>3</v>
      </c>
      <c r="H20074" t="s">
        <v>7397</v>
      </c>
      <c r="I20074" t="s">
        <v>44017</v>
      </c>
      <c r="J20074" t="s">
        <v>29</v>
      </c>
      <c r="K20074">
        <v>461.44479999999999</v>
      </c>
      <c r="L20074">
        <v>742.35</v>
      </c>
      <c r="M20074" t="s">
        <v>6234</v>
      </c>
      <c r="N20074">
        <v>1</v>
      </c>
      <c r="O20074" t="s">
        <v>31</v>
      </c>
      <c r="P20074">
        <v>28481</v>
      </c>
      <c r="Q20074" t="s">
        <v>114</v>
      </c>
      <c r="R20074" t="s">
        <v>1380</v>
      </c>
      <c r="S20074" t="s">
        <v>392</v>
      </c>
      <c r="T20074">
        <v>28870</v>
      </c>
      <c r="U20074" t="s">
        <v>63</v>
      </c>
      <c r="V20074" t="s">
        <v>36</v>
      </c>
      <c r="W20074" t="s">
        <v>21341</v>
      </c>
      <c r="X20074">
        <v>10000</v>
      </c>
      <c r="Y20074">
        <v>0</v>
      </c>
      <c r="Z20074" t="s">
        <v>54</v>
      </c>
      <c r="AA20074" t="s">
        <v>39</v>
      </c>
      <c r="AB20074" t="s">
        <v>40</v>
      </c>
    </row>
    <row r="20075" spans="1:28" x14ac:dyDescent="0.3">
      <c r="A20075" s="1">
        <v>42695</v>
      </c>
      <c r="B20075" t="s">
        <v>21340</v>
      </c>
      <c r="C20075">
        <v>9</v>
      </c>
      <c r="D20075">
        <v>2</v>
      </c>
      <c r="E20075">
        <v>3</v>
      </c>
      <c r="F20075">
        <v>541</v>
      </c>
      <c r="G20075">
        <v>37</v>
      </c>
      <c r="H20075" t="s">
        <v>6223</v>
      </c>
      <c r="I20075" t="s">
        <v>44000</v>
      </c>
      <c r="J20075" t="s">
        <v>6215</v>
      </c>
      <c r="K20075">
        <v>10.8423</v>
      </c>
      <c r="L20075">
        <v>28.99</v>
      </c>
      <c r="M20075" t="s">
        <v>6222</v>
      </c>
      <c r="N20075">
        <v>4</v>
      </c>
      <c r="O20075" t="s">
        <v>6217</v>
      </c>
      <c r="P20075">
        <v>28481</v>
      </c>
      <c r="Q20075" t="s">
        <v>114</v>
      </c>
      <c r="R20075" t="s">
        <v>1380</v>
      </c>
      <c r="S20075" t="s">
        <v>392</v>
      </c>
      <c r="T20075">
        <v>28870</v>
      </c>
      <c r="U20075" t="s">
        <v>63</v>
      </c>
      <c r="V20075" t="s">
        <v>36</v>
      </c>
      <c r="W20075" t="s">
        <v>21341</v>
      </c>
      <c r="X20075">
        <v>10000</v>
      </c>
      <c r="Y20075">
        <v>0</v>
      </c>
      <c r="Z20075" t="s">
        <v>54</v>
      </c>
      <c r="AA20075" t="s">
        <v>39</v>
      </c>
      <c r="AB20075" t="s">
        <v>40</v>
      </c>
    </row>
    <row r="20076" spans="1:28" x14ac:dyDescent="0.3">
      <c r="A20076" s="1">
        <v>42696</v>
      </c>
      <c r="B20076" t="s">
        <v>7319</v>
      </c>
      <c r="C20076">
        <v>9</v>
      </c>
      <c r="D20076">
        <v>1</v>
      </c>
      <c r="E20076">
        <v>1</v>
      </c>
      <c r="F20076">
        <v>389</v>
      </c>
      <c r="G20076">
        <v>2</v>
      </c>
      <c r="H20076" t="s">
        <v>2454</v>
      </c>
      <c r="I20076" t="s">
        <v>43983</v>
      </c>
      <c r="J20076" t="s">
        <v>2413</v>
      </c>
      <c r="K20076">
        <v>605.64919999999995</v>
      </c>
      <c r="L20076">
        <v>1000.4375</v>
      </c>
      <c r="M20076" t="s">
        <v>30</v>
      </c>
      <c r="N20076">
        <v>1</v>
      </c>
      <c r="O20076" t="s">
        <v>31</v>
      </c>
      <c r="P20076">
        <v>23575</v>
      </c>
      <c r="Q20076" t="s">
        <v>60</v>
      </c>
      <c r="R20076" t="s">
        <v>7317</v>
      </c>
      <c r="S20076" t="s">
        <v>4359</v>
      </c>
      <c r="T20076">
        <v>16034</v>
      </c>
      <c r="U20076" t="s">
        <v>63</v>
      </c>
      <c r="V20076" t="s">
        <v>63</v>
      </c>
      <c r="W20076" t="s">
        <v>7318</v>
      </c>
      <c r="X20076">
        <v>40000</v>
      </c>
      <c r="Y20076">
        <v>2</v>
      </c>
      <c r="Z20076" t="s">
        <v>48</v>
      </c>
      <c r="AA20076" t="s">
        <v>49</v>
      </c>
      <c r="AB20076" t="s">
        <v>75</v>
      </c>
    </row>
    <row r="20077" spans="1:28" x14ac:dyDescent="0.3">
      <c r="A20077" s="1">
        <v>42696</v>
      </c>
      <c r="B20077" t="s">
        <v>20728</v>
      </c>
      <c r="C20077">
        <v>9</v>
      </c>
      <c r="D20077">
        <v>1</v>
      </c>
      <c r="E20077">
        <v>1</v>
      </c>
      <c r="F20077">
        <v>381</v>
      </c>
      <c r="G20077">
        <v>2</v>
      </c>
      <c r="H20077" t="s">
        <v>2426</v>
      </c>
      <c r="I20077" t="s">
        <v>43971</v>
      </c>
      <c r="J20077" t="s">
        <v>2413</v>
      </c>
      <c r="K20077">
        <v>605.64919999999995</v>
      </c>
      <c r="L20077">
        <v>1000.4375</v>
      </c>
      <c r="M20077" t="s">
        <v>30</v>
      </c>
      <c r="N20077">
        <v>1</v>
      </c>
      <c r="O20077" t="s">
        <v>31</v>
      </c>
      <c r="P20077">
        <v>24918</v>
      </c>
      <c r="Q20077" t="s">
        <v>60</v>
      </c>
      <c r="R20077" t="s">
        <v>722</v>
      </c>
      <c r="S20077" t="s">
        <v>2972</v>
      </c>
      <c r="T20077">
        <v>25619</v>
      </c>
      <c r="U20077" t="s">
        <v>35</v>
      </c>
      <c r="V20077" t="s">
        <v>63</v>
      </c>
      <c r="W20077" t="s">
        <v>5169</v>
      </c>
      <c r="X20077">
        <v>90000</v>
      </c>
      <c r="Y20077">
        <v>0</v>
      </c>
      <c r="Z20077" t="s">
        <v>48</v>
      </c>
      <c r="AA20077" t="s">
        <v>55</v>
      </c>
      <c r="AB20077" t="s">
        <v>75</v>
      </c>
    </row>
    <row r="20078" spans="1:28" x14ac:dyDescent="0.3">
      <c r="A20078" s="1">
        <v>42696</v>
      </c>
      <c r="B20078" t="s">
        <v>11026</v>
      </c>
      <c r="C20078">
        <v>10</v>
      </c>
      <c r="D20078">
        <v>2</v>
      </c>
      <c r="E20078">
        <v>1</v>
      </c>
      <c r="F20078">
        <v>537</v>
      </c>
      <c r="G20078">
        <v>37</v>
      </c>
      <c r="H20078" t="s">
        <v>6291</v>
      </c>
      <c r="I20078" t="s">
        <v>43997</v>
      </c>
      <c r="J20078" t="s">
        <v>6215</v>
      </c>
      <c r="K20078">
        <v>13.09</v>
      </c>
      <c r="L20078">
        <v>35</v>
      </c>
      <c r="M20078" t="s">
        <v>6222</v>
      </c>
      <c r="N20078">
        <v>4</v>
      </c>
      <c r="O20078" t="s">
        <v>6217</v>
      </c>
      <c r="P20078">
        <v>12284</v>
      </c>
      <c r="Q20078" t="s">
        <v>114</v>
      </c>
      <c r="R20078" t="s">
        <v>1668</v>
      </c>
      <c r="S20078" t="s">
        <v>1669</v>
      </c>
      <c r="T20078">
        <v>25478</v>
      </c>
      <c r="U20078" t="s">
        <v>63</v>
      </c>
      <c r="V20078" t="s">
        <v>36</v>
      </c>
      <c r="W20078" t="s">
        <v>1670</v>
      </c>
      <c r="X20078">
        <v>30000</v>
      </c>
      <c r="Y20078">
        <v>0</v>
      </c>
      <c r="Z20078" t="s">
        <v>48</v>
      </c>
      <c r="AA20078" t="s">
        <v>70</v>
      </c>
      <c r="AB20078" t="s">
        <v>75</v>
      </c>
    </row>
    <row r="20079" spans="1:28" x14ac:dyDescent="0.3">
      <c r="A20079" s="1">
        <v>42696</v>
      </c>
      <c r="B20079" t="s">
        <v>11026</v>
      </c>
      <c r="C20079">
        <v>10</v>
      </c>
      <c r="D20079">
        <v>1</v>
      </c>
      <c r="E20079">
        <v>1</v>
      </c>
      <c r="F20079">
        <v>360</v>
      </c>
      <c r="G20079">
        <v>1</v>
      </c>
      <c r="H20079" t="s">
        <v>733</v>
      </c>
      <c r="I20079" t="s">
        <v>43981</v>
      </c>
      <c r="J20079" t="s">
        <v>29</v>
      </c>
      <c r="K20079">
        <v>1105.81</v>
      </c>
      <c r="L20079">
        <v>2049.0981999999999</v>
      </c>
      <c r="M20079" t="s">
        <v>59</v>
      </c>
      <c r="N20079">
        <v>1</v>
      </c>
      <c r="O20079" t="s">
        <v>31</v>
      </c>
      <c r="P20079">
        <v>12284</v>
      </c>
      <c r="Q20079" t="s">
        <v>114</v>
      </c>
      <c r="R20079" t="s">
        <v>1668</v>
      </c>
      <c r="S20079" t="s">
        <v>1669</v>
      </c>
      <c r="T20079">
        <v>25478</v>
      </c>
      <c r="U20079" t="s">
        <v>63</v>
      </c>
      <c r="V20079" t="s">
        <v>36</v>
      </c>
      <c r="W20079" t="s">
        <v>1670</v>
      </c>
      <c r="X20079">
        <v>30000</v>
      </c>
      <c r="Y20079">
        <v>0</v>
      </c>
      <c r="Z20079" t="s">
        <v>48</v>
      </c>
      <c r="AA20079" t="s">
        <v>70</v>
      </c>
      <c r="AB20079" t="s">
        <v>75</v>
      </c>
    </row>
    <row r="20080" spans="1:28" x14ac:dyDescent="0.3">
      <c r="A20080" s="1">
        <v>42696</v>
      </c>
      <c r="B20080" t="s">
        <v>8456</v>
      </c>
      <c r="C20080">
        <v>6</v>
      </c>
      <c r="D20080">
        <v>3</v>
      </c>
      <c r="E20080">
        <v>1</v>
      </c>
      <c r="F20080">
        <v>220</v>
      </c>
      <c r="G20080">
        <v>31</v>
      </c>
      <c r="H20080" t="s">
        <v>6254</v>
      </c>
      <c r="I20080" t="s">
        <v>43996</v>
      </c>
      <c r="J20080" t="s">
        <v>6215</v>
      </c>
      <c r="K20080">
        <v>12.027799999999999</v>
      </c>
      <c r="L20080">
        <v>33.644199999999998</v>
      </c>
      <c r="M20080" t="s">
        <v>6227</v>
      </c>
      <c r="N20080">
        <v>4</v>
      </c>
      <c r="O20080" t="s">
        <v>6217</v>
      </c>
      <c r="P20080">
        <v>11507</v>
      </c>
      <c r="Q20080" t="s">
        <v>114</v>
      </c>
      <c r="R20080" t="s">
        <v>1373</v>
      </c>
      <c r="S20080" t="s">
        <v>358</v>
      </c>
      <c r="T20080">
        <v>24431</v>
      </c>
      <c r="U20080" t="s">
        <v>35</v>
      </c>
      <c r="V20080" t="s">
        <v>36</v>
      </c>
      <c r="W20080" t="s">
        <v>8452</v>
      </c>
      <c r="X20080">
        <v>60000</v>
      </c>
      <c r="Y20080">
        <v>0</v>
      </c>
      <c r="Z20080" t="s">
        <v>69</v>
      </c>
      <c r="AA20080" t="s">
        <v>118</v>
      </c>
      <c r="AB20080" t="s">
        <v>40</v>
      </c>
    </row>
    <row r="20081" spans="1:28" x14ac:dyDescent="0.3">
      <c r="A20081" s="1">
        <v>42696</v>
      </c>
      <c r="B20081" t="s">
        <v>8456</v>
      </c>
      <c r="C20081">
        <v>6</v>
      </c>
      <c r="D20081">
        <v>2</v>
      </c>
      <c r="E20081">
        <v>2</v>
      </c>
      <c r="F20081">
        <v>479</v>
      </c>
      <c r="G20081">
        <v>28</v>
      </c>
      <c r="H20081" t="s">
        <v>6273</v>
      </c>
      <c r="I20081" t="s">
        <v>43984</v>
      </c>
      <c r="J20081" t="s">
        <v>6215</v>
      </c>
      <c r="K20081">
        <v>3.3622999999999998</v>
      </c>
      <c r="L20081">
        <v>8.99</v>
      </c>
      <c r="M20081" t="s">
        <v>6244</v>
      </c>
      <c r="N20081">
        <v>4</v>
      </c>
      <c r="O20081" t="s">
        <v>6217</v>
      </c>
      <c r="P20081">
        <v>11507</v>
      </c>
      <c r="Q20081" t="s">
        <v>114</v>
      </c>
      <c r="R20081" t="s">
        <v>1373</v>
      </c>
      <c r="S20081" t="s">
        <v>358</v>
      </c>
      <c r="T20081">
        <v>24431</v>
      </c>
      <c r="U20081" t="s">
        <v>35</v>
      </c>
      <c r="V20081" t="s">
        <v>36</v>
      </c>
      <c r="W20081" t="s">
        <v>8452</v>
      </c>
      <c r="X20081">
        <v>60000</v>
      </c>
      <c r="Y20081">
        <v>0</v>
      </c>
      <c r="Z20081" t="s">
        <v>69</v>
      </c>
      <c r="AA20081" t="s">
        <v>118</v>
      </c>
      <c r="AB20081" t="s">
        <v>40</v>
      </c>
    </row>
    <row r="20082" spans="1:28" x14ac:dyDescent="0.3">
      <c r="A20082" s="1">
        <v>42696</v>
      </c>
      <c r="B20082" t="s">
        <v>8456</v>
      </c>
      <c r="C20082">
        <v>6</v>
      </c>
      <c r="D20082">
        <v>1</v>
      </c>
      <c r="E20082">
        <v>2</v>
      </c>
      <c r="F20082">
        <v>477</v>
      </c>
      <c r="G20082">
        <v>28</v>
      </c>
      <c r="H20082" t="s">
        <v>6242</v>
      </c>
      <c r="I20082" t="s">
        <v>43988</v>
      </c>
      <c r="J20082" t="s">
        <v>6215</v>
      </c>
      <c r="K20082">
        <v>1.8663000000000001</v>
      </c>
      <c r="L20082">
        <v>4.99</v>
      </c>
      <c r="M20082" t="s">
        <v>6244</v>
      </c>
      <c r="N20082">
        <v>4</v>
      </c>
      <c r="O20082" t="s">
        <v>6217</v>
      </c>
      <c r="P20082">
        <v>11507</v>
      </c>
      <c r="Q20082" t="s">
        <v>114</v>
      </c>
      <c r="R20082" t="s">
        <v>1373</v>
      </c>
      <c r="S20082" t="s">
        <v>358</v>
      </c>
      <c r="T20082">
        <v>24431</v>
      </c>
      <c r="U20082" t="s">
        <v>35</v>
      </c>
      <c r="V20082" t="s">
        <v>36</v>
      </c>
      <c r="W20082" t="s">
        <v>8452</v>
      </c>
      <c r="X20082">
        <v>60000</v>
      </c>
      <c r="Y20082">
        <v>0</v>
      </c>
      <c r="Z20082" t="s">
        <v>69</v>
      </c>
      <c r="AA20082" t="s">
        <v>118</v>
      </c>
      <c r="AB20082" t="s">
        <v>40</v>
      </c>
    </row>
    <row r="20083" spans="1:28" x14ac:dyDescent="0.3">
      <c r="A20083" s="1">
        <v>42696</v>
      </c>
      <c r="B20083" t="s">
        <v>21234</v>
      </c>
      <c r="C20083">
        <v>9</v>
      </c>
      <c r="D20083">
        <v>1</v>
      </c>
      <c r="E20083">
        <v>1</v>
      </c>
      <c r="F20083">
        <v>476</v>
      </c>
      <c r="G20083">
        <v>22</v>
      </c>
      <c r="H20083" t="s">
        <v>6297</v>
      </c>
      <c r="I20083" t="s">
        <v>44060</v>
      </c>
      <c r="J20083" t="s">
        <v>2413</v>
      </c>
      <c r="K20083">
        <v>26.176300000000001</v>
      </c>
      <c r="L20083">
        <v>69.989999999999995</v>
      </c>
      <c r="M20083" t="s">
        <v>6299</v>
      </c>
      <c r="N20083">
        <v>3</v>
      </c>
      <c r="O20083" t="s">
        <v>6231</v>
      </c>
      <c r="P20083">
        <v>27344</v>
      </c>
      <c r="Q20083" t="s">
        <v>60</v>
      </c>
      <c r="R20083" t="s">
        <v>3237</v>
      </c>
      <c r="S20083" t="s">
        <v>62</v>
      </c>
      <c r="T20083">
        <v>27288</v>
      </c>
      <c r="U20083" t="s">
        <v>35</v>
      </c>
      <c r="V20083" t="s">
        <v>63</v>
      </c>
      <c r="W20083" t="s">
        <v>21235</v>
      </c>
      <c r="X20083">
        <v>70000</v>
      </c>
      <c r="Y20083">
        <v>0</v>
      </c>
      <c r="Z20083" t="s">
        <v>48</v>
      </c>
      <c r="AA20083" t="s">
        <v>55</v>
      </c>
      <c r="AB20083" t="s">
        <v>40</v>
      </c>
    </row>
    <row r="20084" spans="1:28" x14ac:dyDescent="0.3">
      <c r="A20084" s="1">
        <v>42696</v>
      </c>
      <c r="B20084" t="s">
        <v>20294</v>
      </c>
      <c r="C20084">
        <v>9</v>
      </c>
      <c r="D20084">
        <v>2</v>
      </c>
      <c r="E20084">
        <v>1</v>
      </c>
      <c r="F20084">
        <v>215</v>
      </c>
      <c r="G20084">
        <v>31</v>
      </c>
      <c r="H20084" t="s">
        <v>6278</v>
      </c>
      <c r="I20084" t="s">
        <v>43985</v>
      </c>
      <c r="J20084" t="s">
        <v>6215</v>
      </c>
      <c r="K20084">
        <v>12.027799999999999</v>
      </c>
      <c r="L20084">
        <v>33.644199999999998</v>
      </c>
      <c r="M20084" t="s">
        <v>6227</v>
      </c>
      <c r="N20084">
        <v>4</v>
      </c>
      <c r="O20084" t="s">
        <v>6217</v>
      </c>
      <c r="P20084">
        <v>23576</v>
      </c>
      <c r="Q20084" t="s">
        <v>32</v>
      </c>
      <c r="R20084" t="s">
        <v>626</v>
      </c>
      <c r="S20084" t="s">
        <v>1213</v>
      </c>
      <c r="T20084">
        <v>16260</v>
      </c>
      <c r="U20084" t="s">
        <v>63</v>
      </c>
      <c r="V20084" t="s">
        <v>36</v>
      </c>
      <c r="W20084" t="s">
        <v>20295</v>
      </c>
      <c r="X20084">
        <v>10000</v>
      </c>
      <c r="Y20084">
        <v>5</v>
      </c>
      <c r="Z20084" t="s">
        <v>38</v>
      </c>
      <c r="AA20084" t="s">
        <v>118</v>
      </c>
      <c r="AB20084" t="s">
        <v>40</v>
      </c>
    </row>
    <row r="20085" spans="1:28" x14ac:dyDescent="0.3">
      <c r="A20085" s="1">
        <v>42696</v>
      </c>
      <c r="B20085" t="s">
        <v>20294</v>
      </c>
      <c r="C20085">
        <v>9</v>
      </c>
      <c r="D20085">
        <v>1</v>
      </c>
      <c r="E20085">
        <v>2</v>
      </c>
      <c r="F20085">
        <v>530</v>
      </c>
      <c r="G20085">
        <v>37</v>
      </c>
      <c r="H20085" t="s">
        <v>6220</v>
      </c>
      <c r="I20085" t="s">
        <v>43999</v>
      </c>
      <c r="J20085" t="s">
        <v>6215</v>
      </c>
      <c r="K20085">
        <v>1.8663000000000001</v>
      </c>
      <c r="L20085">
        <v>4.99</v>
      </c>
      <c r="M20085" t="s">
        <v>6222</v>
      </c>
      <c r="N20085">
        <v>4</v>
      </c>
      <c r="O20085" t="s">
        <v>6217</v>
      </c>
      <c r="P20085">
        <v>23576</v>
      </c>
      <c r="Q20085" t="s">
        <v>32</v>
      </c>
      <c r="R20085" t="s">
        <v>626</v>
      </c>
      <c r="S20085" t="s">
        <v>1213</v>
      </c>
      <c r="T20085">
        <v>16260</v>
      </c>
      <c r="U20085" t="s">
        <v>63</v>
      </c>
      <c r="V20085" t="s">
        <v>36</v>
      </c>
      <c r="W20085" t="s">
        <v>20295</v>
      </c>
      <c r="X20085">
        <v>10000</v>
      </c>
      <c r="Y20085">
        <v>5</v>
      </c>
      <c r="Z20085" t="s">
        <v>38</v>
      </c>
      <c r="AA20085" t="s">
        <v>118</v>
      </c>
      <c r="AB20085" t="s">
        <v>40</v>
      </c>
    </row>
    <row r="20086" spans="1:28" x14ac:dyDescent="0.3">
      <c r="A20086" s="1">
        <v>42696</v>
      </c>
      <c r="B20086" t="s">
        <v>8612</v>
      </c>
      <c r="C20086">
        <v>8</v>
      </c>
      <c r="D20086">
        <v>1</v>
      </c>
      <c r="E20086">
        <v>1</v>
      </c>
      <c r="F20086">
        <v>581</v>
      </c>
      <c r="G20086">
        <v>2</v>
      </c>
      <c r="H20086" t="s">
        <v>7029</v>
      </c>
      <c r="I20086" t="s">
        <v>43994</v>
      </c>
      <c r="J20086" t="s">
        <v>2413</v>
      </c>
      <c r="K20086">
        <v>1082.51</v>
      </c>
      <c r="L20086">
        <v>1700.99</v>
      </c>
      <c r="M20086" t="s">
        <v>30</v>
      </c>
      <c r="N20086">
        <v>1</v>
      </c>
      <c r="O20086" t="s">
        <v>31</v>
      </c>
      <c r="P20086">
        <v>17761</v>
      </c>
      <c r="Q20086" t="s">
        <v>60</v>
      </c>
      <c r="R20086" t="s">
        <v>3771</v>
      </c>
      <c r="S20086" t="s">
        <v>560</v>
      </c>
      <c r="T20086">
        <v>25784</v>
      </c>
      <c r="U20086" t="s">
        <v>63</v>
      </c>
      <c r="V20086" t="s">
        <v>63</v>
      </c>
      <c r="W20086" t="s">
        <v>8611</v>
      </c>
      <c r="X20086">
        <v>30000</v>
      </c>
      <c r="Y20086">
        <v>0</v>
      </c>
      <c r="Z20086" t="s">
        <v>48</v>
      </c>
      <c r="AA20086" t="s">
        <v>70</v>
      </c>
      <c r="AB20086" t="s">
        <v>75</v>
      </c>
    </row>
    <row r="20087" spans="1:28" x14ac:dyDescent="0.3">
      <c r="A20087" s="1">
        <v>42696</v>
      </c>
      <c r="B20087" t="s">
        <v>8612</v>
      </c>
      <c r="C20087">
        <v>8</v>
      </c>
      <c r="D20087">
        <v>2</v>
      </c>
      <c r="E20087">
        <v>1</v>
      </c>
      <c r="F20087">
        <v>482</v>
      </c>
      <c r="G20087">
        <v>23</v>
      </c>
      <c r="H20087" t="s">
        <v>6383</v>
      </c>
      <c r="I20087" t="s">
        <v>44018</v>
      </c>
      <c r="J20087" t="s">
        <v>29</v>
      </c>
      <c r="K20087">
        <v>3.3622999999999998</v>
      </c>
      <c r="L20087">
        <v>8.99</v>
      </c>
      <c r="M20087" t="s">
        <v>6385</v>
      </c>
      <c r="N20087">
        <v>3</v>
      </c>
      <c r="O20087" t="s">
        <v>6231</v>
      </c>
      <c r="P20087">
        <v>17761</v>
      </c>
      <c r="Q20087" t="s">
        <v>60</v>
      </c>
      <c r="R20087" t="s">
        <v>3771</v>
      </c>
      <c r="S20087" t="s">
        <v>560</v>
      </c>
      <c r="T20087">
        <v>25784</v>
      </c>
      <c r="U20087" t="s">
        <v>63</v>
      </c>
      <c r="V20087" t="s">
        <v>63</v>
      </c>
      <c r="W20087" t="s">
        <v>8611</v>
      </c>
      <c r="X20087">
        <v>30000</v>
      </c>
      <c r="Y20087">
        <v>0</v>
      </c>
      <c r="Z20087" t="s">
        <v>48</v>
      </c>
      <c r="AA20087" t="s">
        <v>70</v>
      </c>
      <c r="AB20087" t="s">
        <v>75</v>
      </c>
    </row>
    <row r="20088" spans="1:28" x14ac:dyDescent="0.3">
      <c r="A20088" s="1">
        <v>42696</v>
      </c>
      <c r="B20088" t="s">
        <v>8612</v>
      </c>
      <c r="C20088">
        <v>8</v>
      </c>
      <c r="D20088">
        <v>3</v>
      </c>
      <c r="E20088">
        <v>1</v>
      </c>
      <c r="F20088">
        <v>229</v>
      </c>
      <c r="G20088">
        <v>21</v>
      </c>
      <c r="H20088" t="s">
        <v>6613</v>
      </c>
      <c r="I20088" t="s">
        <v>43992</v>
      </c>
      <c r="J20088" t="s">
        <v>29</v>
      </c>
      <c r="K20088">
        <v>31.724399999999999</v>
      </c>
      <c r="L20088">
        <v>48.067300000000003</v>
      </c>
      <c r="M20088" t="s">
        <v>6230</v>
      </c>
      <c r="N20088">
        <v>3</v>
      </c>
      <c r="O20088" t="s">
        <v>6231</v>
      </c>
      <c r="P20088">
        <v>17761</v>
      </c>
      <c r="Q20088" t="s">
        <v>60</v>
      </c>
      <c r="R20088" t="s">
        <v>3771</v>
      </c>
      <c r="S20088" t="s">
        <v>560</v>
      </c>
      <c r="T20088">
        <v>25784</v>
      </c>
      <c r="U20088" t="s">
        <v>63</v>
      </c>
      <c r="V20088" t="s">
        <v>63</v>
      </c>
      <c r="W20088" t="s">
        <v>8611</v>
      </c>
      <c r="X20088">
        <v>30000</v>
      </c>
      <c r="Y20088">
        <v>0</v>
      </c>
      <c r="Z20088" t="s">
        <v>48</v>
      </c>
      <c r="AA20088" t="s">
        <v>70</v>
      </c>
      <c r="AB20088" t="s">
        <v>75</v>
      </c>
    </row>
    <row r="20089" spans="1:28" x14ac:dyDescent="0.3">
      <c r="A20089" s="1">
        <v>42696</v>
      </c>
      <c r="B20089" t="s">
        <v>19079</v>
      </c>
      <c r="C20089">
        <v>10</v>
      </c>
      <c r="D20089">
        <v>2</v>
      </c>
      <c r="E20089">
        <v>1</v>
      </c>
      <c r="F20089">
        <v>214</v>
      </c>
      <c r="G20089">
        <v>31</v>
      </c>
      <c r="H20089" t="s">
        <v>6225</v>
      </c>
      <c r="I20089" t="s">
        <v>43993</v>
      </c>
      <c r="J20089" t="s">
        <v>6215</v>
      </c>
      <c r="K20089">
        <v>13.0863</v>
      </c>
      <c r="L20089">
        <v>34.99</v>
      </c>
      <c r="M20089" t="s">
        <v>6227</v>
      </c>
      <c r="N20089">
        <v>4</v>
      </c>
      <c r="O20089" t="s">
        <v>6217</v>
      </c>
      <c r="P20089">
        <v>20875</v>
      </c>
      <c r="Q20089" t="s">
        <v>32</v>
      </c>
      <c r="R20089" t="s">
        <v>115</v>
      </c>
      <c r="S20089" t="s">
        <v>522</v>
      </c>
      <c r="T20089">
        <v>25178</v>
      </c>
      <c r="U20089" t="s">
        <v>63</v>
      </c>
      <c r="V20089" t="s">
        <v>36</v>
      </c>
      <c r="W20089" t="s">
        <v>4451</v>
      </c>
      <c r="X20089">
        <v>20000</v>
      </c>
      <c r="Y20089">
        <v>1</v>
      </c>
      <c r="Z20089" t="s">
        <v>54</v>
      </c>
      <c r="AA20089" t="s">
        <v>39</v>
      </c>
      <c r="AB20089" t="s">
        <v>40</v>
      </c>
    </row>
    <row r="20090" spans="1:28" x14ac:dyDescent="0.3">
      <c r="A20090" s="1">
        <v>42696</v>
      </c>
      <c r="B20090" t="s">
        <v>19079</v>
      </c>
      <c r="C20090">
        <v>10</v>
      </c>
      <c r="D20090">
        <v>1</v>
      </c>
      <c r="E20090">
        <v>1</v>
      </c>
      <c r="F20090">
        <v>583</v>
      </c>
      <c r="G20090">
        <v>2</v>
      </c>
      <c r="H20090" t="s">
        <v>7062</v>
      </c>
      <c r="I20090" t="s">
        <v>44029</v>
      </c>
      <c r="J20090" t="s">
        <v>2413</v>
      </c>
      <c r="K20090">
        <v>1082.51</v>
      </c>
      <c r="L20090">
        <v>1700.99</v>
      </c>
      <c r="M20090" t="s">
        <v>30</v>
      </c>
      <c r="N20090">
        <v>1</v>
      </c>
      <c r="O20090" t="s">
        <v>31</v>
      </c>
      <c r="P20090">
        <v>20875</v>
      </c>
      <c r="Q20090" t="s">
        <v>32</v>
      </c>
      <c r="R20090" t="s">
        <v>115</v>
      </c>
      <c r="S20090" t="s">
        <v>522</v>
      </c>
      <c r="T20090">
        <v>25178</v>
      </c>
      <c r="U20090" t="s">
        <v>63</v>
      </c>
      <c r="V20090" t="s">
        <v>36</v>
      </c>
      <c r="W20090" t="s">
        <v>4451</v>
      </c>
      <c r="X20090">
        <v>20000</v>
      </c>
      <c r="Y20090">
        <v>1</v>
      </c>
      <c r="Z20090" t="s">
        <v>54</v>
      </c>
      <c r="AA20090" t="s">
        <v>39</v>
      </c>
      <c r="AB20090" t="s">
        <v>40</v>
      </c>
    </row>
    <row r="20091" spans="1:28" x14ac:dyDescent="0.3">
      <c r="A20091" s="1">
        <v>42696</v>
      </c>
      <c r="B20091" t="s">
        <v>7038</v>
      </c>
      <c r="C20091">
        <v>10</v>
      </c>
      <c r="D20091">
        <v>2</v>
      </c>
      <c r="E20091">
        <v>1</v>
      </c>
      <c r="F20091">
        <v>215</v>
      </c>
      <c r="G20091">
        <v>31</v>
      </c>
      <c r="H20091" t="s">
        <v>6278</v>
      </c>
      <c r="I20091" t="s">
        <v>43985</v>
      </c>
      <c r="J20091" t="s">
        <v>6215</v>
      </c>
      <c r="K20091">
        <v>12.027799999999999</v>
      </c>
      <c r="L20091">
        <v>33.644199999999998</v>
      </c>
      <c r="M20091" t="s">
        <v>6227</v>
      </c>
      <c r="N20091">
        <v>4</v>
      </c>
      <c r="O20091" t="s">
        <v>6217</v>
      </c>
      <c r="P20091">
        <v>20885</v>
      </c>
      <c r="Q20091" t="s">
        <v>60</v>
      </c>
      <c r="R20091" t="s">
        <v>2718</v>
      </c>
      <c r="S20091" t="s">
        <v>232</v>
      </c>
      <c r="T20091">
        <v>24730</v>
      </c>
      <c r="U20091" t="s">
        <v>35</v>
      </c>
      <c r="V20091" t="s">
        <v>63</v>
      </c>
      <c r="W20091" t="s">
        <v>7037</v>
      </c>
      <c r="X20091">
        <v>30000</v>
      </c>
      <c r="Y20091">
        <v>1</v>
      </c>
      <c r="Z20091" t="s">
        <v>48</v>
      </c>
      <c r="AA20091" t="s">
        <v>70</v>
      </c>
      <c r="AB20091" t="s">
        <v>75</v>
      </c>
    </row>
    <row r="20092" spans="1:28" x14ac:dyDescent="0.3">
      <c r="A20092" s="1">
        <v>42696</v>
      </c>
      <c r="B20092" t="s">
        <v>7038</v>
      </c>
      <c r="C20092">
        <v>10</v>
      </c>
      <c r="D20092">
        <v>1</v>
      </c>
      <c r="E20092">
        <v>1</v>
      </c>
      <c r="F20092">
        <v>582</v>
      </c>
      <c r="G20092">
        <v>2</v>
      </c>
      <c r="H20092" t="s">
        <v>7039</v>
      </c>
      <c r="I20092" t="s">
        <v>44041</v>
      </c>
      <c r="J20092" t="s">
        <v>2413</v>
      </c>
      <c r="K20092">
        <v>1082.51</v>
      </c>
      <c r="L20092">
        <v>1700.99</v>
      </c>
      <c r="M20092" t="s">
        <v>30</v>
      </c>
      <c r="N20092">
        <v>1</v>
      </c>
      <c r="O20092" t="s">
        <v>31</v>
      </c>
      <c r="P20092">
        <v>20885</v>
      </c>
      <c r="Q20092" t="s">
        <v>60</v>
      </c>
      <c r="R20092" t="s">
        <v>2718</v>
      </c>
      <c r="S20092" t="s">
        <v>232</v>
      </c>
      <c r="T20092">
        <v>24730</v>
      </c>
      <c r="U20092" t="s">
        <v>35</v>
      </c>
      <c r="V20092" t="s">
        <v>63</v>
      </c>
      <c r="W20092" t="s">
        <v>7037</v>
      </c>
      <c r="X20092">
        <v>30000</v>
      </c>
      <c r="Y20092">
        <v>1</v>
      </c>
      <c r="Z20092" t="s">
        <v>48</v>
      </c>
      <c r="AA20092" t="s">
        <v>70</v>
      </c>
      <c r="AB20092" t="s">
        <v>75</v>
      </c>
    </row>
    <row r="20093" spans="1:28" x14ac:dyDescent="0.3">
      <c r="A20093" s="1">
        <v>42696</v>
      </c>
      <c r="B20093" t="s">
        <v>6528</v>
      </c>
      <c r="C20093">
        <v>10</v>
      </c>
      <c r="D20093">
        <v>3</v>
      </c>
      <c r="E20093">
        <v>1</v>
      </c>
      <c r="F20093">
        <v>478</v>
      </c>
      <c r="G20093">
        <v>28</v>
      </c>
      <c r="H20093" t="s">
        <v>6245</v>
      </c>
      <c r="I20093" t="s">
        <v>43987</v>
      </c>
      <c r="J20093" t="s">
        <v>6215</v>
      </c>
      <c r="K20093">
        <v>3.7363</v>
      </c>
      <c r="L20093">
        <v>9.99</v>
      </c>
      <c r="M20093" t="s">
        <v>6244</v>
      </c>
      <c r="N20093">
        <v>4</v>
      </c>
      <c r="O20093" t="s">
        <v>6217</v>
      </c>
      <c r="P20093">
        <v>17753</v>
      </c>
      <c r="Q20093" t="s">
        <v>32</v>
      </c>
      <c r="R20093" t="s">
        <v>2177</v>
      </c>
      <c r="S20093" t="s">
        <v>62</v>
      </c>
      <c r="T20093">
        <v>22021</v>
      </c>
      <c r="U20093" t="s">
        <v>35</v>
      </c>
      <c r="V20093" t="s">
        <v>36</v>
      </c>
      <c r="W20093" t="s">
        <v>6527</v>
      </c>
      <c r="X20093">
        <v>30000</v>
      </c>
      <c r="Y20093">
        <v>3</v>
      </c>
      <c r="Z20093" t="s">
        <v>48</v>
      </c>
      <c r="AA20093" t="s">
        <v>70</v>
      </c>
      <c r="AB20093" t="s">
        <v>40</v>
      </c>
    </row>
    <row r="20094" spans="1:28" x14ac:dyDescent="0.3">
      <c r="A20094" s="1">
        <v>42696</v>
      </c>
      <c r="B20094" t="s">
        <v>6528</v>
      </c>
      <c r="C20094">
        <v>10</v>
      </c>
      <c r="D20094">
        <v>1</v>
      </c>
      <c r="E20094">
        <v>1</v>
      </c>
      <c r="F20094">
        <v>592</v>
      </c>
      <c r="G20094">
        <v>1</v>
      </c>
      <c r="H20094" t="s">
        <v>6529</v>
      </c>
      <c r="I20094" t="s">
        <v>44033</v>
      </c>
      <c r="J20094" t="s">
        <v>29</v>
      </c>
      <c r="K20094">
        <v>308.21789999999999</v>
      </c>
      <c r="L20094">
        <v>564.99</v>
      </c>
      <c r="M20094" t="s">
        <v>59</v>
      </c>
      <c r="N20094">
        <v>1</v>
      </c>
      <c r="O20094" t="s">
        <v>31</v>
      </c>
      <c r="P20094">
        <v>17753</v>
      </c>
      <c r="Q20094" t="s">
        <v>32</v>
      </c>
      <c r="R20094" t="s">
        <v>2177</v>
      </c>
      <c r="S20094" t="s">
        <v>62</v>
      </c>
      <c r="T20094">
        <v>22021</v>
      </c>
      <c r="U20094" t="s">
        <v>35</v>
      </c>
      <c r="V20094" t="s">
        <v>36</v>
      </c>
      <c r="W20094" t="s">
        <v>6527</v>
      </c>
      <c r="X20094">
        <v>30000</v>
      </c>
      <c r="Y20094">
        <v>3</v>
      </c>
      <c r="Z20094" t="s">
        <v>48</v>
      </c>
      <c r="AA20094" t="s">
        <v>70</v>
      </c>
      <c r="AB20094" t="s">
        <v>40</v>
      </c>
    </row>
    <row r="20095" spans="1:28" x14ac:dyDescent="0.3">
      <c r="A20095" s="1">
        <v>42696</v>
      </c>
      <c r="B20095" t="s">
        <v>6528</v>
      </c>
      <c r="C20095">
        <v>10</v>
      </c>
      <c r="D20095">
        <v>2</v>
      </c>
      <c r="E20095">
        <v>3</v>
      </c>
      <c r="F20095">
        <v>485</v>
      </c>
      <c r="G20095">
        <v>30</v>
      </c>
      <c r="H20095" t="s">
        <v>6213</v>
      </c>
      <c r="I20095" t="s">
        <v>44008</v>
      </c>
      <c r="J20095" t="s">
        <v>6215</v>
      </c>
      <c r="K20095">
        <v>8.2204999999999995</v>
      </c>
      <c r="L20095">
        <v>21.98</v>
      </c>
      <c r="M20095" t="s">
        <v>6216</v>
      </c>
      <c r="N20095">
        <v>4</v>
      </c>
      <c r="O20095" t="s">
        <v>6217</v>
      </c>
      <c r="P20095">
        <v>17753</v>
      </c>
      <c r="Q20095" t="s">
        <v>32</v>
      </c>
      <c r="R20095" t="s">
        <v>2177</v>
      </c>
      <c r="S20095" t="s">
        <v>62</v>
      </c>
      <c r="T20095">
        <v>22021</v>
      </c>
      <c r="U20095" t="s">
        <v>35</v>
      </c>
      <c r="V20095" t="s">
        <v>36</v>
      </c>
      <c r="W20095" t="s">
        <v>6527</v>
      </c>
      <c r="X20095">
        <v>30000</v>
      </c>
      <c r="Y20095">
        <v>3</v>
      </c>
      <c r="Z20095" t="s">
        <v>48</v>
      </c>
      <c r="AA20095" t="s">
        <v>70</v>
      </c>
      <c r="AB20095" t="s">
        <v>40</v>
      </c>
    </row>
    <row r="20096" spans="1:28" x14ac:dyDescent="0.3">
      <c r="A20096" s="1">
        <v>42696</v>
      </c>
      <c r="B20096" t="s">
        <v>6528</v>
      </c>
      <c r="C20096">
        <v>10</v>
      </c>
      <c r="D20096">
        <v>5</v>
      </c>
      <c r="E20096">
        <v>1</v>
      </c>
      <c r="F20096">
        <v>214</v>
      </c>
      <c r="G20096">
        <v>31</v>
      </c>
      <c r="H20096" t="s">
        <v>6225</v>
      </c>
      <c r="I20096" t="s">
        <v>43993</v>
      </c>
      <c r="J20096" t="s">
        <v>6215</v>
      </c>
      <c r="K20096">
        <v>13.0863</v>
      </c>
      <c r="L20096">
        <v>34.99</v>
      </c>
      <c r="M20096" t="s">
        <v>6227</v>
      </c>
      <c r="N20096">
        <v>4</v>
      </c>
      <c r="O20096" t="s">
        <v>6217</v>
      </c>
      <c r="P20096">
        <v>17753</v>
      </c>
      <c r="Q20096" t="s">
        <v>32</v>
      </c>
      <c r="R20096" t="s">
        <v>2177</v>
      </c>
      <c r="S20096" t="s">
        <v>62</v>
      </c>
      <c r="T20096">
        <v>22021</v>
      </c>
      <c r="U20096" t="s">
        <v>35</v>
      </c>
      <c r="V20096" t="s">
        <v>36</v>
      </c>
      <c r="W20096" t="s">
        <v>6527</v>
      </c>
      <c r="X20096">
        <v>30000</v>
      </c>
      <c r="Y20096">
        <v>3</v>
      </c>
      <c r="Z20096" t="s">
        <v>48</v>
      </c>
      <c r="AA20096" t="s">
        <v>70</v>
      </c>
      <c r="AB20096" t="s">
        <v>40</v>
      </c>
    </row>
    <row r="20097" spans="1:28" x14ac:dyDescent="0.3">
      <c r="A20097" s="1">
        <v>42696</v>
      </c>
      <c r="B20097" t="s">
        <v>6528</v>
      </c>
      <c r="C20097">
        <v>10</v>
      </c>
      <c r="D20097">
        <v>4</v>
      </c>
      <c r="E20097">
        <v>2</v>
      </c>
      <c r="F20097">
        <v>477</v>
      </c>
      <c r="G20097">
        <v>28</v>
      </c>
      <c r="H20097" t="s">
        <v>6242</v>
      </c>
      <c r="I20097" t="s">
        <v>43988</v>
      </c>
      <c r="J20097" t="s">
        <v>6215</v>
      </c>
      <c r="K20097">
        <v>1.8663000000000001</v>
      </c>
      <c r="L20097">
        <v>4.99</v>
      </c>
      <c r="M20097" t="s">
        <v>6244</v>
      </c>
      <c r="N20097">
        <v>4</v>
      </c>
      <c r="O20097" t="s">
        <v>6217</v>
      </c>
      <c r="P20097">
        <v>17753</v>
      </c>
      <c r="Q20097" t="s">
        <v>32</v>
      </c>
      <c r="R20097" t="s">
        <v>2177</v>
      </c>
      <c r="S20097" t="s">
        <v>62</v>
      </c>
      <c r="T20097">
        <v>22021</v>
      </c>
      <c r="U20097" t="s">
        <v>35</v>
      </c>
      <c r="V20097" t="s">
        <v>36</v>
      </c>
      <c r="W20097" t="s">
        <v>6527</v>
      </c>
      <c r="X20097">
        <v>30000</v>
      </c>
      <c r="Y20097">
        <v>3</v>
      </c>
      <c r="Z20097" t="s">
        <v>48</v>
      </c>
      <c r="AA20097" t="s">
        <v>70</v>
      </c>
      <c r="AB20097" t="s">
        <v>40</v>
      </c>
    </row>
    <row r="20098" spans="1:28" x14ac:dyDescent="0.3">
      <c r="A20098" s="1">
        <v>42696</v>
      </c>
      <c r="B20098" t="s">
        <v>20635</v>
      </c>
      <c r="C20098">
        <v>10</v>
      </c>
      <c r="D20098">
        <v>1</v>
      </c>
      <c r="E20098">
        <v>1</v>
      </c>
      <c r="F20098">
        <v>375</v>
      </c>
      <c r="G20098">
        <v>2</v>
      </c>
      <c r="H20098" t="s">
        <v>1604</v>
      </c>
      <c r="I20098" t="s">
        <v>43977</v>
      </c>
      <c r="J20098" t="s">
        <v>29</v>
      </c>
      <c r="K20098">
        <v>1320.6838</v>
      </c>
      <c r="L20098">
        <v>2181.5625</v>
      </c>
      <c r="M20098" t="s">
        <v>30</v>
      </c>
      <c r="N20098">
        <v>1</v>
      </c>
      <c r="O20098" t="s">
        <v>31</v>
      </c>
      <c r="P20098">
        <v>24577</v>
      </c>
      <c r="Q20098" t="s">
        <v>60</v>
      </c>
      <c r="R20098" t="s">
        <v>1191</v>
      </c>
      <c r="S20098" t="s">
        <v>462</v>
      </c>
      <c r="T20098">
        <v>17566</v>
      </c>
      <c r="U20098" t="s">
        <v>35</v>
      </c>
      <c r="V20098" t="s">
        <v>63</v>
      </c>
      <c r="W20098" t="s">
        <v>20636</v>
      </c>
      <c r="X20098">
        <v>170000</v>
      </c>
      <c r="Y20098">
        <v>0</v>
      </c>
      <c r="Z20098" t="s">
        <v>38</v>
      </c>
      <c r="AA20098" t="s">
        <v>49</v>
      </c>
      <c r="AB20098" t="s">
        <v>75</v>
      </c>
    </row>
    <row r="20099" spans="1:28" x14ac:dyDescent="0.3">
      <c r="A20099" s="1">
        <v>42696</v>
      </c>
      <c r="B20099" t="s">
        <v>20635</v>
      </c>
      <c r="C20099">
        <v>10</v>
      </c>
      <c r="D20099">
        <v>2</v>
      </c>
      <c r="E20099">
        <v>2</v>
      </c>
      <c r="F20099">
        <v>223</v>
      </c>
      <c r="G20099">
        <v>19</v>
      </c>
      <c r="H20099" t="s">
        <v>6239</v>
      </c>
      <c r="I20099" t="s">
        <v>44012</v>
      </c>
      <c r="J20099" t="s">
        <v>29</v>
      </c>
      <c r="K20099">
        <v>5.7051999999999996</v>
      </c>
      <c r="L20099">
        <v>8.6441999999999997</v>
      </c>
      <c r="M20099" t="s">
        <v>6241</v>
      </c>
      <c r="N20099">
        <v>3</v>
      </c>
      <c r="O20099" t="s">
        <v>6231</v>
      </c>
      <c r="P20099">
        <v>24577</v>
      </c>
      <c r="Q20099" t="s">
        <v>60</v>
      </c>
      <c r="R20099" t="s">
        <v>1191</v>
      </c>
      <c r="S20099" t="s">
        <v>462</v>
      </c>
      <c r="T20099">
        <v>17566</v>
      </c>
      <c r="U20099" t="s">
        <v>35</v>
      </c>
      <c r="V20099" t="s">
        <v>63</v>
      </c>
      <c r="W20099" t="s">
        <v>20636</v>
      </c>
      <c r="X20099">
        <v>170000</v>
      </c>
      <c r="Y20099">
        <v>0</v>
      </c>
      <c r="Z20099" t="s">
        <v>38</v>
      </c>
      <c r="AA20099" t="s">
        <v>49</v>
      </c>
      <c r="AB20099" t="s">
        <v>75</v>
      </c>
    </row>
    <row r="20100" spans="1:28" x14ac:dyDescent="0.3">
      <c r="A20100" s="1">
        <v>42696</v>
      </c>
      <c r="B20100" t="s">
        <v>20635</v>
      </c>
      <c r="C20100">
        <v>10</v>
      </c>
      <c r="D20100">
        <v>3</v>
      </c>
      <c r="E20100">
        <v>1</v>
      </c>
      <c r="F20100">
        <v>215</v>
      </c>
      <c r="G20100">
        <v>31</v>
      </c>
      <c r="H20100" t="s">
        <v>6278</v>
      </c>
      <c r="I20100" t="s">
        <v>43985</v>
      </c>
      <c r="J20100" t="s">
        <v>6215</v>
      </c>
      <c r="K20100">
        <v>12.027799999999999</v>
      </c>
      <c r="L20100">
        <v>33.644199999999998</v>
      </c>
      <c r="M20100" t="s">
        <v>6227</v>
      </c>
      <c r="N20100">
        <v>4</v>
      </c>
      <c r="O20100" t="s">
        <v>6217</v>
      </c>
      <c r="P20100">
        <v>24577</v>
      </c>
      <c r="Q20100" t="s">
        <v>60</v>
      </c>
      <c r="R20100" t="s">
        <v>1191</v>
      </c>
      <c r="S20100" t="s">
        <v>462</v>
      </c>
      <c r="T20100">
        <v>17566</v>
      </c>
      <c r="U20100" t="s">
        <v>35</v>
      </c>
      <c r="V20100" t="s">
        <v>63</v>
      </c>
      <c r="W20100" t="s">
        <v>20636</v>
      </c>
      <c r="X20100">
        <v>170000</v>
      </c>
      <c r="Y20100">
        <v>0</v>
      </c>
      <c r="Z20100" t="s">
        <v>38</v>
      </c>
      <c r="AA20100" t="s">
        <v>49</v>
      </c>
      <c r="AB20100" t="s">
        <v>75</v>
      </c>
    </row>
    <row r="20101" spans="1:28" x14ac:dyDescent="0.3">
      <c r="A20101" s="1">
        <v>42696</v>
      </c>
      <c r="B20101" t="s">
        <v>13300</v>
      </c>
      <c r="C20101">
        <v>7</v>
      </c>
      <c r="D20101">
        <v>1</v>
      </c>
      <c r="E20101">
        <v>1</v>
      </c>
      <c r="F20101">
        <v>588</v>
      </c>
      <c r="G20101">
        <v>1</v>
      </c>
      <c r="H20101" t="s">
        <v>6487</v>
      </c>
      <c r="I20101" t="s">
        <v>44009</v>
      </c>
      <c r="J20101" t="s">
        <v>2413</v>
      </c>
      <c r="K20101">
        <v>419.77839999999998</v>
      </c>
      <c r="L20101">
        <v>769.49</v>
      </c>
      <c r="M20101" t="s">
        <v>59</v>
      </c>
      <c r="N20101">
        <v>1</v>
      </c>
      <c r="O20101" t="s">
        <v>31</v>
      </c>
      <c r="P20101">
        <v>13801</v>
      </c>
      <c r="Q20101" t="s">
        <v>32</v>
      </c>
      <c r="R20101" t="s">
        <v>1425</v>
      </c>
      <c r="S20101" t="s">
        <v>203</v>
      </c>
      <c r="T20101">
        <v>23325</v>
      </c>
      <c r="U20101" t="s">
        <v>35</v>
      </c>
      <c r="V20101" t="s">
        <v>36</v>
      </c>
      <c r="W20101" t="s">
        <v>2395</v>
      </c>
      <c r="X20101">
        <v>30000</v>
      </c>
      <c r="Y20101">
        <v>2</v>
      </c>
      <c r="Z20101" t="s">
        <v>54</v>
      </c>
      <c r="AA20101" t="s">
        <v>70</v>
      </c>
      <c r="AB20101" t="s">
        <v>40</v>
      </c>
    </row>
    <row r="20102" spans="1:28" x14ac:dyDescent="0.3">
      <c r="A20102" s="1">
        <v>42696</v>
      </c>
      <c r="B20102" t="s">
        <v>13300</v>
      </c>
      <c r="C20102">
        <v>7</v>
      </c>
      <c r="D20102">
        <v>2</v>
      </c>
      <c r="E20102">
        <v>1</v>
      </c>
      <c r="F20102">
        <v>229</v>
      </c>
      <c r="G20102">
        <v>21</v>
      </c>
      <c r="H20102" t="s">
        <v>6613</v>
      </c>
      <c r="I20102" t="s">
        <v>43992</v>
      </c>
      <c r="J20102" t="s">
        <v>29</v>
      </c>
      <c r="K20102">
        <v>31.724399999999999</v>
      </c>
      <c r="L20102">
        <v>48.067300000000003</v>
      </c>
      <c r="M20102" t="s">
        <v>6230</v>
      </c>
      <c r="N20102">
        <v>3</v>
      </c>
      <c r="O20102" t="s">
        <v>6231</v>
      </c>
      <c r="P20102">
        <v>13801</v>
      </c>
      <c r="Q20102" t="s">
        <v>32</v>
      </c>
      <c r="R20102" t="s">
        <v>1425</v>
      </c>
      <c r="S20102" t="s">
        <v>203</v>
      </c>
      <c r="T20102">
        <v>23325</v>
      </c>
      <c r="U20102" t="s">
        <v>35</v>
      </c>
      <c r="V20102" t="s">
        <v>36</v>
      </c>
      <c r="W20102" t="s">
        <v>2395</v>
      </c>
      <c r="X20102">
        <v>30000</v>
      </c>
      <c r="Y20102">
        <v>2</v>
      </c>
      <c r="Z20102" t="s">
        <v>54</v>
      </c>
      <c r="AA20102" t="s">
        <v>70</v>
      </c>
      <c r="AB20102" t="s">
        <v>40</v>
      </c>
    </row>
    <row r="20103" spans="1:28" x14ac:dyDescent="0.3">
      <c r="A20103" s="1">
        <v>42696</v>
      </c>
      <c r="B20103" t="s">
        <v>7719</v>
      </c>
      <c r="C20103">
        <v>1</v>
      </c>
      <c r="D20103">
        <v>1</v>
      </c>
      <c r="E20103">
        <v>1</v>
      </c>
      <c r="F20103">
        <v>480</v>
      </c>
      <c r="G20103">
        <v>37</v>
      </c>
      <c r="H20103" t="s">
        <v>6263</v>
      </c>
      <c r="I20103" t="s">
        <v>44022</v>
      </c>
      <c r="J20103" t="s">
        <v>6215</v>
      </c>
      <c r="K20103">
        <v>0.85650000000000004</v>
      </c>
      <c r="L20103">
        <v>2.29</v>
      </c>
      <c r="M20103" t="s">
        <v>6222</v>
      </c>
      <c r="N20103">
        <v>4</v>
      </c>
      <c r="O20103" t="s">
        <v>6217</v>
      </c>
      <c r="P20103">
        <v>11322</v>
      </c>
      <c r="Q20103" t="s">
        <v>32</v>
      </c>
      <c r="R20103" t="s">
        <v>471</v>
      </c>
      <c r="S20103" t="s">
        <v>501</v>
      </c>
      <c r="T20103">
        <v>13954</v>
      </c>
      <c r="U20103" t="s">
        <v>63</v>
      </c>
      <c r="V20103" t="s">
        <v>36</v>
      </c>
      <c r="W20103" t="s">
        <v>7718</v>
      </c>
      <c r="X20103">
        <v>90000</v>
      </c>
      <c r="Y20103">
        <v>5</v>
      </c>
      <c r="Z20103" t="s">
        <v>48</v>
      </c>
      <c r="AA20103" t="s">
        <v>49</v>
      </c>
      <c r="AB20103" t="s">
        <v>40</v>
      </c>
    </row>
    <row r="20104" spans="1:28" x14ac:dyDescent="0.3">
      <c r="A20104" s="1">
        <v>42696</v>
      </c>
      <c r="B20104" t="s">
        <v>21348</v>
      </c>
      <c r="C20104">
        <v>1</v>
      </c>
      <c r="D20104">
        <v>2</v>
      </c>
      <c r="E20104">
        <v>2</v>
      </c>
      <c r="F20104">
        <v>529</v>
      </c>
      <c r="G20104">
        <v>37</v>
      </c>
      <c r="H20104" t="s">
        <v>6342</v>
      </c>
      <c r="I20104" t="s">
        <v>43991</v>
      </c>
      <c r="J20104" t="s">
        <v>6215</v>
      </c>
      <c r="K20104">
        <v>1.4923</v>
      </c>
      <c r="L20104">
        <v>3.99</v>
      </c>
      <c r="M20104" t="s">
        <v>6222</v>
      </c>
      <c r="N20104">
        <v>4</v>
      </c>
      <c r="O20104" t="s">
        <v>6217</v>
      </c>
      <c r="P20104">
        <v>28980</v>
      </c>
      <c r="Q20104" t="s">
        <v>32</v>
      </c>
      <c r="R20104" t="s">
        <v>843</v>
      </c>
      <c r="S20104" t="s">
        <v>2834</v>
      </c>
      <c r="T20104">
        <v>14654</v>
      </c>
      <c r="U20104" t="s">
        <v>35</v>
      </c>
      <c r="V20104" t="s">
        <v>36</v>
      </c>
      <c r="W20104" t="s">
        <v>21349</v>
      </c>
      <c r="X20104">
        <v>60000</v>
      </c>
      <c r="Y20104">
        <v>3</v>
      </c>
      <c r="Z20104" t="s">
        <v>48</v>
      </c>
      <c r="AA20104" t="s">
        <v>49</v>
      </c>
      <c r="AB20104" t="s">
        <v>75</v>
      </c>
    </row>
    <row r="20105" spans="1:28" x14ac:dyDescent="0.3">
      <c r="A20105" s="1">
        <v>42696</v>
      </c>
      <c r="B20105" t="s">
        <v>21348</v>
      </c>
      <c r="C20105">
        <v>1</v>
      </c>
      <c r="D20105">
        <v>1</v>
      </c>
      <c r="E20105">
        <v>2</v>
      </c>
      <c r="F20105">
        <v>539</v>
      </c>
      <c r="G20105">
        <v>37</v>
      </c>
      <c r="H20105" t="s">
        <v>6387</v>
      </c>
      <c r="I20105" t="s">
        <v>44007</v>
      </c>
      <c r="J20105" t="s">
        <v>6215</v>
      </c>
      <c r="K20105">
        <v>9.3462999999999994</v>
      </c>
      <c r="L20105">
        <v>24.99</v>
      </c>
      <c r="M20105" t="s">
        <v>6222</v>
      </c>
      <c r="N20105">
        <v>4</v>
      </c>
      <c r="O20105" t="s">
        <v>6217</v>
      </c>
      <c r="P20105">
        <v>28980</v>
      </c>
      <c r="Q20105" t="s">
        <v>32</v>
      </c>
      <c r="R20105" t="s">
        <v>843</v>
      </c>
      <c r="S20105" t="s">
        <v>2834</v>
      </c>
      <c r="T20105">
        <v>14654</v>
      </c>
      <c r="U20105" t="s">
        <v>35</v>
      </c>
      <c r="V20105" t="s">
        <v>36</v>
      </c>
      <c r="W20105" t="s">
        <v>21349</v>
      </c>
      <c r="X20105">
        <v>60000</v>
      </c>
      <c r="Y20105">
        <v>3</v>
      </c>
      <c r="Z20105" t="s">
        <v>48</v>
      </c>
      <c r="AA20105" t="s">
        <v>49</v>
      </c>
      <c r="AB20105" t="s">
        <v>75</v>
      </c>
    </row>
    <row r="20106" spans="1:28" x14ac:dyDescent="0.3">
      <c r="A20106" s="1">
        <v>42696</v>
      </c>
      <c r="B20106" t="s">
        <v>21348</v>
      </c>
      <c r="C20106">
        <v>1</v>
      </c>
      <c r="D20106">
        <v>3</v>
      </c>
      <c r="E20106">
        <v>2</v>
      </c>
      <c r="F20106">
        <v>484</v>
      </c>
      <c r="G20106">
        <v>29</v>
      </c>
      <c r="H20106" t="s">
        <v>6459</v>
      </c>
      <c r="I20106" t="s">
        <v>44035</v>
      </c>
      <c r="J20106" t="s">
        <v>6215</v>
      </c>
      <c r="K20106">
        <v>2.9733000000000001</v>
      </c>
      <c r="L20106">
        <v>7.95</v>
      </c>
      <c r="M20106" t="s">
        <v>6461</v>
      </c>
      <c r="N20106">
        <v>4</v>
      </c>
      <c r="O20106" t="s">
        <v>6217</v>
      </c>
      <c r="P20106">
        <v>28980</v>
      </c>
      <c r="Q20106" t="s">
        <v>32</v>
      </c>
      <c r="R20106" t="s">
        <v>843</v>
      </c>
      <c r="S20106" t="s">
        <v>2834</v>
      </c>
      <c r="T20106">
        <v>14654</v>
      </c>
      <c r="U20106" t="s">
        <v>35</v>
      </c>
      <c r="V20106" t="s">
        <v>36</v>
      </c>
      <c r="W20106" t="s">
        <v>21349</v>
      </c>
      <c r="X20106">
        <v>60000</v>
      </c>
      <c r="Y20106">
        <v>3</v>
      </c>
      <c r="Z20106" t="s">
        <v>48</v>
      </c>
      <c r="AA20106" t="s">
        <v>49</v>
      </c>
      <c r="AB20106" t="s">
        <v>75</v>
      </c>
    </row>
    <row r="20107" spans="1:28" x14ac:dyDescent="0.3">
      <c r="A20107" s="1">
        <v>42696</v>
      </c>
      <c r="B20107" t="s">
        <v>7647</v>
      </c>
      <c r="C20107">
        <v>6</v>
      </c>
      <c r="D20107">
        <v>4</v>
      </c>
      <c r="E20107">
        <v>2</v>
      </c>
      <c r="F20107">
        <v>464</v>
      </c>
      <c r="G20107">
        <v>20</v>
      </c>
      <c r="H20107" t="s">
        <v>6270</v>
      </c>
      <c r="I20107" t="s">
        <v>44016</v>
      </c>
      <c r="J20107" t="s">
        <v>29</v>
      </c>
      <c r="K20107">
        <v>9.7135999999999996</v>
      </c>
      <c r="L20107">
        <v>23.548100000000002</v>
      </c>
      <c r="M20107" t="s">
        <v>6272</v>
      </c>
      <c r="N20107">
        <v>3</v>
      </c>
      <c r="O20107" t="s">
        <v>6231</v>
      </c>
      <c r="P20107">
        <v>11300</v>
      </c>
      <c r="Q20107" t="s">
        <v>60</v>
      </c>
      <c r="R20107" t="s">
        <v>914</v>
      </c>
      <c r="S20107" t="s">
        <v>305</v>
      </c>
      <c r="T20107">
        <v>21978</v>
      </c>
      <c r="U20107" t="s">
        <v>63</v>
      </c>
      <c r="V20107" t="s">
        <v>63</v>
      </c>
      <c r="W20107" t="s">
        <v>7641</v>
      </c>
      <c r="X20107">
        <v>80000</v>
      </c>
      <c r="Y20107">
        <v>5</v>
      </c>
      <c r="Z20107" t="s">
        <v>54</v>
      </c>
      <c r="AA20107" t="s">
        <v>55</v>
      </c>
      <c r="AB20107" t="s">
        <v>75</v>
      </c>
    </row>
    <row r="20108" spans="1:28" x14ac:dyDescent="0.3">
      <c r="A20108" s="1">
        <v>42696</v>
      </c>
      <c r="B20108" t="s">
        <v>7647</v>
      </c>
      <c r="C20108">
        <v>6</v>
      </c>
      <c r="D20108">
        <v>3</v>
      </c>
      <c r="E20108">
        <v>1</v>
      </c>
      <c r="F20108">
        <v>220</v>
      </c>
      <c r="G20108">
        <v>31</v>
      </c>
      <c r="H20108" t="s">
        <v>6254</v>
      </c>
      <c r="I20108" t="s">
        <v>43996</v>
      </c>
      <c r="J20108" t="s">
        <v>6215</v>
      </c>
      <c r="K20108">
        <v>12.027799999999999</v>
      </c>
      <c r="L20108">
        <v>33.644199999999998</v>
      </c>
      <c r="M20108" t="s">
        <v>6227</v>
      </c>
      <c r="N20108">
        <v>4</v>
      </c>
      <c r="O20108" t="s">
        <v>6217</v>
      </c>
      <c r="P20108">
        <v>11300</v>
      </c>
      <c r="Q20108" t="s">
        <v>60</v>
      </c>
      <c r="R20108" t="s">
        <v>914</v>
      </c>
      <c r="S20108" t="s">
        <v>305</v>
      </c>
      <c r="T20108">
        <v>21978</v>
      </c>
      <c r="U20108" t="s">
        <v>63</v>
      </c>
      <c r="V20108" t="s">
        <v>63</v>
      </c>
      <c r="W20108" t="s">
        <v>7641</v>
      </c>
      <c r="X20108">
        <v>80000</v>
      </c>
      <c r="Y20108">
        <v>5</v>
      </c>
      <c r="Z20108" t="s">
        <v>54</v>
      </c>
      <c r="AA20108" t="s">
        <v>55</v>
      </c>
      <c r="AB20108" t="s">
        <v>75</v>
      </c>
    </row>
    <row r="20109" spans="1:28" x14ac:dyDescent="0.3">
      <c r="A20109" s="1">
        <v>42696</v>
      </c>
      <c r="B20109" t="s">
        <v>7647</v>
      </c>
      <c r="C20109">
        <v>6</v>
      </c>
      <c r="D20109">
        <v>2</v>
      </c>
      <c r="E20109">
        <v>2</v>
      </c>
      <c r="F20109">
        <v>529</v>
      </c>
      <c r="G20109">
        <v>37</v>
      </c>
      <c r="H20109" t="s">
        <v>6342</v>
      </c>
      <c r="I20109" t="s">
        <v>43991</v>
      </c>
      <c r="J20109" t="s">
        <v>6215</v>
      </c>
      <c r="K20109">
        <v>1.4923</v>
      </c>
      <c r="L20109">
        <v>3.99</v>
      </c>
      <c r="M20109" t="s">
        <v>6222</v>
      </c>
      <c r="N20109">
        <v>4</v>
      </c>
      <c r="O20109" t="s">
        <v>6217</v>
      </c>
      <c r="P20109">
        <v>11300</v>
      </c>
      <c r="Q20109" t="s">
        <v>60</v>
      </c>
      <c r="R20109" t="s">
        <v>914</v>
      </c>
      <c r="S20109" t="s">
        <v>305</v>
      </c>
      <c r="T20109">
        <v>21978</v>
      </c>
      <c r="U20109" t="s">
        <v>63</v>
      </c>
      <c r="V20109" t="s">
        <v>63</v>
      </c>
      <c r="W20109" t="s">
        <v>7641</v>
      </c>
      <c r="X20109">
        <v>80000</v>
      </c>
      <c r="Y20109">
        <v>5</v>
      </c>
      <c r="Z20109" t="s">
        <v>54</v>
      </c>
      <c r="AA20109" t="s">
        <v>55</v>
      </c>
      <c r="AB20109" t="s">
        <v>75</v>
      </c>
    </row>
    <row r="20110" spans="1:28" x14ac:dyDescent="0.3">
      <c r="A20110" s="1">
        <v>42696</v>
      </c>
      <c r="B20110" t="s">
        <v>7647</v>
      </c>
      <c r="C20110">
        <v>6</v>
      </c>
      <c r="D20110">
        <v>1</v>
      </c>
      <c r="E20110">
        <v>2</v>
      </c>
      <c r="F20110">
        <v>539</v>
      </c>
      <c r="G20110">
        <v>37</v>
      </c>
      <c r="H20110" t="s">
        <v>6387</v>
      </c>
      <c r="I20110" t="s">
        <v>44007</v>
      </c>
      <c r="J20110" t="s">
        <v>6215</v>
      </c>
      <c r="K20110">
        <v>9.3462999999999994</v>
      </c>
      <c r="L20110">
        <v>24.99</v>
      </c>
      <c r="M20110" t="s">
        <v>6222</v>
      </c>
      <c r="N20110">
        <v>4</v>
      </c>
      <c r="O20110" t="s">
        <v>6217</v>
      </c>
      <c r="P20110">
        <v>11300</v>
      </c>
      <c r="Q20110" t="s">
        <v>60</v>
      </c>
      <c r="R20110" t="s">
        <v>914</v>
      </c>
      <c r="S20110" t="s">
        <v>305</v>
      </c>
      <c r="T20110">
        <v>21978</v>
      </c>
      <c r="U20110" t="s">
        <v>63</v>
      </c>
      <c r="V20110" t="s">
        <v>63</v>
      </c>
      <c r="W20110" t="s">
        <v>7641</v>
      </c>
      <c r="X20110">
        <v>80000</v>
      </c>
      <c r="Y20110">
        <v>5</v>
      </c>
      <c r="Z20110" t="s">
        <v>54</v>
      </c>
      <c r="AA20110" t="s">
        <v>55</v>
      </c>
      <c r="AB20110" t="s">
        <v>75</v>
      </c>
    </row>
    <row r="20111" spans="1:28" x14ac:dyDescent="0.3">
      <c r="A20111" s="1">
        <v>42696</v>
      </c>
      <c r="B20111" t="s">
        <v>7457</v>
      </c>
      <c r="C20111">
        <v>4</v>
      </c>
      <c r="D20111">
        <v>3</v>
      </c>
      <c r="E20111">
        <v>2</v>
      </c>
      <c r="F20111">
        <v>484</v>
      </c>
      <c r="G20111">
        <v>29</v>
      </c>
      <c r="H20111" t="s">
        <v>6459</v>
      </c>
      <c r="I20111" t="s">
        <v>44035</v>
      </c>
      <c r="J20111" t="s">
        <v>6215</v>
      </c>
      <c r="K20111">
        <v>2.9733000000000001</v>
      </c>
      <c r="L20111">
        <v>7.95</v>
      </c>
      <c r="M20111" t="s">
        <v>6461</v>
      </c>
      <c r="N20111">
        <v>4</v>
      </c>
      <c r="O20111" t="s">
        <v>6217</v>
      </c>
      <c r="P20111">
        <v>11258</v>
      </c>
      <c r="Q20111" t="s">
        <v>60</v>
      </c>
      <c r="R20111" t="s">
        <v>1032</v>
      </c>
      <c r="S20111" t="s">
        <v>133</v>
      </c>
      <c r="T20111">
        <v>12233</v>
      </c>
      <c r="U20111" t="s">
        <v>63</v>
      </c>
      <c r="V20111" t="s">
        <v>63</v>
      </c>
      <c r="W20111" t="s">
        <v>7458</v>
      </c>
      <c r="X20111">
        <v>120000</v>
      </c>
      <c r="Y20111">
        <v>1</v>
      </c>
      <c r="Z20111" t="s">
        <v>69</v>
      </c>
      <c r="AA20111" t="s">
        <v>49</v>
      </c>
      <c r="AB20111" t="s">
        <v>40</v>
      </c>
    </row>
    <row r="20112" spans="1:28" x14ac:dyDescent="0.3">
      <c r="A20112" s="1">
        <v>42696</v>
      </c>
      <c r="B20112" t="s">
        <v>7457</v>
      </c>
      <c r="C20112">
        <v>4</v>
      </c>
      <c r="D20112">
        <v>2</v>
      </c>
      <c r="E20112">
        <v>1</v>
      </c>
      <c r="F20112">
        <v>480</v>
      </c>
      <c r="G20112">
        <v>37</v>
      </c>
      <c r="H20112" t="s">
        <v>6263</v>
      </c>
      <c r="I20112" t="s">
        <v>44022</v>
      </c>
      <c r="J20112" t="s">
        <v>6215</v>
      </c>
      <c r="K20112">
        <v>0.85650000000000004</v>
      </c>
      <c r="L20112">
        <v>2.29</v>
      </c>
      <c r="M20112" t="s">
        <v>6222</v>
      </c>
      <c r="N20112">
        <v>4</v>
      </c>
      <c r="O20112" t="s">
        <v>6217</v>
      </c>
      <c r="P20112">
        <v>11258</v>
      </c>
      <c r="Q20112" t="s">
        <v>60</v>
      </c>
      <c r="R20112" t="s">
        <v>1032</v>
      </c>
      <c r="S20112" t="s">
        <v>133</v>
      </c>
      <c r="T20112">
        <v>12233</v>
      </c>
      <c r="U20112" t="s">
        <v>63</v>
      </c>
      <c r="V20112" t="s">
        <v>63</v>
      </c>
      <c r="W20112" t="s">
        <v>7458</v>
      </c>
      <c r="X20112">
        <v>120000</v>
      </c>
      <c r="Y20112">
        <v>1</v>
      </c>
      <c r="Z20112" t="s">
        <v>69</v>
      </c>
      <c r="AA20112" t="s">
        <v>49</v>
      </c>
      <c r="AB20112" t="s">
        <v>40</v>
      </c>
    </row>
    <row r="20113" spans="1:28" x14ac:dyDescent="0.3">
      <c r="A20113" s="1">
        <v>42696</v>
      </c>
      <c r="B20113" t="s">
        <v>7457</v>
      </c>
      <c r="C20113">
        <v>4</v>
      </c>
      <c r="D20113">
        <v>1</v>
      </c>
      <c r="E20113">
        <v>2</v>
      </c>
      <c r="F20113">
        <v>529</v>
      </c>
      <c r="G20113">
        <v>37</v>
      </c>
      <c r="H20113" t="s">
        <v>6342</v>
      </c>
      <c r="I20113" t="s">
        <v>43991</v>
      </c>
      <c r="J20113" t="s">
        <v>6215</v>
      </c>
      <c r="K20113">
        <v>1.4923</v>
      </c>
      <c r="L20113">
        <v>3.99</v>
      </c>
      <c r="M20113" t="s">
        <v>6222</v>
      </c>
      <c r="N20113">
        <v>4</v>
      </c>
      <c r="O20113" t="s">
        <v>6217</v>
      </c>
      <c r="P20113">
        <v>11258</v>
      </c>
      <c r="Q20113" t="s">
        <v>60</v>
      </c>
      <c r="R20113" t="s">
        <v>1032</v>
      </c>
      <c r="S20113" t="s">
        <v>133</v>
      </c>
      <c r="T20113">
        <v>12233</v>
      </c>
      <c r="U20113" t="s">
        <v>63</v>
      </c>
      <c r="V20113" t="s">
        <v>63</v>
      </c>
      <c r="W20113" t="s">
        <v>7458</v>
      </c>
      <c r="X20113">
        <v>120000</v>
      </c>
      <c r="Y20113">
        <v>1</v>
      </c>
      <c r="Z20113" t="s">
        <v>69</v>
      </c>
      <c r="AA20113" t="s">
        <v>49</v>
      </c>
      <c r="AB20113" t="s">
        <v>40</v>
      </c>
    </row>
    <row r="20114" spans="1:28" x14ac:dyDescent="0.3">
      <c r="A20114" s="1">
        <v>42696</v>
      </c>
      <c r="B20114" t="s">
        <v>21254</v>
      </c>
      <c r="C20114">
        <v>4</v>
      </c>
      <c r="D20114">
        <v>1</v>
      </c>
      <c r="E20114">
        <v>1</v>
      </c>
      <c r="F20114">
        <v>529</v>
      </c>
      <c r="G20114">
        <v>37</v>
      </c>
      <c r="H20114" t="s">
        <v>6342</v>
      </c>
      <c r="I20114" t="s">
        <v>43991</v>
      </c>
      <c r="J20114" t="s">
        <v>6215</v>
      </c>
      <c r="K20114">
        <v>1.4923</v>
      </c>
      <c r="L20114">
        <v>3.99</v>
      </c>
      <c r="M20114" t="s">
        <v>6222</v>
      </c>
      <c r="N20114">
        <v>4</v>
      </c>
      <c r="O20114" t="s">
        <v>6217</v>
      </c>
      <c r="P20114">
        <v>27438</v>
      </c>
      <c r="Q20114" t="s">
        <v>60</v>
      </c>
      <c r="R20114" t="s">
        <v>275</v>
      </c>
      <c r="S20114" t="s">
        <v>1090</v>
      </c>
      <c r="T20114">
        <v>18815</v>
      </c>
      <c r="U20114" t="s">
        <v>63</v>
      </c>
      <c r="V20114" t="s">
        <v>63</v>
      </c>
      <c r="W20114" t="s">
        <v>21255</v>
      </c>
      <c r="X20114">
        <v>60000</v>
      </c>
      <c r="Y20114">
        <v>2</v>
      </c>
      <c r="Z20114" t="s">
        <v>54</v>
      </c>
      <c r="AA20114" t="s">
        <v>55</v>
      </c>
      <c r="AB20114" t="s">
        <v>40</v>
      </c>
    </row>
    <row r="20115" spans="1:28" x14ac:dyDescent="0.3">
      <c r="A20115" s="1">
        <v>42696</v>
      </c>
      <c r="B20115" t="s">
        <v>21254</v>
      </c>
      <c r="C20115">
        <v>4</v>
      </c>
      <c r="D20115">
        <v>2</v>
      </c>
      <c r="E20115">
        <v>2</v>
      </c>
      <c r="F20115">
        <v>538</v>
      </c>
      <c r="G20115">
        <v>37</v>
      </c>
      <c r="H20115" t="s">
        <v>6469</v>
      </c>
      <c r="I20115" t="s">
        <v>44004</v>
      </c>
      <c r="J20115" t="s">
        <v>6215</v>
      </c>
      <c r="K20115">
        <v>8.0373000000000001</v>
      </c>
      <c r="L20115">
        <v>21.49</v>
      </c>
      <c r="M20115" t="s">
        <v>6222</v>
      </c>
      <c r="N20115">
        <v>4</v>
      </c>
      <c r="O20115" t="s">
        <v>6217</v>
      </c>
      <c r="P20115">
        <v>27438</v>
      </c>
      <c r="Q20115" t="s">
        <v>60</v>
      </c>
      <c r="R20115" t="s">
        <v>275</v>
      </c>
      <c r="S20115" t="s">
        <v>1090</v>
      </c>
      <c r="T20115">
        <v>18815</v>
      </c>
      <c r="U20115" t="s">
        <v>63</v>
      </c>
      <c r="V20115" t="s">
        <v>63</v>
      </c>
      <c r="W20115" t="s">
        <v>21255</v>
      </c>
      <c r="X20115">
        <v>60000</v>
      </c>
      <c r="Y20115">
        <v>2</v>
      </c>
      <c r="Z20115" t="s">
        <v>54</v>
      </c>
      <c r="AA20115" t="s">
        <v>55</v>
      </c>
      <c r="AB20115" t="s">
        <v>40</v>
      </c>
    </row>
    <row r="20116" spans="1:28" x14ac:dyDescent="0.3">
      <c r="A20116" s="1">
        <v>42696</v>
      </c>
      <c r="B20116" t="s">
        <v>21254</v>
      </c>
      <c r="C20116">
        <v>4</v>
      </c>
      <c r="D20116">
        <v>3</v>
      </c>
      <c r="E20116">
        <v>3</v>
      </c>
      <c r="F20116">
        <v>480</v>
      </c>
      <c r="G20116">
        <v>37</v>
      </c>
      <c r="H20116" t="s">
        <v>6263</v>
      </c>
      <c r="I20116" t="s">
        <v>44022</v>
      </c>
      <c r="J20116" t="s">
        <v>6215</v>
      </c>
      <c r="K20116">
        <v>0.85650000000000004</v>
      </c>
      <c r="L20116">
        <v>2.29</v>
      </c>
      <c r="M20116" t="s">
        <v>6222</v>
      </c>
      <c r="N20116">
        <v>4</v>
      </c>
      <c r="O20116" t="s">
        <v>6217</v>
      </c>
      <c r="P20116">
        <v>27438</v>
      </c>
      <c r="Q20116" t="s">
        <v>60</v>
      </c>
      <c r="R20116" t="s">
        <v>275</v>
      </c>
      <c r="S20116" t="s">
        <v>1090</v>
      </c>
      <c r="T20116">
        <v>18815</v>
      </c>
      <c r="U20116" t="s">
        <v>63</v>
      </c>
      <c r="V20116" t="s">
        <v>63</v>
      </c>
      <c r="W20116" t="s">
        <v>21255</v>
      </c>
      <c r="X20116">
        <v>60000</v>
      </c>
      <c r="Y20116">
        <v>2</v>
      </c>
      <c r="Z20116" t="s">
        <v>54</v>
      </c>
      <c r="AA20116" t="s">
        <v>55</v>
      </c>
      <c r="AB20116" t="s">
        <v>40</v>
      </c>
    </row>
    <row r="20117" spans="1:28" x14ac:dyDescent="0.3">
      <c r="A20117" s="1">
        <v>42696</v>
      </c>
      <c r="B20117" t="s">
        <v>20837</v>
      </c>
      <c r="C20117">
        <v>4</v>
      </c>
      <c r="D20117">
        <v>2</v>
      </c>
      <c r="E20117">
        <v>2</v>
      </c>
      <c r="F20117">
        <v>480</v>
      </c>
      <c r="G20117">
        <v>37</v>
      </c>
      <c r="H20117" t="s">
        <v>6263</v>
      </c>
      <c r="I20117" t="s">
        <v>44022</v>
      </c>
      <c r="J20117" t="s">
        <v>6215</v>
      </c>
      <c r="K20117">
        <v>0.85650000000000004</v>
      </c>
      <c r="L20117">
        <v>2.29</v>
      </c>
      <c r="M20117" t="s">
        <v>6222</v>
      </c>
      <c r="N20117">
        <v>4</v>
      </c>
      <c r="O20117" t="s">
        <v>6217</v>
      </c>
      <c r="P20117">
        <v>25208</v>
      </c>
      <c r="Q20117" t="s">
        <v>60</v>
      </c>
      <c r="R20117" t="s">
        <v>898</v>
      </c>
      <c r="S20117" t="s">
        <v>249</v>
      </c>
      <c r="T20117">
        <v>18178</v>
      </c>
      <c r="U20117" t="s">
        <v>35</v>
      </c>
      <c r="V20117" t="s">
        <v>63</v>
      </c>
      <c r="W20117" t="s">
        <v>20838</v>
      </c>
      <c r="X20117">
        <v>30000</v>
      </c>
      <c r="Y20117">
        <v>4</v>
      </c>
      <c r="Z20117" t="s">
        <v>38</v>
      </c>
      <c r="AA20117" t="s">
        <v>55</v>
      </c>
      <c r="AB20117" t="s">
        <v>40</v>
      </c>
    </row>
    <row r="20118" spans="1:28" x14ac:dyDescent="0.3">
      <c r="A20118" s="1">
        <v>42696</v>
      </c>
      <c r="B20118" t="s">
        <v>20837</v>
      </c>
      <c r="C20118">
        <v>4</v>
      </c>
      <c r="D20118">
        <v>1</v>
      </c>
      <c r="E20118">
        <v>2</v>
      </c>
      <c r="F20118">
        <v>535</v>
      </c>
      <c r="G20118">
        <v>37</v>
      </c>
      <c r="H20118" t="s">
        <v>6517</v>
      </c>
      <c r="I20118" t="s">
        <v>44034</v>
      </c>
      <c r="J20118" t="s">
        <v>6215</v>
      </c>
      <c r="K20118">
        <v>9.3462999999999994</v>
      </c>
      <c r="L20118">
        <v>24.99</v>
      </c>
      <c r="M20118" t="s">
        <v>6222</v>
      </c>
      <c r="N20118">
        <v>4</v>
      </c>
      <c r="O20118" t="s">
        <v>6217</v>
      </c>
      <c r="P20118">
        <v>25208</v>
      </c>
      <c r="Q20118" t="s">
        <v>60</v>
      </c>
      <c r="R20118" t="s">
        <v>898</v>
      </c>
      <c r="S20118" t="s">
        <v>249</v>
      </c>
      <c r="T20118">
        <v>18178</v>
      </c>
      <c r="U20118" t="s">
        <v>35</v>
      </c>
      <c r="V20118" t="s">
        <v>63</v>
      </c>
      <c r="W20118" t="s">
        <v>20838</v>
      </c>
      <c r="X20118">
        <v>30000</v>
      </c>
      <c r="Y20118">
        <v>4</v>
      </c>
      <c r="Z20118" t="s">
        <v>38</v>
      </c>
      <c r="AA20118" t="s">
        <v>55</v>
      </c>
      <c r="AB20118" t="s">
        <v>40</v>
      </c>
    </row>
    <row r="20119" spans="1:28" x14ac:dyDescent="0.3">
      <c r="A20119" s="1">
        <v>42696</v>
      </c>
      <c r="B20119" t="s">
        <v>20613</v>
      </c>
      <c r="C20119">
        <v>4</v>
      </c>
      <c r="D20119">
        <v>1</v>
      </c>
      <c r="E20119">
        <v>1</v>
      </c>
      <c r="F20119">
        <v>540</v>
      </c>
      <c r="G20119">
        <v>37</v>
      </c>
      <c r="H20119" t="s">
        <v>6285</v>
      </c>
      <c r="I20119" t="s">
        <v>43990</v>
      </c>
      <c r="J20119" t="s">
        <v>6215</v>
      </c>
      <c r="K20119">
        <v>12.192399999999999</v>
      </c>
      <c r="L20119">
        <v>32.6</v>
      </c>
      <c r="M20119" t="s">
        <v>6222</v>
      </c>
      <c r="N20119">
        <v>4</v>
      </c>
      <c r="O20119" t="s">
        <v>6217</v>
      </c>
      <c r="P20119">
        <v>24499</v>
      </c>
      <c r="Q20119" t="s">
        <v>114</v>
      </c>
      <c r="R20119" t="s">
        <v>1794</v>
      </c>
      <c r="S20119" t="s">
        <v>329</v>
      </c>
      <c r="T20119">
        <v>28461</v>
      </c>
      <c r="U20119" t="s">
        <v>35</v>
      </c>
      <c r="V20119" t="s">
        <v>36</v>
      </c>
      <c r="W20119" t="s">
        <v>20614</v>
      </c>
      <c r="X20119">
        <v>30000</v>
      </c>
      <c r="Y20119">
        <v>0</v>
      </c>
      <c r="Z20119" t="s">
        <v>211</v>
      </c>
      <c r="AA20119" t="s">
        <v>70</v>
      </c>
      <c r="AB20119" t="s">
        <v>75</v>
      </c>
    </row>
    <row r="20120" spans="1:28" x14ac:dyDescent="0.3">
      <c r="A20120" s="1">
        <v>42696</v>
      </c>
      <c r="B20120" t="s">
        <v>7648</v>
      </c>
      <c r="C20120">
        <v>6</v>
      </c>
      <c r="D20120">
        <v>2</v>
      </c>
      <c r="E20120">
        <v>2</v>
      </c>
      <c r="F20120">
        <v>529</v>
      </c>
      <c r="G20120">
        <v>37</v>
      </c>
      <c r="H20120" t="s">
        <v>6342</v>
      </c>
      <c r="I20120" t="s">
        <v>43991</v>
      </c>
      <c r="J20120" t="s">
        <v>6215</v>
      </c>
      <c r="K20120">
        <v>1.4923</v>
      </c>
      <c r="L20120">
        <v>3.99</v>
      </c>
      <c r="M20120" t="s">
        <v>6222</v>
      </c>
      <c r="N20120">
        <v>4</v>
      </c>
      <c r="O20120" t="s">
        <v>6217</v>
      </c>
      <c r="P20120">
        <v>11300</v>
      </c>
      <c r="Q20120" t="s">
        <v>60</v>
      </c>
      <c r="R20120" t="s">
        <v>914</v>
      </c>
      <c r="S20120" t="s">
        <v>305</v>
      </c>
      <c r="T20120">
        <v>21978</v>
      </c>
      <c r="U20120" t="s">
        <v>63</v>
      </c>
      <c r="V20120" t="s">
        <v>63</v>
      </c>
      <c r="W20120" t="s">
        <v>7641</v>
      </c>
      <c r="X20120">
        <v>80000</v>
      </c>
      <c r="Y20120">
        <v>5</v>
      </c>
      <c r="Z20120" t="s">
        <v>54</v>
      </c>
      <c r="AA20120" t="s">
        <v>55</v>
      </c>
      <c r="AB20120" t="s">
        <v>75</v>
      </c>
    </row>
    <row r="20121" spans="1:28" x14ac:dyDescent="0.3">
      <c r="A20121" s="1">
        <v>42696</v>
      </c>
      <c r="B20121" t="s">
        <v>7648</v>
      </c>
      <c r="C20121">
        <v>6</v>
      </c>
      <c r="D20121">
        <v>1</v>
      </c>
      <c r="E20121">
        <v>1</v>
      </c>
      <c r="F20121">
        <v>540</v>
      </c>
      <c r="G20121">
        <v>37</v>
      </c>
      <c r="H20121" t="s">
        <v>6285</v>
      </c>
      <c r="I20121" t="s">
        <v>43990</v>
      </c>
      <c r="J20121" t="s">
        <v>6215</v>
      </c>
      <c r="K20121">
        <v>12.192399999999999</v>
      </c>
      <c r="L20121">
        <v>32.6</v>
      </c>
      <c r="M20121" t="s">
        <v>6222</v>
      </c>
      <c r="N20121">
        <v>4</v>
      </c>
      <c r="O20121" t="s">
        <v>6217</v>
      </c>
      <c r="P20121">
        <v>11300</v>
      </c>
      <c r="Q20121" t="s">
        <v>60</v>
      </c>
      <c r="R20121" t="s">
        <v>914</v>
      </c>
      <c r="S20121" t="s">
        <v>305</v>
      </c>
      <c r="T20121">
        <v>21978</v>
      </c>
      <c r="U20121" t="s">
        <v>63</v>
      </c>
      <c r="V20121" t="s">
        <v>63</v>
      </c>
      <c r="W20121" t="s">
        <v>7641</v>
      </c>
      <c r="X20121">
        <v>80000</v>
      </c>
      <c r="Y20121">
        <v>5</v>
      </c>
      <c r="Z20121" t="s">
        <v>54</v>
      </c>
      <c r="AA20121" t="s">
        <v>55</v>
      </c>
      <c r="AB20121" t="s">
        <v>75</v>
      </c>
    </row>
    <row r="20122" spans="1:28" x14ac:dyDescent="0.3">
      <c r="A20122" s="1">
        <v>42696</v>
      </c>
      <c r="B20122" t="s">
        <v>7648</v>
      </c>
      <c r="C20122">
        <v>6</v>
      </c>
      <c r="D20122">
        <v>3</v>
      </c>
      <c r="E20122">
        <v>2</v>
      </c>
      <c r="F20122">
        <v>480</v>
      </c>
      <c r="G20122">
        <v>37</v>
      </c>
      <c r="H20122" t="s">
        <v>6263</v>
      </c>
      <c r="I20122" t="s">
        <v>44022</v>
      </c>
      <c r="J20122" t="s">
        <v>6215</v>
      </c>
      <c r="K20122">
        <v>0.85650000000000004</v>
      </c>
      <c r="L20122">
        <v>2.29</v>
      </c>
      <c r="M20122" t="s">
        <v>6222</v>
      </c>
      <c r="N20122">
        <v>4</v>
      </c>
      <c r="O20122" t="s">
        <v>6217</v>
      </c>
      <c r="P20122">
        <v>11300</v>
      </c>
      <c r="Q20122" t="s">
        <v>60</v>
      </c>
      <c r="R20122" t="s">
        <v>914</v>
      </c>
      <c r="S20122" t="s">
        <v>305</v>
      </c>
      <c r="T20122">
        <v>21978</v>
      </c>
      <c r="U20122" t="s">
        <v>63</v>
      </c>
      <c r="V20122" t="s">
        <v>63</v>
      </c>
      <c r="W20122" t="s">
        <v>7641</v>
      </c>
      <c r="X20122">
        <v>80000</v>
      </c>
      <c r="Y20122">
        <v>5</v>
      </c>
      <c r="Z20122" t="s">
        <v>54</v>
      </c>
      <c r="AA20122" t="s">
        <v>55</v>
      </c>
      <c r="AB20122" t="s">
        <v>75</v>
      </c>
    </row>
    <row r="20123" spans="1:28" x14ac:dyDescent="0.3">
      <c r="A20123" s="1">
        <v>42696</v>
      </c>
      <c r="B20123" t="s">
        <v>12281</v>
      </c>
      <c r="C20123">
        <v>6</v>
      </c>
      <c r="D20123">
        <v>2</v>
      </c>
      <c r="E20123">
        <v>2</v>
      </c>
      <c r="F20123">
        <v>536</v>
      </c>
      <c r="G20123">
        <v>37</v>
      </c>
      <c r="H20123" t="s">
        <v>6555</v>
      </c>
      <c r="I20123" t="s">
        <v>44010</v>
      </c>
      <c r="J20123" t="s">
        <v>6215</v>
      </c>
      <c r="K20123">
        <v>11.2163</v>
      </c>
      <c r="L20123">
        <v>29.99</v>
      </c>
      <c r="M20123" t="s">
        <v>6222</v>
      </c>
      <c r="N20123">
        <v>4</v>
      </c>
      <c r="O20123" t="s">
        <v>6217</v>
      </c>
      <c r="P20123">
        <v>12760</v>
      </c>
      <c r="Q20123" t="s">
        <v>114</v>
      </c>
      <c r="R20123" t="s">
        <v>2212</v>
      </c>
      <c r="S20123" t="s">
        <v>193</v>
      </c>
      <c r="T20123">
        <v>24133</v>
      </c>
      <c r="U20123" t="s">
        <v>35</v>
      </c>
      <c r="V20123" t="s">
        <v>36</v>
      </c>
      <c r="W20123" t="s">
        <v>12280</v>
      </c>
      <c r="X20123">
        <v>60000</v>
      </c>
      <c r="Y20123">
        <v>0</v>
      </c>
      <c r="Z20123" t="s">
        <v>69</v>
      </c>
      <c r="AA20123" t="s">
        <v>118</v>
      </c>
      <c r="AB20123" t="s">
        <v>40</v>
      </c>
    </row>
    <row r="20124" spans="1:28" x14ac:dyDescent="0.3">
      <c r="A20124" s="1">
        <v>42696</v>
      </c>
      <c r="B20124" t="s">
        <v>12281</v>
      </c>
      <c r="C20124">
        <v>6</v>
      </c>
      <c r="D20124">
        <v>1</v>
      </c>
      <c r="E20124">
        <v>2</v>
      </c>
      <c r="F20124">
        <v>528</v>
      </c>
      <c r="G20124">
        <v>37</v>
      </c>
      <c r="H20124" t="s">
        <v>6288</v>
      </c>
      <c r="I20124" t="s">
        <v>43998</v>
      </c>
      <c r="J20124" t="s">
        <v>6215</v>
      </c>
      <c r="K20124">
        <v>1.8663000000000001</v>
      </c>
      <c r="L20124">
        <v>4.99</v>
      </c>
      <c r="M20124" t="s">
        <v>6222</v>
      </c>
      <c r="N20124">
        <v>4</v>
      </c>
      <c r="O20124" t="s">
        <v>6217</v>
      </c>
      <c r="P20124">
        <v>12760</v>
      </c>
      <c r="Q20124" t="s">
        <v>114</v>
      </c>
      <c r="R20124" t="s">
        <v>2212</v>
      </c>
      <c r="S20124" t="s">
        <v>193</v>
      </c>
      <c r="T20124">
        <v>24133</v>
      </c>
      <c r="U20124" t="s">
        <v>35</v>
      </c>
      <c r="V20124" t="s">
        <v>36</v>
      </c>
      <c r="W20124" t="s">
        <v>12280</v>
      </c>
      <c r="X20124">
        <v>60000</v>
      </c>
      <c r="Y20124">
        <v>0</v>
      </c>
      <c r="Z20124" t="s">
        <v>69</v>
      </c>
      <c r="AA20124" t="s">
        <v>118</v>
      </c>
      <c r="AB20124" t="s">
        <v>40</v>
      </c>
    </row>
    <row r="20125" spans="1:28" x14ac:dyDescent="0.3">
      <c r="A20125" s="1">
        <v>42696</v>
      </c>
      <c r="B20125" t="s">
        <v>12281</v>
      </c>
      <c r="C20125">
        <v>6</v>
      </c>
      <c r="D20125">
        <v>4</v>
      </c>
      <c r="E20125">
        <v>2</v>
      </c>
      <c r="F20125">
        <v>478</v>
      </c>
      <c r="G20125">
        <v>28</v>
      </c>
      <c r="H20125" t="s">
        <v>6245</v>
      </c>
      <c r="I20125" t="s">
        <v>43987</v>
      </c>
      <c r="J20125" t="s">
        <v>6215</v>
      </c>
      <c r="K20125">
        <v>3.7363</v>
      </c>
      <c r="L20125">
        <v>9.99</v>
      </c>
      <c r="M20125" t="s">
        <v>6244</v>
      </c>
      <c r="N20125">
        <v>4</v>
      </c>
      <c r="O20125" t="s">
        <v>6217</v>
      </c>
      <c r="P20125">
        <v>12760</v>
      </c>
      <c r="Q20125" t="s">
        <v>114</v>
      </c>
      <c r="R20125" t="s">
        <v>2212</v>
      </c>
      <c r="S20125" t="s">
        <v>193</v>
      </c>
      <c r="T20125">
        <v>24133</v>
      </c>
      <c r="U20125" t="s">
        <v>35</v>
      </c>
      <c r="V20125" t="s">
        <v>36</v>
      </c>
      <c r="W20125" t="s">
        <v>12280</v>
      </c>
      <c r="X20125">
        <v>60000</v>
      </c>
      <c r="Y20125">
        <v>0</v>
      </c>
      <c r="Z20125" t="s">
        <v>69</v>
      </c>
      <c r="AA20125" t="s">
        <v>118</v>
      </c>
      <c r="AB20125" t="s">
        <v>40</v>
      </c>
    </row>
    <row r="20126" spans="1:28" x14ac:dyDescent="0.3">
      <c r="A20126" s="1">
        <v>42696</v>
      </c>
      <c r="B20126" t="s">
        <v>12281</v>
      </c>
      <c r="C20126">
        <v>6</v>
      </c>
      <c r="D20126">
        <v>3</v>
      </c>
      <c r="E20126">
        <v>2</v>
      </c>
      <c r="F20126">
        <v>477</v>
      </c>
      <c r="G20126">
        <v>28</v>
      </c>
      <c r="H20126" t="s">
        <v>6242</v>
      </c>
      <c r="I20126" t="s">
        <v>43988</v>
      </c>
      <c r="J20126" t="s">
        <v>6215</v>
      </c>
      <c r="K20126">
        <v>1.8663000000000001</v>
      </c>
      <c r="L20126">
        <v>4.99</v>
      </c>
      <c r="M20126" t="s">
        <v>6244</v>
      </c>
      <c r="N20126">
        <v>4</v>
      </c>
      <c r="O20126" t="s">
        <v>6217</v>
      </c>
      <c r="P20126">
        <v>12760</v>
      </c>
      <c r="Q20126" t="s">
        <v>114</v>
      </c>
      <c r="R20126" t="s">
        <v>2212</v>
      </c>
      <c r="S20126" t="s">
        <v>193</v>
      </c>
      <c r="T20126">
        <v>24133</v>
      </c>
      <c r="U20126" t="s">
        <v>35</v>
      </c>
      <c r="V20126" t="s">
        <v>36</v>
      </c>
      <c r="W20126" t="s">
        <v>12280</v>
      </c>
      <c r="X20126">
        <v>60000</v>
      </c>
      <c r="Y20126">
        <v>0</v>
      </c>
      <c r="Z20126" t="s">
        <v>69</v>
      </c>
      <c r="AA20126" t="s">
        <v>118</v>
      </c>
      <c r="AB20126" t="s">
        <v>40</v>
      </c>
    </row>
    <row r="20127" spans="1:28" x14ac:dyDescent="0.3">
      <c r="A20127" s="1">
        <v>42696</v>
      </c>
      <c r="B20127" t="s">
        <v>10443</v>
      </c>
      <c r="C20127">
        <v>6</v>
      </c>
      <c r="D20127">
        <v>3</v>
      </c>
      <c r="E20127">
        <v>1</v>
      </c>
      <c r="F20127">
        <v>214</v>
      </c>
      <c r="G20127">
        <v>31</v>
      </c>
      <c r="H20127" t="s">
        <v>6225</v>
      </c>
      <c r="I20127" t="s">
        <v>43993</v>
      </c>
      <c r="J20127" t="s">
        <v>6215</v>
      </c>
      <c r="K20127">
        <v>13.0863</v>
      </c>
      <c r="L20127">
        <v>34.99</v>
      </c>
      <c r="M20127" t="s">
        <v>6227</v>
      </c>
      <c r="N20127">
        <v>4</v>
      </c>
      <c r="O20127" t="s">
        <v>6217</v>
      </c>
      <c r="P20127">
        <v>12097</v>
      </c>
      <c r="Q20127" t="s">
        <v>60</v>
      </c>
      <c r="R20127" t="s">
        <v>508</v>
      </c>
      <c r="S20127" t="s">
        <v>1394</v>
      </c>
      <c r="T20127">
        <v>18215</v>
      </c>
      <c r="U20127" t="s">
        <v>35</v>
      </c>
      <c r="V20127" t="s">
        <v>63</v>
      </c>
      <c r="W20127" t="s">
        <v>10444</v>
      </c>
      <c r="X20127">
        <v>60000</v>
      </c>
      <c r="Y20127">
        <v>2</v>
      </c>
      <c r="Z20127" t="s">
        <v>54</v>
      </c>
      <c r="AA20127" t="s">
        <v>55</v>
      </c>
      <c r="AB20127" t="s">
        <v>40</v>
      </c>
    </row>
    <row r="20128" spans="1:28" x14ac:dyDescent="0.3">
      <c r="A20128" s="1">
        <v>42696</v>
      </c>
      <c r="B20128" t="s">
        <v>10443</v>
      </c>
      <c r="C20128">
        <v>6</v>
      </c>
      <c r="D20128">
        <v>1</v>
      </c>
      <c r="E20128">
        <v>2</v>
      </c>
      <c r="F20128">
        <v>528</v>
      </c>
      <c r="G20128">
        <v>37</v>
      </c>
      <c r="H20128" t="s">
        <v>6288</v>
      </c>
      <c r="I20128" t="s">
        <v>43998</v>
      </c>
      <c r="J20128" t="s">
        <v>6215</v>
      </c>
      <c r="K20128">
        <v>1.8663000000000001</v>
      </c>
      <c r="L20128">
        <v>4.99</v>
      </c>
      <c r="M20128" t="s">
        <v>6222</v>
      </c>
      <c r="N20128">
        <v>4</v>
      </c>
      <c r="O20128" t="s">
        <v>6217</v>
      </c>
      <c r="P20128">
        <v>12097</v>
      </c>
      <c r="Q20128" t="s">
        <v>60</v>
      </c>
      <c r="R20128" t="s">
        <v>508</v>
      </c>
      <c r="S20128" t="s">
        <v>1394</v>
      </c>
      <c r="T20128">
        <v>18215</v>
      </c>
      <c r="U20128" t="s">
        <v>35</v>
      </c>
      <c r="V20128" t="s">
        <v>63</v>
      </c>
      <c r="W20128" t="s">
        <v>10444</v>
      </c>
      <c r="X20128">
        <v>60000</v>
      </c>
      <c r="Y20128">
        <v>2</v>
      </c>
      <c r="Z20128" t="s">
        <v>54</v>
      </c>
      <c r="AA20128" t="s">
        <v>55</v>
      </c>
      <c r="AB20128" t="s">
        <v>40</v>
      </c>
    </row>
    <row r="20129" spans="1:28" x14ac:dyDescent="0.3">
      <c r="A20129" s="1">
        <v>42696</v>
      </c>
      <c r="B20129" t="s">
        <v>10443</v>
      </c>
      <c r="C20129">
        <v>6</v>
      </c>
      <c r="D20129">
        <v>2</v>
      </c>
      <c r="E20129">
        <v>2</v>
      </c>
      <c r="F20129">
        <v>536</v>
      </c>
      <c r="G20129">
        <v>37</v>
      </c>
      <c r="H20129" t="s">
        <v>6555</v>
      </c>
      <c r="I20129" t="s">
        <v>44010</v>
      </c>
      <c r="J20129" t="s">
        <v>6215</v>
      </c>
      <c r="K20129">
        <v>11.2163</v>
      </c>
      <c r="L20129">
        <v>29.99</v>
      </c>
      <c r="M20129" t="s">
        <v>6222</v>
      </c>
      <c r="N20129">
        <v>4</v>
      </c>
      <c r="O20129" t="s">
        <v>6217</v>
      </c>
      <c r="P20129">
        <v>12097</v>
      </c>
      <c r="Q20129" t="s">
        <v>60</v>
      </c>
      <c r="R20129" t="s">
        <v>508</v>
      </c>
      <c r="S20129" t="s">
        <v>1394</v>
      </c>
      <c r="T20129">
        <v>18215</v>
      </c>
      <c r="U20129" t="s">
        <v>35</v>
      </c>
      <c r="V20129" t="s">
        <v>63</v>
      </c>
      <c r="W20129" t="s">
        <v>10444</v>
      </c>
      <c r="X20129">
        <v>60000</v>
      </c>
      <c r="Y20129">
        <v>2</v>
      </c>
      <c r="Z20129" t="s">
        <v>54</v>
      </c>
      <c r="AA20129" t="s">
        <v>55</v>
      </c>
      <c r="AB20129" t="s">
        <v>40</v>
      </c>
    </row>
    <row r="20130" spans="1:28" x14ac:dyDescent="0.3">
      <c r="A20130" s="1">
        <v>42696</v>
      </c>
      <c r="B20130" t="s">
        <v>20264</v>
      </c>
      <c r="C20130">
        <v>4</v>
      </c>
      <c r="D20130">
        <v>4</v>
      </c>
      <c r="E20130">
        <v>2</v>
      </c>
      <c r="F20130">
        <v>478</v>
      </c>
      <c r="G20130">
        <v>28</v>
      </c>
      <c r="H20130" t="s">
        <v>6245</v>
      </c>
      <c r="I20130" t="s">
        <v>43987</v>
      </c>
      <c r="J20130" t="s">
        <v>6215</v>
      </c>
      <c r="K20130">
        <v>3.7363</v>
      </c>
      <c r="L20130">
        <v>9.99</v>
      </c>
      <c r="M20130" t="s">
        <v>6244</v>
      </c>
      <c r="N20130">
        <v>4</v>
      </c>
      <c r="O20130" t="s">
        <v>6217</v>
      </c>
      <c r="P20130">
        <v>23470</v>
      </c>
      <c r="Q20130" t="s">
        <v>60</v>
      </c>
      <c r="R20130" t="s">
        <v>1485</v>
      </c>
      <c r="S20130" t="s">
        <v>1115</v>
      </c>
      <c r="T20130">
        <v>23691</v>
      </c>
      <c r="U20130" t="s">
        <v>35</v>
      </c>
      <c r="V20130" t="s">
        <v>63</v>
      </c>
      <c r="W20130" t="s">
        <v>20265</v>
      </c>
      <c r="X20130">
        <v>130000</v>
      </c>
      <c r="Y20130">
        <v>2</v>
      </c>
      <c r="Z20130" t="s">
        <v>69</v>
      </c>
      <c r="AA20130" t="s">
        <v>49</v>
      </c>
      <c r="AB20130" t="s">
        <v>75</v>
      </c>
    </row>
    <row r="20131" spans="1:28" x14ac:dyDescent="0.3">
      <c r="A20131" s="1">
        <v>42696</v>
      </c>
      <c r="B20131" t="s">
        <v>20264</v>
      </c>
      <c r="C20131">
        <v>4</v>
      </c>
      <c r="D20131">
        <v>6</v>
      </c>
      <c r="E20131">
        <v>1</v>
      </c>
      <c r="F20131">
        <v>215</v>
      </c>
      <c r="G20131">
        <v>31</v>
      </c>
      <c r="H20131" t="s">
        <v>6278</v>
      </c>
      <c r="I20131" t="s">
        <v>43985</v>
      </c>
      <c r="J20131" t="s">
        <v>6215</v>
      </c>
      <c r="K20131">
        <v>12.027799999999999</v>
      </c>
      <c r="L20131">
        <v>33.644199999999998</v>
      </c>
      <c r="M20131" t="s">
        <v>6227</v>
      </c>
      <c r="N20131">
        <v>4</v>
      </c>
      <c r="O20131" t="s">
        <v>6217</v>
      </c>
      <c r="P20131">
        <v>23470</v>
      </c>
      <c r="Q20131" t="s">
        <v>60</v>
      </c>
      <c r="R20131" t="s">
        <v>1485</v>
      </c>
      <c r="S20131" t="s">
        <v>1115</v>
      </c>
      <c r="T20131">
        <v>23691</v>
      </c>
      <c r="U20131" t="s">
        <v>35</v>
      </c>
      <c r="V20131" t="s">
        <v>63</v>
      </c>
      <c r="W20131" t="s">
        <v>20265</v>
      </c>
      <c r="X20131">
        <v>130000</v>
      </c>
      <c r="Y20131">
        <v>2</v>
      </c>
      <c r="Z20131" t="s">
        <v>69</v>
      </c>
      <c r="AA20131" t="s">
        <v>49</v>
      </c>
      <c r="AB20131" t="s">
        <v>75</v>
      </c>
    </row>
    <row r="20132" spans="1:28" x14ac:dyDescent="0.3">
      <c r="A20132" s="1">
        <v>42696</v>
      </c>
      <c r="B20132" t="s">
        <v>20264</v>
      </c>
      <c r="C20132">
        <v>4</v>
      </c>
      <c r="D20132">
        <v>1</v>
      </c>
      <c r="E20132">
        <v>2</v>
      </c>
      <c r="F20132">
        <v>536</v>
      </c>
      <c r="G20132">
        <v>37</v>
      </c>
      <c r="H20132" t="s">
        <v>6555</v>
      </c>
      <c r="I20132" t="s">
        <v>44010</v>
      </c>
      <c r="J20132" t="s">
        <v>6215</v>
      </c>
      <c r="K20132">
        <v>11.2163</v>
      </c>
      <c r="L20132">
        <v>29.99</v>
      </c>
      <c r="M20132" t="s">
        <v>6222</v>
      </c>
      <c r="N20132">
        <v>4</v>
      </c>
      <c r="O20132" t="s">
        <v>6217</v>
      </c>
      <c r="P20132">
        <v>23470</v>
      </c>
      <c r="Q20132" t="s">
        <v>60</v>
      </c>
      <c r="R20132" t="s">
        <v>1485</v>
      </c>
      <c r="S20132" t="s">
        <v>1115</v>
      </c>
      <c r="T20132">
        <v>23691</v>
      </c>
      <c r="U20132" t="s">
        <v>35</v>
      </c>
      <c r="V20132" t="s">
        <v>63</v>
      </c>
      <c r="W20132" t="s">
        <v>20265</v>
      </c>
      <c r="X20132">
        <v>130000</v>
      </c>
      <c r="Y20132">
        <v>2</v>
      </c>
      <c r="Z20132" t="s">
        <v>69</v>
      </c>
      <c r="AA20132" t="s">
        <v>49</v>
      </c>
      <c r="AB20132" t="s">
        <v>75</v>
      </c>
    </row>
    <row r="20133" spans="1:28" x14ac:dyDescent="0.3">
      <c r="A20133" s="1">
        <v>42696</v>
      </c>
      <c r="B20133" t="s">
        <v>20264</v>
      </c>
      <c r="C20133">
        <v>4</v>
      </c>
      <c r="D20133">
        <v>2</v>
      </c>
      <c r="E20133">
        <v>2</v>
      </c>
      <c r="F20133">
        <v>528</v>
      </c>
      <c r="G20133">
        <v>37</v>
      </c>
      <c r="H20133" t="s">
        <v>6288</v>
      </c>
      <c r="I20133" t="s">
        <v>43998</v>
      </c>
      <c r="J20133" t="s">
        <v>6215</v>
      </c>
      <c r="K20133">
        <v>1.8663000000000001</v>
      </c>
      <c r="L20133">
        <v>4.99</v>
      </c>
      <c r="M20133" t="s">
        <v>6222</v>
      </c>
      <c r="N20133">
        <v>4</v>
      </c>
      <c r="O20133" t="s">
        <v>6217</v>
      </c>
      <c r="P20133">
        <v>23470</v>
      </c>
      <c r="Q20133" t="s">
        <v>60</v>
      </c>
      <c r="R20133" t="s">
        <v>1485</v>
      </c>
      <c r="S20133" t="s">
        <v>1115</v>
      </c>
      <c r="T20133">
        <v>23691</v>
      </c>
      <c r="U20133" t="s">
        <v>35</v>
      </c>
      <c r="V20133" t="s">
        <v>63</v>
      </c>
      <c r="W20133" t="s">
        <v>20265</v>
      </c>
      <c r="X20133">
        <v>130000</v>
      </c>
      <c r="Y20133">
        <v>2</v>
      </c>
      <c r="Z20133" t="s">
        <v>69</v>
      </c>
      <c r="AA20133" t="s">
        <v>49</v>
      </c>
      <c r="AB20133" t="s">
        <v>75</v>
      </c>
    </row>
    <row r="20134" spans="1:28" x14ac:dyDescent="0.3">
      <c r="A20134" s="1">
        <v>42696</v>
      </c>
      <c r="B20134" t="s">
        <v>20264</v>
      </c>
      <c r="C20134">
        <v>4</v>
      </c>
      <c r="D20134">
        <v>5</v>
      </c>
      <c r="E20134">
        <v>2</v>
      </c>
      <c r="F20134">
        <v>477</v>
      </c>
      <c r="G20134">
        <v>28</v>
      </c>
      <c r="H20134" t="s">
        <v>6242</v>
      </c>
      <c r="I20134" t="s">
        <v>43988</v>
      </c>
      <c r="J20134" t="s">
        <v>6215</v>
      </c>
      <c r="K20134">
        <v>1.8663000000000001</v>
      </c>
      <c r="L20134">
        <v>4.99</v>
      </c>
      <c r="M20134" t="s">
        <v>6244</v>
      </c>
      <c r="N20134">
        <v>4</v>
      </c>
      <c r="O20134" t="s">
        <v>6217</v>
      </c>
      <c r="P20134">
        <v>23470</v>
      </c>
      <c r="Q20134" t="s">
        <v>60</v>
      </c>
      <c r="R20134" t="s">
        <v>1485</v>
      </c>
      <c r="S20134" t="s">
        <v>1115</v>
      </c>
      <c r="T20134">
        <v>23691</v>
      </c>
      <c r="U20134" t="s">
        <v>35</v>
      </c>
      <c r="V20134" t="s">
        <v>63</v>
      </c>
      <c r="W20134" t="s">
        <v>20265</v>
      </c>
      <c r="X20134">
        <v>130000</v>
      </c>
      <c r="Y20134">
        <v>2</v>
      </c>
      <c r="Z20134" t="s">
        <v>69</v>
      </c>
      <c r="AA20134" t="s">
        <v>49</v>
      </c>
      <c r="AB20134" t="s">
        <v>75</v>
      </c>
    </row>
    <row r="20135" spans="1:28" x14ac:dyDescent="0.3">
      <c r="A20135" s="1">
        <v>42696</v>
      </c>
      <c r="B20135" t="s">
        <v>20264</v>
      </c>
      <c r="C20135">
        <v>4</v>
      </c>
      <c r="D20135">
        <v>3</v>
      </c>
      <c r="E20135">
        <v>1</v>
      </c>
      <c r="F20135">
        <v>485</v>
      </c>
      <c r="G20135">
        <v>30</v>
      </c>
      <c r="H20135" t="s">
        <v>6213</v>
      </c>
      <c r="I20135" t="s">
        <v>44008</v>
      </c>
      <c r="J20135" t="s">
        <v>6215</v>
      </c>
      <c r="K20135">
        <v>8.2204999999999995</v>
      </c>
      <c r="L20135">
        <v>21.98</v>
      </c>
      <c r="M20135" t="s">
        <v>6216</v>
      </c>
      <c r="N20135">
        <v>4</v>
      </c>
      <c r="O20135" t="s">
        <v>6217</v>
      </c>
      <c r="P20135">
        <v>23470</v>
      </c>
      <c r="Q20135" t="s">
        <v>60</v>
      </c>
      <c r="R20135" t="s">
        <v>1485</v>
      </c>
      <c r="S20135" t="s">
        <v>1115</v>
      </c>
      <c r="T20135">
        <v>23691</v>
      </c>
      <c r="U20135" t="s">
        <v>35</v>
      </c>
      <c r="V20135" t="s">
        <v>63</v>
      </c>
      <c r="W20135" t="s">
        <v>20265</v>
      </c>
      <c r="X20135">
        <v>130000</v>
      </c>
      <c r="Y20135">
        <v>2</v>
      </c>
      <c r="Z20135" t="s">
        <v>69</v>
      </c>
      <c r="AA20135" t="s">
        <v>49</v>
      </c>
      <c r="AB20135" t="s">
        <v>75</v>
      </c>
    </row>
    <row r="20136" spans="1:28" x14ac:dyDescent="0.3">
      <c r="A20136" s="1">
        <v>42696</v>
      </c>
      <c r="B20136" t="s">
        <v>13956</v>
      </c>
      <c r="C20136">
        <v>6</v>
      </c>
      <c r="D20136">
        <v>1</v>
      </c>
      <c r="E20136">
        <v>1</v>
      </c>
      <c r="F20136">
        <v>536</v>
      </c>
      <c r="G20136">
        <v>37</v>
      </c>
      <c r="H20136" t="s">
        <v>6555</v>
      </c>
      <c r="I20136" t="s">
        <v>44010</v>
      </c>
      <c r="J20136" t="s">
        <v>6215</v>
      </c>
      <c r="K20136">
        <v>11.2163</v>
      </c>
      <c r="L20136">
        <v>29.99</v>
      </c>
      <c r="M20136" t="s">
        <v>6222</v>
      </c>
      <c r="N20136">
        <v>4</v>
      </c>
      <c r="O20136" t="s">
        <v>6217</v>
      </c>
      <c r="P20136">
        <v>19781</v>
      </c>
      <c r="Q20136" t="s">
        <v>114</v>
      </c>
      <c r="R20136" t="s">
        <v>1364</v>
      </c>
      <c r="S20136" t="s">
        <v>522</v>
      </c>
      <c r="T20136">
        <v>27852</v>
      </c>
      <c r="U20136" t="s">
        <v>63</v>
      </c>
      <c r="V20136" t="s">
        <v>36</v>
      </c>
      <c r="W20136" t="s">
        <v>13955</v>
      </c>
      <c r="X20136">
        <v>60000</v>
      </c>
      <c r="Y20136">
        <v>0</v>
      </c>
      <c r="Z20136" t="s">
        <v>54</v>
      </c>
      <c r="AA20136" t="s">
        <v>55</v>
      </c>
      <c r="AB20136" t="s">
        <v>75</v>
      </c>
    </row>
    <row r="20137" spans="1:28" x14ac:dyDescent="0.3">
      <c r="A20137" s="1">
        <v>42696</v>
      </c>
      <c r="B20137" t="s">
        <v>13956</v>
      </c>
      <c r="C20137">
        <v>6</v>
      </c>
      <c r="D20137">
        <v>2</v>
      </c>
      <c r="E20137">
        <v>2</v>
      </c>
      <c r="F20137">
        <v>482</v>
      </c>
      <c r="G20137">
        <v>23</v>
      </c>
      <c r="H20137" t="s">
        <v>6383</v>
      </c>
      <c r="I20137" t="s">
        <v>44018</v>
      </c>
      <c r="J20137" t="s">
        <v>29</v>
      </c>
      <c r="K20137">
        <v>3.3622999999999998</v>
      </c>
      <c r="L20137">
        <v>8.99</v>
      </c>
      <c r="M20137" t="s">
        <v>6385</v>
      </c>
      <c r="N20137">
        <v>3</v>
      </c>
      <c r="O20137" t="s">
        <v>6231</v>
      </c>
      <c r="P20137">
        <v>19781</v>
      </c>
      <c r="Q20137" t="s">
        <v>114</v>
      </c>
      <c r="R20137" t="s">
        <v>1364</v>
      </c>
      <c r="S20137" t="s">
        <v>522</v>
      </c>
      <c r="T20137">
        <v>27852</v>
      </c>
      <c r="U20137" t="s">
        <v>63</v>
      </c>
      <c r="V20137" t="s">
        <v>36</v>
      </c>
      <c r="W20137" t="s">
        <v>13955</v>
      </c>
      <c r="X20137">
        <v>60000</v>
      </c>
      <c r="Y20137">
        <v>0</v>
      </c>
      <c r="Z20137" t="s">
        <v>54</v>
      </c>
      <c r="AA20137" t="s">
        <v>55</v>
      </c>
      <c r="AB20137" t="s">
        <v>75</v>
      </c>
    </row>
    <row r="20138" spans="1:28" x14ac:dyDescent="0.3">
      <c r="A20138" s="1">
        <v>42696</v>
      </c>
      <c r="B20138" t="s">
        <v>17280</v>
      </c>
      <c r="C20138">
        <v>6</v>
      </c>
      <c r="D20138">
        <v>2</v>
      </c>
      <c r="E20138">
        <v>3</v>
      </c>
      <c r="F20138">
        <v>528</v>
      </c>
      <c r="G20138">
        <v>37</v>
      </c>
      <c r="H20138" t="s">
        <v>6288</v>
      </c>
      <c r="I20138" t="s">
        <v>43998</v>
      </c>
      <c r="J20138" t="s">
        <v>6215</v>
      </c>
      <c r="K20138">
        <v>1.8663000000000001</v>
      </c>
      <c r="L20138">
        <v>4.99</v>
      </c>
      <c r="M20138" t="s">
        <v>6222</v>
      </c>
      <c r="N20138">
        <v>4</v>
      </c>
      <c r="O20138" t="s">
        <v>6217</v>
      </c>
      <c r="P20138">
        <v>18090</v>
      </c>
      <c r="Q20138" t="s">
        <v>60</v>
      </c>
      <c r="R20138" t="s">
        <v>1202</v>
      </c>
      <c r="S20138" t="s">
        <v>623</v>
      </c>
      <c r="T20138">
        <v>18146</v>
      </c>
      <c r="U20138" t="s">
        <v>63</v>
      </c>
      <c r="V20138" t="s">
        <v>63</v>
      </c>
      <c r="W20138" t="s">
        <v>17279</v>
      </c>
      <c r="X20138">
        <v>40000</v>
      </c>
      <c r="Y20138">
        <v>2</v>
      </c>
      <c r="Z20138" t="s">
        <v>38</v>
      </c>
      <c r="AA20138" t="s">
        <v>55</v>
      </c>
      <c r="AB20138" t="s">
        <v>40</v>
      </c>
    </row>
    <row r="20139" spans="1:28" x14ac:dyDescent="0.3">
      <c r="A20139" s="1">
        <v>42696</v>
      </c>
      <c r="B20139" t="s">
        <v>17280</v>
      </c>
      <c r="C20139">
        <v>6</v>
      </c>
      <c r="D20139">
        <v>1</v>
      </c>
      <c r="E20139">
        <v>2</v>
      </c>
      <c r="F20139">
        <v>536</v>
      </c>
      <c r="G20139">
        <v>37</v>
      </c>
      <c r="H20139" t="s">
        <v>6555</v>
      </c>
      <c r="I20139" t="s">
        <v>44010</v>
      </c>
      <c r="J20139" t="s">
        <v>6215</v>
      </c>
      <c r="K20139">
        <v>11.2163</v>
      </c>
      <c r="L20139">
        <v>29.99</v>
      </c>
      <c r="M20139" t="s">
        <v>6222</v>
      </c>
      <c r="N20139">
        <v>4</v>
      </c>
      <c r="O20139" t="s">
        <v>6217</v>
      </c>
      <c r="P20139">
        <v>18090</v>
      </c>
      <c r="Q20139" t="s">
        <v>60</v>
      </c>
      <c r="R20139" t="s">
        <v>1202</v>
      </c>
      <c r="S20139" t="s">
        <v>623</v>
      </c>
      <c r="T20139">
        <v>18146</v>
      </c>
      <c r="U20139" t="s">
        <v>63</v>
      </c>
      <c r="V20139" t="s">
        <v>63</v>
      </c>
      <c r="W20139" t="s">
        <v>17279</v>
      </c>
      <c r="X20139">
        <v>40000</v>
      </c>
      <c r="Y20139">
        <v>2</v>
      </c>
      <c r="Z20139" t="s">
        <v>38</v>
      </c>
      <c r="AA20139" t="s">
        <v>55</v>
      </c>
      <c r="AB20139" t="s">
        <v>40</v>
      </c>
    </row>
    <row r="20140" spans="1:28" x14ac:dyDescent="0.3">
      <c r="A20140" s="1">
        <v>42696</v>
      </c>
      <c r="B20140" t="s">
        <v>17280</v>
      </c>
      <c r="C20140">
        <v>6</v>
      </c>
      <c r="D20140">
        <v>3</v>
      </c>
      <c r="E20140">
        <v>2</v>
      </c>
      <c r="F20140">
        <v>484</v>
      </c>
      <c r="G20140">
        <v>29</v>
      </c>
      <c r="H20140" t="s">
        <v>6459</v>
      </c>
      <c r="I20140" t="s">
        <v>44035</v>
      </c>
      <c r="J20140" t="s">
        <v>6215</v>
      </c>
      <c r="K20140">
        <v>2.9733000000000001</v>
      </c>
      <c r="L20140">
        <v>7.95</v>
      </c>
      <c r="M20140" t="s">
        <v>6461</v>
      </c>
      <c r="N20140">
        <v>4</v>
      </c>
      <c r="O20140" t="s">
        <v>6217</v>
      </c>
      <c r="P20140">
        <v>18090</v>
      </c>
      <c r="Q20140" t="s">
        <v>60</v>
      </c>
      <c r="R20140" t="s">
        <v>1202</v>
      </c>
      <c r="S20140" t="s">
        <v>623</v>
      </c>
      <c r="T20140">
        <v>18146</v>
      </c>
      <c r="U20140" t="s">
        <v>63</v>
      </c>
      <c r="V20140" t="s">
        <v>63</v>
      </c>
      <c r="W20140" t="s">
        <v>17279</v>
      </c>
      <c r="X20140">
        <v>40000</v>
      </c>
      <c r="Y20140">
        <v>2</v>
      </c>
      <c r="Z20140" t="s">
        <v>38</v>
      </c>
      <c r="AA20140" t="s">
        <v>55</v>
      </c>
      <c r="AB20140" t="s">
        <v>40</v>
      </c>
    </row>
    <row r="20141" spans="1:28" x14ac:dyDescent="0.3">
      <c r="A20141" s="1">
        <v>42696</v>
      </c>
      <c r="B20141" t="s">
        <v>18365</v>
      </c>
      <c r="C20141">
        <v>4</v>
      </c>
      <c r="D20141">
        <v>1</v>
      </c>
      <c r="E20141">
        <v>1</v>
      </c>
      <c r="F20141">
        <v>475</v>
      </c>
      <c r="G20141">
        <v>22</v>
      </c>
      <c r="H20141" t="s">
        <v>6606</v>
      </c>
      <c r="I20141" t="s">
        <v>44057</v>
      </c>
      <c r="J20141" t="s">
        <v>2413</v>
      </c>
      <c r="K20141">
        <v>26.176300000000001</v>
      </c>
      <c r="L20141">
        <v>69.989999999999995</v>
      </c>
      <c r="M20141" t="s">
        <v>6299</v>
      </c>
      <c r="N20141">
        <v>3</v>
      </c>
      <c r="O20141" t="s">
        <v>6231</v>
      </c>
      <c r="P20141">
        <v>19702</v>
      </c>
      <c r="Q20141" t="s">
        <v>60</v>
      </c>
      <c r="R20141" t="s">
        <v>699</v>
      </c>
      <c r="S20141" t="s">
        <v>260</v>
      </c>
      <c r="T20141">
        <v>20364</v>
      </c>
      <c r="U20141" t="s">
        <v>63</v>
      </c>
      <c r="V20141" t="s">
        <v>63</v>
      </c>
      <c r="W20141" t="s">
        <v>18366</v>
      </c>
      <c r="X20141">
        <v>60000</v>
      </c>
      <c r="Y20141">
        <v>2</v>
      </c>
      <c r="Z20141" t="s">
        <v>38</v>
      </c>
      <c r="AA20141" t="s">
        <v>55</v>
      </c>
      <c r="AB20141" t="s">
        <v>75</v>
      </c>
    </row>
    <row r="20142" spans="1:28" x14ac:dyDescent="0.3">
      <c r="A20142" s="1">
        <v>42696</v>
      </c>
      <c r="B20142" t="s">
        <v>17553</v>
      </c>
      <c r="C20142">
        <v>4</v>
      </c>
      <c r="D20142">
        <v>2</v>
      </c>
      <c r="E20142">
        <v>1</v>
      </c>
      <c r="F20142">
        <v>487</v>
      </c>
      <c r="G20142">
        <v>32</v>
      </c>
      <c r="H20142" t="s">
        <v>6405</v>
      </c>
      <c r="I20142" t="s">
        <v>44028</v>
      </c>
      <c r="J20142" t="s">
        <v>6215</v>
      </c>
      <c r="K20142">
        <v>20.566299999999998</v>
      </c>
      <c r="L20142">
        <v>54.99</v>
      </c>
      <c r="M20142" t="s">
        <v>6407</v>
      </c>
      <c r="N20142">
        <v>4</v>
      </c>
      <c r="O20142" t="s">
        <v>6217</v>
      </c>
      <c r="P20142">
        <v>18509</v>
      </c>
      <c r="Q20142" t="s">
        <v>60</v>
      </c>
      <c r="R20142" t="s">
        <v>1032</v>
      </c>
      <c r="S20142" t="s">
        <v>295</v>
      </c>
      <c r="T20142">
        <v>20561</v>
      </c>
      <c r="U20142" t="s">
        <v>63</v>
      </c>
      <c r="V20142" t="s">
        <v>63</v>
      </c>
      <c r="W20142" t="s">
        <v>17554</v>
      </c>
      <c r="X20142">
        <v>60000</v>
      </c>
      <c r="Y20142">
        <v>2</v>
      </c>
      <c r="Z20142" t="s">
        <v>38</v>
      </c>
      <c r="AA20142" t="s">
        <v>55</v>
      </c>
      <c r="AB20142" t="s">
        <v>75</v>
      </c>
    </row>
    <row r="20143" spans="1:28" x14ac:dyDescent="0.3">
      <c r="A20143" s="1">
        <v>42696</v>
      </c>
      <c r="B20143" t="s">
        <v>17553</v>
      </c>
      <c r="C20143">
        <v>4</v>
      </c>
      <c r="D20143">
        <v>1</v>
      </c>
      <c r="E20143">
        <v>2</v>
      </c>
      <c r="F20143">
        <v>477</v>
      </c>
      <c r="G20143">
        <v>28</v>
      </c>
      <c r="H20143" t="s">
        <v>6242</v>
      </c>
      <c r="I20143" t="s">
        <v>43988</v>
      </c>
      <c r="J20143" t="s">
        <v>6215</v>
      </c>
      <c r="K20143">
        <v>1.8663000000000001</v>
      </c>
      <c r="L20143">
        <v>4.99</v>
      </c>
      <c r="M20143" t="s">
        <v>6244</v>
      </c>
      <c r="N20143">
        <v>4</v>
      </c>
      <c r="O20143" t="s">
        <v>6217</v>
      </c>
      <c r="P20143">
        <v>18509</v>
      </c>
      <c r="Q20143" t="s">
        <v>60</v>
      </c>
      <c r="R20143" t="s">
        <v>1032</v>
      </c>
      <c r="S20143" t="s">
        <v>295</v>
      </c>
      <c r="T20143">
        <v>20561</v>
      </c>
      <c r="U20143" t="s">
        <v>63</v>
      </c>
      <c r="V20143" t="s">
        <v>63</v>
      </c>
      <c r="W20143" t="s">
        <v>17554</v>
      </c>
      <c r="X20143">
        <v>60000</v>
      </c>
      <c r="Y20143">
        <v>2</v>
      </c>
      <c r="Z20143" t="s">
        <v>38</v>
      </c>
      <c r="AA20143" t="s">
        <v>55</v>
      </c>
      <c r="AB20143" t="s">
        <v>75</v>
      </c>
    </row>
    <row r="20144" spans="1:28" x14ac:dyDescent="0.3">
      <c r="A20144" s="1">
        <v>42696</v>
      </c>
      <c r="B20144" t="s">
        <v>17991</v>
      </c>
      <c r="C20144">
        <v>1</v>
      </c>
      <c r="D20144">
        <v>1</v>
      </c>
      <c r="E20144">
        <v>1</v>
      </c>
      <c r="F20144">
        <v>474</v>
      </c>
      <c r="G20144">
        <v>22</v>
      </c>
      <c r="H20144" t="s">
        <v>6650</v>
      </c>
      <c r="I20144" t="s">
        <v>44064</v>
      </c>
      <c r="J20144" t="s">
        <v>2413</v>
      </c>
      <c r="K20144">
        <v>26.176300000000001</v>
      </c>
      <c r="L20144">
        <v>69.989999999999995</v>
      </c>
      <c r="M20144" t="s">
        <v>6299</v>
      </c>
      <c r="N20144">
        <v>3</v>
      </c>
      <c r="O20144" t="s">
        <v>6231</v>
      </c>
      <c r="P20144">
        <v>19139</v>
      </c>
      <c r="Q20144" t="s">
        <v>60</v>
      </c>
      <c r="R20144" t="s">
        <v>4846</v>
      </c>
      <c r="S20144" t="s">
        <v>1033</v>
      </c>
      <c r="T20144">
        <v>24364</v>
      </c>
      <c r="U20144" t="s">
        <v>63</v>
      </c>
      <c r="V20144" t="s">
        <v>63</v>
      </c>
      <c r="W20144" t="s">
        <v>17992</v>
      </c>
      <c r="X20144">
        <v>60000</v>
      </c>
      <c r="Y20144">
        <v>0</v>
      </c>
      <c r="Z20144" t="s">
        <v>69</v>
      </c>
      <c r="AA20144" t="s">
        <v>55</v>
      </c>
      <c r="AB20144" t="s">
        <v>40</v>
      </c>
    </row>
    <row r="20145" spans="1:28" x14ac:dyDescent="0.3">
      <c r="A20145" s="1">
        <v>42696</v>
      </c>
      <c r="B20145" t="s">
        <v>12466</v>
      </c>
      <c r="C20145">
        <v>6</v>
      </c>
      <c r="D20145">
        <v>2</v>
      </c>
      <c r="E20145">
        <v>3</v>
      </c>
      <c r="F20145">
        <v>462</v>
      </c>
      <c r="G20145">
        <v>20</v>
      </c>
      <c r="H20145" t="s">
        <v>6415</v>
      </c>
      <c r="I20145" t="s">
        <v>44024</v>
      </c>
      <c r="J20145" t="s">
        <v>29</v>
      </c>
      <c r="K20145">
        <v>9.7135999999999996</v>
      </c>
      <c r="L20145">
        <v>23.548100000000002</v>
      </c>
      <c r="M20145" t="s">
        <v>6272</v>
      </c>
      <c r="N20145">
        <v>3</v>
      </c>
      <c r="O20145" t="s">
        <v>6231</v>
      </c>
      <c r="P20145">
        <v>12972</v>
      </c>
      <c r="Q20145" t="s">
        <v>114</v>
      </c>
      <c r="R20145" t="s">
        <v>4485</v>
      </c>
      <c r="S20145" t="s">
        <v>1079</v>
      </c>
      <c r="T20145">
        <v>24645</v>
      </c>
      <c r="U20145" t="s">
        <v>35</v>
      </c>
      <c r="V20145" t="s">
        <v>36</v>
      </c>
      <c r="W20145" t="s">
        <v>12467</v>
      </c>
      <c r="X20145">
        <v>70000</v>
      </c>
      <c r="Y20145">
        <v>0</v>
      </c>
      <c r="Z20145" t="s">
        <v>54</v>
      </c>
      <c r="AA20145" t="s">
        <v>118</v>
      </c>
      <c r="AB20145" t="s">
        <v>75</v>
      </c>
    </row>
    <row r="20146" spans="1:28" x14ac:dyDescent="0.3">
      <c r="A20146" s="1">
        <v>42696</v>
      </c>
      <c r="B20146" t="s">
        <v>12466</v>
      </c>
      <c r="C20146">
        <v>6</v>
      </c>
      <c r="D20146">
        <v>1</v>
      </c>
      <c r="E20146">
        <v>2</v>
      </c>
      <c r="F20146">
        <v>477</v>
      </c>
      <c r="G20146">
        <v>28</v>
      </c>
      <c r="H20146" t="s">
        <v>6242</v>
      </c>
      <c r="I20146" t="s">
        <v>43988</v>
      </c>
      <c r="J20146" t="s">
        <v>6215</v>
      </c>
      <c r="K20146">
        <v>1.8663000000000001</v>
      </c>
      <c r="L20146">
        <v>4.99</v>
      </c>
      <c r="M20146" t="s">
        <v>6244</v>
      </c>
      <c r="N20146">
        <v>4</v>
      </c>
      <c r="O20146" t="s">
        <v>6217</v>
      </c>
      <c r="P20146">
        <v>12972</v>
      </c>
      <c r="Q20146" t="s">
        <v>114</v>
      </c>
      <c r="R20146" t="s">
        <v>4485</v>
      </c>
      <c r="S20146" t="s">
        <v>1079</v>
      </c>
      <c r="T20146">
        <v>24645</v>
      </c>
      <c r="U20146" t="s">
        <v>35</v>
      </c>
      <c r="V20146" t="s">
        <v>36</v>
      </c>
      <c r="W20146" t="s">
        <v>12467</v>
      </c>
      <c r="X20146">
        <v>70000</v>
      </c>
      <c r="Y20146">
        <v>0</v>
      </c>
      <c r="Z20146" t="s">
        <v>54</v>
      </c>
      <c r="AA20146" t="s">
        <v>118</v>
      </c>
      <c r="AB20146" t="s">
        <v>75</v>
      </c>
    </row>
    <row r="20147" spans="1:28" x14ac:dyDescent="0.3">
      <c r="A20147" s="1">
        <v>42696</v>
      </c>
      <c r="B20147" t="s">
        <v>15525</v>
      </c>
      <c r="C20147">
        <v>1</v>
      </c>
      <c r="D20147">
        <v>2</v>
      </c>
      <c r="E20147">
        <v>1</v>
      </c>
      <c r="F20147">
        <v>480</v>
      </c>
      <c r="G20147">
        <v>37</v>
      </c>
      <c r="H20147" t="s">
        <v>6263</v>
      </c>
      <c r="I20147" t="s">
        <v>44022</v>
      </c>
      <c r="J20147" t="s">
        <v>6215</v>
      </c>
      <c r="K20147">
        <v>0.85650000000000004</v>
      </c>
      <c r="L20147">
        <v>2.29</v>
      </c>
      <c r="M20147" t="s">
        <v>6222</v>
      </c>
      <c r="N20147">
        <v>4</v>
      </c>
      <c r="O20147" t="s">
        <v>6217</v>
      </c>
      <c r="P20147">
        <v>16088</v>
      </c>
      <c r="Q20147" t="s">
        <v>60</v>
      </c>
      <c r="R20147" t="s">
        <v>10329</v>
      </c>
      <c r="S20147" t="s">
        <v>505</v>
      </c>
      <c r="T20147">
        <v>24663</v>
      </c>
      <c r="U20147" t="s">
        <v>35</v>
      </c>
      <c r="V20147" t="s">
        <v>63</v>
      </c>
      <c r="W20147" t="s">
        <v>15526</v>
      </c>
      <c r="X20147">
        <v>40000</v>
      </c>
      <c r="Y20147">
        <v>0</v>
      </c>
      <c r="Z20147" t="s">
        <v>48</v>
      </c>
      <c r="AA20147" t="s">
        <v>55</v>
      </c>
      <c r="AB20147" t="s">
        <v>75</v>
      </c>
    </row>
    <row r="20148" spans="1:28" x14ac:dyDescent="0.3">
      <c r="A20148" s="1">
        <v>42696</v>
      </c>
      <c r="B20148" t="s">
        <v>15525</v>
      </c>
      <c r="C20148">
        <v>1</v>
      </c>
      <c r="D20148">
        <v>1</v>
      </c>
      <c r="E20148">
        <v>2</v>
      </c>
      <c r="F20148">
        <v>528</v>
      </c>
      <c r="G20148">
        <v>37</v>
      </c>
      <c r="H20148" t="s">
        <v>6288</v>
      </c>
      <c r="I20148" t="s">
        <v>43998</v>
      </c>
      <c r="J20148" t="s">
        <v>6215</v>
      </c>
      <c r="K20148">
        <v>1.8663000000000001</v>
      </c>
      <c r="L20148">
        <v>4.99</v>
      </c>
      <c r="M20148" t="s">
        <v>6222</v>
      </c>
      <c r="N20148">
        <v>4</v>
      </c>
      <c r="O20148" t="s">
        <v>6217</v>
      </c>
      <c r="P20148">
        <v>16088</v>
      </c>
      <c r="Q20148" t="s">
        <v>60</v>
      </c>
      <c r="R20148" t="s">
        <v>10329</v>
      </c>
      <c r="S20148" t="s">
        <v>505</v>
      </c>
      <c r="T20148">
        <v>24663</v>
      </c>
      <c r="U20148" t="s">
        <v>35</v>
      </c>
      <c r="V20148" t="s">
        <v>63</v>
      </c>
      <c r="W20148" t="s">
        <v>15526</v>
      </c>
      <c r="X20148">
        <v>40000</v>
      </c>
      <c r="Y20148">
        <v>0</v>
      </c>
      <c r="Z20148" t="s">
        <v>48</v>
      </c>
      <c r="AA20148" t="s">
        <v>55</v>
      </c>
      <c r="AB20148" t="s">
        <v>75</v>
      </c>
    </row>
    <row r="20149" spans="1:28" x14ac:dyDescent="0.3">
      <c r="A20149" s="1">
        <v>42696</v>
      </c>
      <c r="B20149" t="s">
        <v>15212</v>
      </c>
      <c r="C20149">
        <v>1</v>
      </c>
      <c r="D20149">
        <v>2</v>
      </c>
      <c r="E20149">
        <v>1</v>
      </c>
      <c r="F20149">
        <v>485</v>
      </c>
      <c r="G20149">
        <v>30</v>
      </c>
      <c r="H20149" t="s">
        <v>6213</v>
      </c>
      <c r="I20149" t="s">
        <v>44008</v>
      </c>
      <c r="J20149" t="s">
        <v>6215</v>
      </c>
      <c r="K20149">
        <v>8.2204999999999995</v>
      </c>
      <c r="L20149">
        <v>21.98</v>
      </c>
      <c r="M20149" t="s">
        <v>6216</v>
      </c>
      <c r="N20149">
        <v>4</v>
      </c>
      <c r="O20149" t="s">
        <v>6217</v>
      </c>
      <c r="P20149">
        <v>15779</v>
      </c>
      <c r="Q20149" t="s">
        <v>60</v>
      </c>
      <c r="R20149" t="s">
        <v>145</v>
      </c>
      <c r="S20149" t="s">
        <v>2742</v>
      </c>
      <c r="T20149">
        <v>20869</v>
      </c>
      <c r="U20149" t="s">
        <v>63</v>
      </c>
      <c r="V20149" t="s">
        <v>63</v>
      </c>
      <c r="W20149" t="s">
        <v>15213</v>
      </c>
      <c r="X20149">
        <v>70000</v>
      </c>
      <c r="Y20149">
        <v>2</v>
      </c>
      <c r="Z20149" t="s">
        <v>54</v>
      </c>
      <c r="AA20149" t="s">
        <v>55</v>
      </c>
      <c r="AB20149" t="s">
        <v>40</v>
      </c>
    </row>
    <row r="20150" spans="1:28" x14ac:dyDescent="0.3">
      <c r="A20150" s="1">
        <v>42696</v>
      </c>
      <c r="B20150" t="s">
        <v>15212</v>
      </c>
      <c r="C20150">
        <v>1</v>
      </c>
      <c r="D20150">
        <v>3</v>
      </c>
      <c r="E20150">
        <v>1</v>
      </c>
      <c r="F20150">
        <v>471</v>
      </c>
      <c r="G20150">
        <v>25</v>
      </c>
      <c r="H20150" t="s">
        <v>6499</v>
      </c>
      <c r="I20150" t="s">
        <v>44031</v>
      </c>
      <c r="J20150" t="s">
        <v>29</v>
      </c>
      <c r="K20150">
        <v>23.748999999999999</v>
      </c>
      <c r="L20150">
        <v>63.5</v>
      </c>
      <c r="M20150" t="s">
        <v>6429</v>
      </c>
      <c r="N20150">
        <v>3</v>
      </c>
      <c r="O20150" t="s">
        <v>6231</v>
      </c>
      <c r="P20150">
        <v>15779</v>
      </c>
      <c r="Q20150" t="s">
        <v>60</v>
      </c>
      <c r="R20150" t="s">
        <v>145</v>
      </c>
      <c r="S20150" t="s">
        <v>2742</v>
      </c>
      <c r="T20150">
        <v>20869</v>
      </c>
      <c r="U20150" t="s">
        <v>63</v>
      </c>
      <c r="V20150" t="s">
        <v>63</v>
      </c>
      <c r="W20150" t="s">
        <v>15213</v>
      </c>
      <c r="X20150">
        <v>70000</v>
      </c>
      <c r="Y20150">
        <v>2</v>
      </c>
      <c r="Z20150" t="s">
        <v>54</v>
      </c>
      <c r="AA20150" t="s">
        <v>55</v>
      </c>
      <c r="AB20150" t="s">
        <v>40</v>
      </c>
    </row>
    <row r="20151" spans="1:28" x14ac:dyDescent="0.3">
      <c r="A20151" s="1">
        <v>42696</v>
      </c>
      <c r="B20151" t="s">
        <v>15212</v>
      </c>
      <c r="C20151">
        <v>1</v>
      </c>
      <c r="D20151">
        <v>1</v>
      </c>
      <c r="E20151">
        <v>3</v>
      </c>
      <c r="F20151">
        <v>528</v>
      </c>
      <c r="G20151">
        <v>37</v>
      </c>
      <c r="H20151" t="s">
        <v>6288</v>
      </c>
      <c r="I20151" t="s">
        <v>43998</v>
      </c>
      <c r="J20151" t="s">
        <v>6215</v>
      </c>
      <c r="K20151">
        <v>1.8663000000000001</v>
      </c>
      <c r="L20151">
        <v>4.99</v>
      </c>
      <c r="M20151" t="s">
        <v>6222</v>
      </c>
      <c r="N20151">
        <v>4</v>
      </c>
      <c r="O20151" t="s">
        <v>6217</v>
      </c>
      <c r="P20151">
        <v>15779</v>
      </c>
      <c r="Q20151" t="s">
        <v>60</v>
      </c>
      <c r="R20151" t="s">
        <v>145</v>
      </c>
      <c r="S20151" t="s">
        <v>2742</v>
      </c>
      <c r="T20151">
        <v>20869</v>
      </c>
      <c r="U20151" t="s">
        <v>63</v>
      </c>
      <c r="V20151" t="s">
        <v>63</v>
      </c>
      <c r="W20151" t="s">
        <v>15213</v>
      </c>
      <c r="X20151">
        <v>70000</v>
      </c>
      <c r="Y20151">
        <v>2</v>
      </c>
      <c r="Z20151" t="s">
        <v>54</v>
      </c>
      <c r="AA20151" t="s">
        <v>55</v>
      </c>
      <c r="AB20151" t="s">
        <v>40</v>
      </c>
    </row>
    <row r="20152" spans="1:28" x14ac:dyDescent="0.3">
      <c r="A20152" s="1">
        <v>42696</v>
      </c>
      <c r="B20152" t="s">
        <v>15012</v>
      </c>
      <c r="C20152">
        <v>1</v>
      </c>
      <c r="D20152">
        <v>1</v>
      </c>
      <c r="E20152">
        <v>1</v>
      </c>
      <c r="F20152">
        <v>528</v>
      </c>
      <c r="G20152">
        <v>37</v>
      </c>
      <c r="H20152" t="s">
        <v>6288</v>
      </c>
      <c r="I20152" t="s">
        <v>43998</v>
      </c>
      <c r="J20152" t="s">
        <v>6215</v>
      </c>
      <c r="K20152">
        <v>1.8663000000000001</v>
      </c>
      <c r="L20152">
        <v>4.99</v>
      </c>
      <c r="M20152" t="s">
        <v>6222</v>
      </c>
      <c r="N20152">
        <v>4</v>
      </c>
      <c r="O20152" t="s">
        <v>6217</v>
      </c>
      <c r="P20152">
        <v>15524</v>
      </c>
      <c r="Q20152" t="s">
        <v>60</v>
      </c>
      <c r="R20152" t="s">
        <v>1118</v>
      </c>
      <c r="S20152" t="s">
        <v>2017</v>
      </c>
      <c r="T20152">
        <v>23635</v>
      </c>
      <c r="U20152" t="s">
        <v>63</v>
      </c>
      <c r="V20152" t="s">
        <v>63</v>
      </c>
      <c r="W20152" t="s">
        <v>15013</v>
      </c>
      <c r="X20152">
        <v>50000</v>
      </c>
      <c r="Y20152">
        <v>4</v>
      </c>
      <c r="Z20152" t="s">
        <v>48</v>
      </c>
      <c r="AA20152" t="s">
        <v>118</v>
      </c>
      <c r="AB20152" t="s">
        <v>40</v>
      </c>
    </row>
    <row r="20153" spans="1:28" x14ac:dyDescent="0.3">
      <c r="A20153" s="1">
        <v>42696</v>
      </c>
      <c r="B20153" t="s">
        <v>15012</v>
      </c>
      <c r="C20153">
        <v>1</v>
      </c>
      <c r="D20153">
        <v>2</v>
      </c>
      <c r="E20153">
        <v>2</v>
      </c>
      <c r="F20153">
        <v>480</v>
      </c>
      <c r="G20153">
        <v>37</v>
      </c>
      <c r="H20153" t="s">
        <v>6263</v>
      </c>
      <c r="I20153" t="s">
        <v>44022</v>
      </c>
      <c r="J20153" t="s">
        <v>6215</v>
      </c>
      <c r="K20153">
        <v>0.85650000000000004</v>
      </c>
      <c r="L20153">
        <v>2.29</v>
      </c>
      <c r="M20153" t="s">
        <v>6222</v>
      </c>
      <c r="N20153">
        <v>4</v>
      </c>
      <c r="O20153" t="s">
        <v>6217</v>
      </c>
      <c r="P20153">
        <v>15524</v>
      </c>
      <c r="Q20153" t="s">
        <v>60</v>
      </c>
      <c r="R20153" t="s">
        <v>1118</v>
      </c>
      <c r="S20153" t="s">
        <v>2017</v>
      </c>
      <c r="T20153">
        <v>23635</v>
      </c>
      <c r="U20153" t="s">
        <v>63</v>
      </c>
      <c r="V20153" t="s">
        <v>63</v>
      </c>
      <c r="W20153" t="s">
        <v>15013</v>
      </c>
      <c r="X20153">
        <v>50000</v>
      </c>
      <c r="Y20153">
        <v>4</v>
      </c>
      <c r="Z20153" t="s">
        <v>48</v>
      </c>
      <c r="AA20153" t="s">
        <v>118</v>
      </c>
      <c r="AB20153" t="s">
        <v>40</v>
      </c>
    </row>
    <row r="20154" spans="1:28" x14ac:dyDescent="0.3">
      <c r="A20154" s="1">
        <v>42696</v>
      </c>
      <c r="B20154" t="s">
        <v>15987</v>
      </c>
      <c r="C20154">
        <v>10</v>
      </c>
      <c r="D20154">
        <v>1</v>
      </c>
      <c r="E20154">
        <v>2</v>
      </c>
      <c r="F20154">
        <v>528</v>
      </c>
      <c r="G20154">
        <v>37</v>
      </c>
      <c r="H20154" t="s">
        <v>6288</v>
      </c>
      <c r="I20154" t="s">
        <v>43998</v>
      </c>
      <c r="J20154" t="s">
        <v>6215</v>
      </c>
      <c r="K20154">
        <v>1.8663000000000001</v>
      </c>
      <c r="L20154">
        <v>4.99</v>
      </c>
      <c r="M20154" t="s">
        <v>6222</v>
      </c>
      <c r="N20154">
        <v>4</v>
      </c>
      <c r="O20154" t="s">
        <v>6217</v>
      </c>
      <c r="P20154">
        <v>16564</v>
      </c>
      <c r="Q20154" t="s">
        <v>114</v>
      </c>
      <c r="R20154" t="s">
        <v>3633</v>
      </c>
      <c r="S20154" t="s">
        <v>589</v>
      </c>
      <c r="T20154">
        <v>25422</v>
      </c>
      <c r="U20154" t="s">
        <v>35</v>
      </c>
      <c r="V20154" t="s">
        <v>36</v>
      </c>
      <c r="W20154" t="s">
        <v>15988</v>
      </c>
      <c r="X20154">
        <v>20000</v>
      </c>
      <c r="Y20154">
        <v>0</v>
      </c>
      <c r="Z20154" t="s">
        <v>54</v>
      </c>
      <c r="AA20154" t="s">
        <v>39</v>
      </c>
      <c r="AB20154" t="s">
        <v>40</v>
      </c>
    </row>
    <row r="20155" spans="1:28" x14ac:dyDescent="0.3">
      <c r="A20155" s="1">
        <v>42696</v>
      </c>
      <c r="B20155" t="s">
        <v>15987</v>
      </c>
      <c r="C20155">
        <v>10</v>
      </c>
      <c r="D20155">
        <v>2</v>
      </c>
      <c r="E20155">
        <v>1</v>
      </c>
      <c r="F20155">
        <v>483</v>
      </c>
      <c r="G20155">
        <v>26</v>
      </c>
      <c r="H20155" t="s">
        <v>6394</v>
      </c>
      <c r="I20155" t="s">
        <v>44055</v>
      </c>
      <c r="J20155" t="s">
        <v>6215</v>
      </c>
      <c r="K20155">
        <v>44.88</v>
      </c>
      <c r="L20155">
        <v>120</v>
      </c>
      <c r="M20155" t="s">
        <v>6396</v>
      </c>
      <c r="N20155">
        <v>4</v>
      </c>
      <c r="O20155" t="s">
        <v>6217</v>
      </c>
      <c r="P20155">
        <v>16564</v>
      </c>
      <c r="Q20155" t="s">
        <v>114</v>
      </c>
      <c r="R20155" t="s">
        <v>3633</v>
      </c>
      <c r="S20155" t="s">
        <v>589</v>
      </c>
      <c r="T20155">
        <v>25422</v>
      </c>
      <c r="U20155" t="s">
        <v>35</v>
      </c>
      <c r="V20155" t="s">
        <v>36</v>
      </c>
      <c r="W20155" t="s">
        <v>15988</v>
      </c>
      <c r="X20155">
        <v>20000</v>
      </c>
      <c r="Y20155">
        <v>0</v>
      </c>
      <c r="Z20155" t="s">
        <v>54</v>
      </c>
      <c r="AA20155" t="s">
        <v>39</v>
      </c>
      <c r="AB20155" t="s">
        <v>40</v>
      </c>
    </row>
    <row r="20156" spans="1:28" x14ac:dyDescent="0.3">
      <c r="A20156" s="1">
        <v>42696</v>
      </c>
      <c r="B20156" t="s">
        <v>15100</v>
      </c>
      <c r="C20156">
        <v>8</v>
      </c>
      <c r="D20156">
        <v>1</v>
      </c>
      <c r="E20156">
        <v>1</v>
      </c>
      <c r="F20156">
        <v>472</v>
      </c>
      <c r="G20156">
        <v>25</v>
      </c>
      <c r="H20156" t="s">
        <v>6427</v>
      </c>
      <c r="I20156" t="s">
        <v>44042</v>
      </c>
      <c r="J20156" t="s">
        <v>29</v>
      </c>
      <c r="K20156">
        <v>23.748999999999999</v>
      </c>
      <c r="L20156">
        <v>63.5</v>
      </c>
      <c r="M20156" t="s">
        <v>6429</v>
      </c>
      <c r="N20156">
        <v>3</v>
      </c>
      <c r="O20156" t="s">
        <v>6231</v>
      </c>
      <c r="P20156">
        <v>15633</v>
      </c>
      <c r="Q20156" t="s">
        <v>114</v>
      </c>
      <c r="R20156" t="s">
        <v>770</v>
      </c>
      <c r="S20156" t="s">
        <v>1090</v>
      </c>
      <c r="T20156">
        <v>26157</v>
      </c>
      <c r="U20156" t="s">
        <v>35</v>
      </c>
      <c r="V20156" t="s">
        <v>36</v>
      </c>
      <c r="W20156" t="s">
        <v>15101</v>
      </c>
      <c r="X20156">
        <v>20000</v>
      </c>
      <c r="Y20156">
        <v>0</v>
      </c>
      <c r="Z20156" t="s">
        <v>211</v>
      </c>
      <c r="AA20156" t="s">
        <v>39</v>
      </c>
      <c r="AB20156" t="s">
        <v>75</v>
      </c>
    </row>
    <row r="20157" spans="1:28" x14ac:dyDescent="0.3">
      <c r="A20157" s="1">
        <v>42696</v>
      </c>
      <c r="B20157" t="s">
        <v>15100</v>
      </c>
      <c r="C20157">
        <v>8</v>
      </c>
      <c r="D20157">
        <v>2</v>
      </c>
      <c r="E20157">
        <v>2</v>
      </c>
      <c r="F20157">
        <v>528</v>
      </c>
      <c r="G20157">
        <v>37</v>
      </c>
      <c r="H20157" t="s">
        <v>6288</v>
      </c>
      <c r="I20157" t="s">
        <v>43998</v>
      </c>
      <c r="J20157" t="s">
        <v>6215</v>
      </c>
      <c r="K20157">
        <v>1.8663000000000001</v>
      </c>
      <c r="L20157">
        <v>4.99</v>
      </c>
      <c r="M20157" t="s">
        <v>6222</v>
      </c>
      <c r="N20157">
        <v>4</v>
      </c>
      <c r="O20157" t="s">
        <v>6217</v>
      </c>
      <c r="P20157">
        <v>15633</v>
      </c>
      <c r="Q20157" t="s">
        <v>114</v>
      </c>
      <c r="R20157" t="s">
        <v>770</v>
      </c>
      <c r="S20157" t="s">
        <v>1090</v>
      </c>
      <c r="T20157">
        <v>26157</v>
      </c>
      <c r="U20157" t="s">
        <v>35</v>
      </c>
      <c r="V20157" t="s">
        <v>36</v>
      </c>
      <c r="W20157" t="s">
        <v>15101</v>
      </c>
      <c r="X20157">
        <v>20000</v>
      </c>
      <c r="Y20157">
        <v>0</v>
      </c>
      <c r="Z20157" t="s">
        <v>211</v>
      </c>
      <c r="AA20157" t="s">
        <v>39</v>
      </c>
      <c r="AB20157" t="s">
        <v>75</v>
      </c>
    </row>
    <row r="20158" spans="1:28" x14ac:dyDescent="0.3">
      <c r="A20158" s="1">
        <v>42696</v>
      </c>
      <c r="B20158" t="s">
        <v>17237</v>
      </c>
      <c r="C20158">
        <v>8</v>
      </c>
      <c r="D20158">
        <v>2</v>
      </c>
      <c r="E20158">
        <v>1</v>
      </c>
      <c r="F20158">
        <v>529</v>
      </c>
      <c r="G20158">
        <v>37</v>
      </c>
      <c r="H20158" t="s">
        <v>6342</v>
      </c>
      <c r="I20158" t="s">
        <v>43991</v>
      </c>
      <c r="J20158" t="s">
        <v>6215</v>
      </c>
      <c r="K20158">
        <v>1.4923</v>
      </c>
      <c r="L20158">
        <v>3.99</v>
      </c>
      <c r="M20158" t="s">
        <v>6222</v>
      </c>
      <c r="N20158">
        <v>4</v>
      </c>
      <c r="O20158" t="s">
        <v>6217</v>
      </c>
      <c r="P20158">
        <v>18034</v>
      </c>
      <c r="Q20158" t="s">
        <v>60</v>
      </c>
      <c r="R20158" t="s">
        <v>1017</v>
      </c>
      <c r="S20158" t="s">
        <v>709</v>
      </c>
      <c r="T20158">
        <v>4466</v>
      </c>
      <c r="U20158" t="s">
        <v>63</v>
      </c>
      <c r="V20158" t="s">
        <v>63</v>
      </c>
      <c r="W20158" t="s">
        <v>17238</v>
      </c>
      <c r="X20158">
        <v>10000</v>
      </c>
      <c r="Y20158">
        <v>4</v>
      </c>
      <c r="Z20158" t="s">
        <v>38</v>
      </c>
      <c r="AA20158" t="s">
        <v>39</v>
      </c>
      <c r="AB20158" t="s">
        <v>75</v>
      </c>
    </row>
    <row r="20159" spans="1:28" x14ac:dyDescent="0.3">
      <c r="A20159" s="1">
        <v>42696</v>
      </c>
      <c r="B20159" t="s">
        <v>17237</v>
      </c>
      <c r="C20159">
        <v>8</v>
      </c>
      <c r="D20159">
        <v>3</v>
      </c>
      <c r="E20159">
        <v>1</v>
      </c>
      <c r="F20159">
        <v>220</v>
      </c>
      <c r="G20159">
        <v>31</v>
      </c>
      <c r="H20159" t="s">
        <v>6254</v>
      </c>
      <c r="I20159" t="s">
        <v>43996</v>
      </c>
      <c r="J20159" t="s">
        <v>6215</v>
      </c>
      <c r="K20159">
        <v>12.027799999999999</v>
      </c>
      <c r="L20159">
        <v>33.644199999999998</v>
      </c>
      <c r="M20159" t="s">
        <v>6227</v>
      </c>
      <c r="N20159">
        <v>4</v>
      </c>
      <c r="O20159" t="s">
        <v>6217</v>
      </c>
      <c r="P20159">
        <v>18034</v>
      </c>
      <c r="Q20159" t="s">
        <v>60</v>
      </c>
      <c r="R20159" t="s">
        <v>1017</v>
      </c>
      <c r="S20159" t="s">
        <v>709</v>
      </c>
      <c r="T20159">
        <v>4466</v>
      </c>
      <c r="U20159" t="s">
        <v>63</v>
      </c>
      <c r="V20159" t="s">
        <v>63</v>
      </c>
      <c r="W20159" t="s">
        <v>17238</v>
      </c>
      <c r="X20159">
        <v>10000</v>
      </c>
      <c r="Y20159">
        <v>4</v>
      </c>
      <c r="Z20159" t="s">
        <v>38</v>
      </c>
      <c r="AA20159" t="s">
        <v>39</v>
      </c>
      <c r="AB20159" t="s">
        <v>75</v>
      </c>
    </row>
    <row r="20160" spans="1:28" x14ac:dyDescent="0.3">
      <c r="A20160" s="1">
        <v>42696</v>
      </c>
      <c r="B20160" t="s">
        <v>17237</v>
      </c>
      <c r="C20160">
        <v>8</v>
      </c>
      <c r="D20160">
        <v>1</v>
      </c>
      <c r="E20160">
        <v>2</v>
      </c>
      <c r="F20160">
        <v>539</v>
      </c>
      <c r="G20160">
        <v>37</v>
      </c>
      <c r="H20160" t="s">
        <v>6387</v>
      </c>
      <c r="I20160" t="s">
        <v>44007</v>
      </c>
      <c r="J20160" t="s">
        <v>6215</v>
      </c>
      <c r="K20160">
        <v>9.3462999999999994</v>
      </c>
      <c r="L20160">
        <v>24.99</v>
      </c>
      <c r="M20160" t="s">
        <v>6222</v>
      </c>
      <c r="N20160">
        <v>4</v>
      </c>
      <c r="O20160" t="s">
        <v>6217</v>
      </c>
      <c r="P20160">
        <v>18034</v>
      </c>
      <c r="Q20160" t="s">
        <v>60</v>
      </c>
      <c r="R20160" t="s">
        <v>1017</v>
      </c>
      <c r="S20160" t="s">
        <v>709</v>
      </c>
      <c r="T20160">
        <v>4466</v>
      </c>
      <c r="U20160" t="s">
        <v>63</v>
      </c>
      <c r="V20160" t="s">
        <v>63</v>
      </c>
      <c r="W20160" t="s">
        <v>17238</v>
      </c>
      <c r="X20160">
        <v>10000</v>
      </c>
      <c r="Y20160">
        <v>4</v>
      </c>
      <c r="Z20160" t="s">
        <v>38</v>
      </c>
      <c r="AA20160" t="s">
        <v>39</v>
      </c>
      <c r="AB20160" t="s">
        <v>75</v>
      </c>
    </row>
    <row r="20161" spans="1:28" x14ac:dyDescent="0.3">
      <c r="A20161" s="1">
        <v>42696</v>
      </c>
      <c r="B20161" t="s">
        <v>18147</v>
      </c>
      <c r="C20161">
        <v>10</v>
      </c>
      <c r="D20161">
        <v>2</v>
      </c>
      <c r="E20161">
        <v>3</v>
      </c>
      <c r="F20161">
        <v>539</v>
      </c>
      <c r="G20161">
        <v>37</v>
      </c>
      <c r="H20161" t="s">
        <v>6387</v>
      </c>
      <c r="I20161" t="s">
        <v>44007</v>
      </c>
      <c r="J20161" t="s">
        <v>6215</v>
      </c>
      <c r="K20161">
        <v>9.3462999999999994</v>
      </c>
      <c r="L20161">
        <v>24.99</v>
      </c>
      <c r="M20161" t="s">
        <v>6222</v>
      </c>
      <c r="N20161">
        <v>4</v>
      </c>
      <c r="O20161" t="s">
        <v>6217</v>
      </c>
      <c r="P20161">
        <v>19389</v>
      </c>
      <c r="Q20161" t="s">
        <v>60</v>
      </c>
      <c r="R20161" t="s">
        <v>586</v>
      </c>
      <c r="S20161" t="s">
        <v>575</v>
      </c>
      <c r="T20161">
        <v>28626</v>
      </c>
      <c r="U20161" t="s">
        <v>35</v>
      </c>
      <c r="V20161" t="s">
        <v>63</v>
      </c>
      <c r="W20161" t="s">
        <v>18148</v>
      </c>
      <c r="X20161">
        <v>30000</v>
      </c>
      <c r="Y20161">
        <v>0</v>
      </c>
      <c r="Z20161" t="s">
        <v>54</v>
      </c>
      <c r="AA20161" t="s">
        <v>70</v>
      </c>
      <c r="AB20161" t="s">
        <v>75</v>
      </c>
    </row>
    <row r="20162" spans="1:28" x14ac:dyDescent="0.3">
      <c r="A20162" s="1">
        <v>42696</v>
      </c>
      <c r="B20162" t="s">
        <v>18147</v>
      </c>
      <c r="C20162">
        <v>10</v>
      </c>
      <c r="D20162">
        <v>1</v>
      </c>
      <c r="E20162">
        <v>2</v>
      </c>
      <c r="F20162">
        <v>529</v>
      </c>
      <c r="G20162">
        <v>37</v>
      </c>
      <c r="H20162" t="s">
        <v>6342</v>
      </c>
      <c r="I20162" t="s">
        <v>43991</v>
      </c>
      <c r="J20162" t="s">
        <v>6215</v>
      </c>
      <c r="K20162">
        <v>1.4923</v>
      </c>
      <c r="L20162">
        <v>3.99</v>
      </c>
      <c r="M20162" t="s">
        <v>6222</v>
      </c>
      <c r="N20162">
        <v>4</v>
      </c>
      <c r="O20162" t="s">
        <v>6217</v>
      </c>
      <c r="P20162">
        <v>19389</v>
      </c>
      <c r="Q20162" t="s">
        <v>60</v>
      </c>
      <c r="R20162" t="s">
        <v>586</v>
      </c>
      <c r="S20162" t="s">
        <v>575</v>
      </c>
      <c r="T20162">
        <v>28626</v>
      </c>
      <c r="U20162" t="s">
        <v>35</v>
      </c>
      <c r="V20162" t="s">
        <v>63</v>
      </c>
      <c r="W20162" t="s">
        <v>18148</v>
      </c>
      <c r="X20162">
        <v>30000</v>
      </c>
      <c r="Y20162">
        <v>0</v>
      </c>
      <c r="Z20162" t="s">
        <v>54</v>
      </c>
      <c r="AA20162" t="s">
        <v>70</v>
      </c>
      <c r="AB20162" t="s">
        <v>75</v>
      </c>
    </row>
    <row r="20163" spans="1:28" x14ac:dyDescent="0.3">
      <c r="A20163" s="1">
        <v>42696</v>
      </c>
      <c r="B20163" t="s">
        <v>18147</v>
      </c>
      <c r="C20163">
        <v>10</v>
      </c>
      <c r="D20163">
        <v>5</v>
      </c>
      <c r="E20163">
        <v>2</v>
      </c>
      <c r="F20163">
        <v>466</v>
      </c>
      <c r="G20163">
        <v>20</v>
      </c>
      <c r="H20163" t="s">
        <v>6433</v>
      </c>
      <c r="I20163" t="s">
        <v>44005</v>
      </c>
      <c r="J20163" t="s">
        <v>29</v>
      </c>
      <c r="K20163">
        <v>9.7135999999999996</v>
      </c>
      <c r="L20163">
        <v>23.548100000000002</v>
      </c>
      <c r="M20163" t="s">
        <v>6272</v>
      </c>
      <c r="N20163">
        <v>3</v>
      </c>
      <c r="O20163" t="s">
        <v>6231</v>
      </c>
      <c r="P20163">
        <v>19389</v>
      </c>
      <c r="Q20163" t="s">
        <v>60</v>
      </c>
      <c r="R20163" t="s">
        <v>586</v>
      </c>
      <c r="S20163" t="s">
        <v>575</v>
      </c>
      <c r="T20163">
        <v>28626</v>
      </c>
      <c r="U20163" t="s">
        <v>35</v>
      </c>
      <c r="V20163" t="s">
        <v>63</v>
      </c>
      <c r="W20163" t="s">
        <v>18148</v>
      </c>
      <c r="X20163">
        <v>30000</v>
      </c>
      <c r="Y20163">
        <v>0</v>
      </c>
      <c r="Z20163" t="s">
        <v>54</v>
      </c>
      <c r="AA20163" t="s">
        <v>70</v>
      </c>
      <c r="AB20163" t="s">
        <v>75</v>
      </c>
    </row>
    <row r="20164" spans="1:28" x14ac:dyDescent="0.3">
      <c r="A20164" s="1">
        <v>42696</v>
      </c>
      <c r="B20164" t="s">
        <v>18147</v>
      </c>
      <c r="C20164">
        <v>10</v>
      </c>
      <c r="D20164">
        <v>3</v>
      </c>
      <c r="E20164">
        <v>1</v>
      </c>
      <c r="F20164">
        <v>214</v>
      </c>
      <c r="G20164">
        <v>31</v>
      </c>
      <c r="H20164" t="s">
        <v>6225</v>
      </c>
      <c r="I20164" t="s">
        <v>43993</v>
      </c>
      <c r="J20164" t="s">
        <v>6215</v>
      </c>
      <c r="K20164">
        <v>13.0863</v>
      </c>
      <c r="L20164">
        <v>34.99</v>
      </c>
      <c r="M20164" t="s">
        <v>6227</v>
      </c>
      <c r="N20164">
        <v>4</v>
      </c>
      <c r="O20164" t="s">
        <v>6217</v>
      </c>
      <c r="P20164">
        <v>19389</v>
      </c>
      <c r="Q20164" t="s">
        <v>60</v>
      </c>
      <c r="R20164" t="s">
        <v>586</v>
      </c>
      <c r="S20164" t="s">
        <v>575</v>
      </c>
      <c r="T20164">
        <v>28626</v>
      </c>
      <c r="U20164" t="s">
        <v>35</v>
      </c>
      <c r="V20164" t="s">
        <v>63</v>
      </c>
      <c r="W20164" t="s">
        <v>18148</v>
      </c>
      <c r="X20164">
        <v>30000</v>
      </c>
      <c r="Y20164">
        <v>0</v>
      </c>
      <c r="Z20164" t="s">
        <v>54</v>
      </c>
      <c r="AA20164" t="s">
        <v>70</v>
      </c>
      <c r="AB20164" t="s">
        <v>75</v>
      </c>
    </row>
    <row r="20165" spans="1:28" x14ac:dyDescent="0.3">
      <c r="A20165" s="1">
        <v>42696</v>
      </c>
      <c r="B20165" t="s">
        <v>18147</v>
      </c>
      <c r="C20165">
        <v>10</v>
      </c>
      <c r="D20165">
        <v>4</v>
      </c>
      <c r="E20165">
        <v>1</v>
      </c>
      <c r="F20165">
        <v>235</v>
      </c>
      <c r="G20165">
        <v>21</v>
      </c>
      <c r="H20165" t="s">
        <v>6945</v>
      </c>
      <c r="I20165" t="s">
        <v>44050</v>
      </c>
      <c r="J20165" t="s">
        <v>29</v>
      </c>
      <c r="K20165">
        <v>31.724399999999999</v>
      </c>
      <c r="L20165">
        <v>48.067300000000003</v>
      </c>
      <c r="M20165" t="s">
        <v>6230</v>
      </c>
      <c r="N20165">
        <v>3</v>
      </c>
      <c r="O20165" t="s">
        <v>6231</v>
      </c>
      <c r="P20165">
        <v>19389</v>
      </c>
      <c r="Q20165" t="s">
        <v>60</v>
      </c>
      <c r="R20165" t="s">
        <v>586</v>
      </c>
      <c r="S20165" t="s">
        <v>575</v>
      </c>
      <c r="T20165">
        <v>28626</v>
      </c>
      <c r="U20165" t="s">
        <v>35</v>
      </c>
      <c r="V20165" t="s">
        <v>63</v>
      </c>
      <c r="W20165" t="s">
        <v>18148</v>
      </c>
      <c r="X20165">
        <v>30000</v>
      </c>
      <c r="Y20165">
        <v>0</v>
      </c>
      <c r="Z20165" t="s">
        <v>54</v>
      </c>
      <c r="AA20165" t="s">
        <v>70</v>
      </c>
      <c r="AB20165" t="s">
        <v>75</v>
      </c>
    </row>
    <row r="20166" spans="1:28" x14ac:dyDescent="0.3">
      <c r="A20166" s="1">
        <v>42696</v>
      </c>
      <c r="B20166" t="s">
        <v>20479</v>
      </c>
      <c r="C20166">
        <v>10</v>
      </c>
      <c r="D20166">
        <v>2</v>
      </c>
      <c r="E20166">
        <v>2</v>
      </c>
      <c r="F20166">
        <v>484</v>
      </c>
      <c r="G20166">
        <v>29</v>
      </c>
      <c r="H20166" t="s">
        <v>6459</v>
      </c>
      <c r="I20166" t="s">
        <v>44035</v>
      </c>
      <c r="J20166" t="s">
        <v>6215</v>
      </c>
      <c r="K20166">
        <v>2.9733000000000001</v>
      </c>
      <c r="L20166">
        <v>7.95</v>
      </c>
      <c r="M20166" t="s">
        <v>6461</v>
      </c>
      <c r="N20166">
        <v>4</v>
      </c>
      <c r="O20166" t="s">
        <v>6217</v>
      </c>
      <c r="P20166">
        <v>24071</v>
      </c>
      <c r="Q20166" t="s">
        <v>60</v>
      </c>
      <c r="R20166" t="s">
        <v>81</v>
      </c>
      <c r="S20166" t="s">
        <v>544</v>
      </c>
      <c r="T20166">
        <v>24164</v>
      </c>
      <c r="U20166" t="s">
        <v>63</v>
      </c>
      <c r="V20166" t="s">
        <v>63</v>
      </c>
      <c r="W20166" t="s">
        <v>20480</v>
      </c>
      <c r="X20166">
        <v>30000</v>
      </c>
      <c r="Y20166">
        <v>1</v>
      </c>
      <c r="Z20166" t="s">
        <v>48</v>
      </c>
      <c r="AA20166" t="s">
        <v>118</v>
      </c>
      <c r="AB20166" t="s">
        <v>40</v>
      </c>
    </row>
    <row r="20167" spans="1:28" x14ac:dyDescent="0.3">
      <c r="A20167" s="1">
        <v>42696</v>
      </c>
      <c r="B20167" t="s">
        <v>20479</v>
      </c>
      <c r="C20167">
        <v>10</v>
      </c>
      <c r="D20167">
        <v>1</v>
      </c>
      <c r="E20167">
        <v>2</v>
      </c>
      <c r="F20167">
        <v>477</v>
      </c>
      <c r="G20167">
        <v>28</v>
      </c>
      <c r="H20167" t="s">
        <v>6242</v>
      </c>
      <c r="I20167" t="s">
        <v>43988</v>
      </c>
      <c r="J20167" t="s">
        <v>6215</v>
      </c>
      <c r="K20167">
        <v>1.8663000000000001</v>
      </c>
      <c r="L20167">
        <v>4.99</v>
      </c>
      <c r="M20167" t="s">
        <v>6244</v>
      </c>
      <c r="N20167">
        <v>4</v>
      </c>
      <c r="O20167" t="s">
        <v>6217</v>
      </c>
      <c r="P20167">
        <v>24071</v>
      </c>
      <c r="Q20167" t="s">
        <v>60</v>
      </c>
      <c r="R20167" t="s">
        <v>81</v>
      </c>
      <c r="S20167" t="s">
        <v>544</v>
      </c>
      <c r="T20167">
        <v>24164</v>
      </c>
      <c r="U20167" t="s">
        <v>63</v>
      </c>
      <c r="V20167" t="s">
        <v>63</v>
      </c>
      <c r="W20167" t="s">
        <v>20480</v>
      </c>
      <c r="X20167">
        <v>30000</v>
      </c>
      <c r="Y20167">
        <v>1</v>
      </c>
      <c r="Z20167" t="s">
        <v>48</v>
      </c>
      <c r="AA20167" t="s">
        <v>118</v>
      </c>
      <c r="AB20167" t="s">
        <v>40</v>
      </c>
    </row>
    <row r="20168" spans="1:28" x14ac:dyDescent="0.3">
      <c r="A20168" s="1">
        <v>42696</v>
      </c>
      <c r="B20168" t="s">
        <v>20481</v>
      </c>
      <c r="C20168">
        <v>10</v>
      </c>
      <c r="D20168">
        <v>1</v>
      </c>
      <c r="E20168">
        <v>2</v>
      </c>
      <c r="F20168">
        <v>477</v>
      </c>
      <c r="G20168">
        <v>28</v>
      </c>
      <c r="H20168" t="s">
        <v>6242</v>
      </c>
      <c r="I20168" t="s">
        <v>43988</v>
      </c>
      <c r="J20168" t="s">
        <v>6215</v>
      </c>
      <c r="K20168">
        <v>1.8663000000000001</v>
      </c>
      <c r="L20168">
        <v>4.99</v>
      </c>
      <c r="M20168" t="s">
        <v>6244</v>
      </c>
      <c r="N20168">
        <v>4</v>
      </c>
      <c r="O20168" t="s">
        <v>6217</v>
      </c>
      <c r="P20168">
        <v>24079</v>
      </c>
      <c r="Q20168" t="s">
        <v>60</v>
      </c>
      <c r="R20168" t="s">
        <v>578</v>
      </c>
      <c r="S20168" t="s">
        <v>403</v>
      </c>
      <c r="T20168">
        <v>23655</v>
      </c>
      <c r="U20168" t="s">
        <v>63</v>
      </c>
      <c r="V20168" t="s">
        <v>63</v>
      </c>
      <c r="W20168" t="s">
        <v>20482</v>
      </c>
      <c r="X20168">
        <v>10000</v>
      </c>
      <c r="Y20168">
        <v>3</v>
      </c>
      <c r="Z20168" t="s">
        <v>211</v>
      </c>
      <c r="AA20168" t="s">
        <v>39</v>
      </c>
      <c r="AB20168" t="s">
        <v>40</v>
      </c>
    </row>
    <row r="20169" spans="1:28" x14ac:dyDescent="0.3">
      <c r="A20169" s="1">
        <v>42696</v>
      </c>
      <c r="B20169" t="s">
        <v>20481</v>
      </c>
      <c r="C20169">
        <v>10</v>
      </c>
      <c r="D20169">
        <v>2</v>
      </c>
      <c r="E20169">
        <v>1</v>
      </c>
      <c r="F20169">
        <v>214</v>
      </c>
      <c r="G20169">
        <v>31</v>
      </c>
      <c r="H20169" t="s">
        <v>6225</v>
      </c>
      <c r="I20169" t="s">
        <v>43993</v>
      </c>
      <c r="J20169" t="s">
        <v>6215</v>
      </c>
      <c r="K20169">
        <v>13.0863</v>
      </c>
      <c r="L20169">
        <v>34.99</v>
      </c>
      <c r="M20169" t="s">
        <v>6227</v>
      </c>
      <c r="N20169">
        <v>4</v>
      </c>
      <c r="O20169" t="s">
        <v>6217</v>
      </c>
      <c r="P20169">
        <v>24079</v>
      </c>
      <c r="Q20169" t="s">
        <v>60</v>
      </c>
      <c r="R20169" t="s">
        <v>578</v>
      </c>
      <c r="S20169" t="s">
        <v>403</v>
      </c>
      <c r="T20169">
        <v>23655</v>
      </c>
      <c r="U20169" t="s">
        <v>63</v>
      </c>
      <c r="V20169" t="s">
        <v>63</v>
      </c>
      <c r="W20169" t="s">
        <v>20482</v>
      </c>
      <c r="X20169">
        <v>10000</v>
      </c>
      <c r="Y20169">
        <v>3</v>
      </c>
      <c r="Z20169" t="s">
        <v>211</v>
      </c>
      <c r="AA20169" t="s">
        <v>39</v>
      </c>
      <c r="AB20169" t="s">
        <v>40</v>
      </c>
    </row>
    <row r="20170" spans="1:28" x14ac:dyDescent="0.3">
      <c r="A20170" s="1">
        <v>42696</v>
      </c>
      <c r="B20170" t="s">
        <v>15166</v>
      </c>
      <c r="C20170">
        <v>10</v>
      </c>
      <c r="D20170">
        <v>1</v>
      </c>
      <c r="E20170">
        <v>2</v>
      </c>
      <c r="F20170">
        <v>530</v>
      </c>
      <c r="G20170">
        <v>37</v>
      </c>
      <c r="H20170" t="s">
        <v>6220</v>
      </c>
      <c r="I20170" t="s">
        <v>43999</v>
      </c>
      <c r="J20170" t="s">
        <v>6215</v>
      </c>
      <c r="K20170">
        <v>1.8663000000000001</v>
      </c>
      <c r="L20170">
        <v>4.99</v>
      </c>
      <c r="M20170" t="s">
        <v>6222</v>
      </c>
      <c r="N20170">
        <v>4</v>
      </c>
      <c r="O20170" t="s">
        <v>6217</v>
      </c>
      <c r="P20170">
        <v>15711</v>
      </c>
      <c r="Q20170" t="s">
        <v>60</v>
      </c>
      <c r="R20170" t="s">
        <v>4059</v>
      </c>
      <c r="S20170" t="s">
        <v>652</v>
      </c>
      <c r="T20170">
        <v>17716</v>
      </c>
      <c r="U20170" t="s">
        <v>63</v>
      </c>
      <c r="V20170" t="s">
        <v>63</v>
      </c>
      <c r="W20170" t="s">
        <v>15167</v>
      </c>
      <c r="X20170">
        <v>110000</v>
      </c>
      <c r="Y20170">
        <v>4</v>
      </c>
      <c r="Z20170" t="s">
        <v>38</v>
      </c>
      <c r="AA20170" t="s">
        <v>49</v>
      </c>
      <c r="AB20170" t="s">
        <v>40</v>
      </c>
    </row>
    <row r="20171" spans="1:28" x14ac:dyDescent="0.3">
      <c r="A20171" s="1">
        <v>42696</v>
      </c>
      <c r="B20171" t="s">
        <v>15166</v>
      </c>
      <c r="C20171">
        <v>10</v>
      </c>
      <c r="D20171">
        <v>2</v>
      </c>
      <c r="E20171">
        <v>1</v>
      </c>
      <c r="F20171">
        <v>229</v>
      </c>
      <c r="G20171">
        <v>21</v>
      </c>
      <c r="H20171" t="s">
        <v>6613</v>
      </c>
      <c r="I20171" t="s">
        <v>43992</v>
      </c>
      <c r="J20171" t="s">
        <v>29</v>
      </c>
      <c r="K20171">
        <v>31.724399999999999</v>
      </c>
      <c r="L20171">
        <v>48.067300000000003</v>
      </c>
      <c r="M20171" t="s">
        <v>6230</v>
      </c>
      <c r="N20171">
        <v>3</v>
      </c>
      <c r="O20171" t="s">
        <v>6231</v>
      </c>
      <c r="P20171">
        <v>15711</v>
      </c>
      <c r="Q20171" t="s">
        <v>60</v>
      </c>
      <c r="R20171" t="s">
        <v>4059</v>
      </c>
      <c r="S20171" t="s">
        <v>652</v>
      </c>
      <c r="T20171">
        <v>17716</v>
      </c>
      <c r="U20171" t="s">
        <v>63</v>
      </c>
      <c r="V20171" t="s">
        <v>63</v>
      </c>
      <c r="W20171" t="s">
        <v>15167</v>
      </c>
      <c r="X20171">
        <v>110000</v>
      </c>
      <c r="Y20171">
        <v>4</v>
      </c>
      <c r="Z20171" t="s">
        <v>38</v>
      </c>
      <c r="AA20171" t="s">
        <v>49</v>
      </c>
      <c r="AB20171" t="s">
        <v>40</v>
      </c>
    </row>
    <row r="20172" spans="1:28" x14ac:dyDescent="0.3">
      <c r="A20172" s="1">
        <v>42696</v>
      </c>
      <c r="B20172" t="s">
        <v>15001</v>
      </c>
      <c r="C20172">
        <v>6</v>
      </c>
      <c r="D20172">
        <v>1</v>
      </c>
      <c r="E20172">
        <v>1</v>
      </c>
      <c r="F20172">
        <v>537</v>
      </c>
      <c r="G20172">
        <v>37</v>
      </c>
      <c r="H20172" t="s">
        <v>6291</v>
      </c>
      <c r="I20172" t="s">
        <v>43997</v>
      </c>
      <c r="J20172" t="s">
        <v>6215</v>
      </c>
      <c r="K20172">
        <v>13.09</v>
      </c>
      <c r="L20172">
        <v>35</v>
      </c>
      <c r="M20172" t="s">
        <v>6222</v>
      </c>
      <c r="N20172">
        <v>4</v>
      </c>
      <c r="O20172" t="s">
        <v>6217</v>
      </c>
      <c r="P20172">
        <v>15511</v>
      </c>
      <c r="Q20172" t="s">
        <v>32</v>
      </c>
      <c r="R20172" t="s">
        <v>332</v>
      </c>
      <c r="S20172" t="s">
        <v>932</v>
      </c>
      <c r="T20172">
        <v>25245</v>
      </c>
      <c r="U20172" t="s">
        <v>63</v>
      </c>
      <c r="V20172" t="s">
        <v>36</v>
      </c>
      <c r="W20172" t="s">
        <v>15000</v>
      </c>
      <c r="X20172">
        <v>60000</v>
      </c>
      <c r="Y20172">
        <v>2</v>
      </c>
      <c r="Z20172" t="s">
        <v>69</v>
      </c>
      <c r="AA20172" t="s">
        <v>55</v>
      </c>
      <c r="AB20172" t="s">
        <v>40</v>
      </c>
    </row>
    <row r="20173" spans="1:28" x14ac:dyDescent="0.3">
      <c r="A20173" s="1">
        <v>42696</v>
      </c>
      <c r="B20173" t="s">
        <v>15001</v>
      </c>
      <c r="C20173">
        <v>6</v>
      </c>
      <c r="D20173">
        <v>2</v>
      </c>
      <c r="E20173">
        <v>2</v>
      </c>
      <c r="F20173">
        <v>485</v>
      </c>
      <c r="G20173">
        <v>30</v>
      </c>
      <c r="H20173" t="s">
        <v>6213</v>
      </c>
      <c r="I20173" t="s">
        <v>44008</v>
      </c>
      <c r="J20173" t="s">
        <v>6215</v>
      </c>
      <c r="K20173">
        <v>8.2204999999999995</v>
      </c>
      <c r="L20173">
        <v>21.98</v>
      </c>
      <c r="M20173" t="s">
        <v>6216</v>
      </c>
      <c r="N20173">
        <v>4</v>
      </c>
      <c r="O20173" t="s">
        <v>6217</v>
      </c>
      <c r="P20173">
        <v>15511</v>
      </c>
      <c r="Q20173" t="s">
        <v>32</v>
      </c>
      <c r="R20173" t="s">
        <v>332</v>
      </c>
      <c r="S20173" t="s">
        <v>932</v>
      </c>
      <c r="T20173">
        <v>25245</v>
      </c>
      <c r="U20173" t="s">
        <v>63</v>
      </c>
      <c r="V20173" t="s">
        <v>36</v>
      </c>
      <c r="W20173" t="s">
        <v>15000</v>
      </c>
      <c r="X20173">
        <v>60000</v>
      </c>
      <c r="Y20173">
        <v>2</v>
      </c>
      <c r="Z20173" t="s">
        <v>69</v>
      </c>
      <c r="AA20173" t="s">
        <v>55</v>
      </c>
      <c r="AB20173" t="s">
        <v>40</v>
      </c>
    </row>
    <row r="20174" spans="1:28" x14ac:dyDescent="0.3">
      <c r="A20174" s="1">
        <v>42696</v>
      </c>
      <c r="B20174" t="s">
        <v>15001</v>
      </c>
      <c r="C20174">
        <v>6</v>
      </c>
      <c r="D20174">
        <v>3</v>
      </c>
      <c r="E20174">
        <v>1</v>
      </c>
      <c r="F20174">
        <v>214</v>
      </c>
      <c r="G20174">
        <v>31</v>
      </c>
      <c r="H20174" t="s">
        <v>6225</v>
      </c>
      <c r="I20174" t="s">
        <v>43993</v>
      </c>
      <c r="J20174" t="s">
        <v>6215</v>
      </c>
      <c r="K20174">
        <v>13.0863</v>
      </c>
      <c r="L20174">
        <v>34.99</v>
      </c>
      <c r="M20174" t="s">
        <v>6227</v>
      </c>
      <c r="N20174">
        <v>4</v>
      </c>
      <c r="O20174" t="s">
        <v>6217</v>
      </c>
      <c r="P20174">
        <v>15511</v>
      </c>
      <c r="Q20174" t="s">
        <v>32</v>
      </c>
      <c r="R20174" t="s">
        <v>332</v>
      </c>
      <c r="S20174" t="s">
        <v>932</v>
      </c>
      <c r="T20174">
        <v>25245</v>
      </c>
      <c r="U20174" t="s">
        <v>63</v>
      </c>
      <c r="V20174" t="s">
        <v>36</v>
      </c>
      <c r="W20174" t="s">
        <v>15000</v>
      </c>
      <c r="X20174">
        <v>60000</v>
      </c>
      <c r="Y20174">
        <v>2</v>
      </c>
      <c r="Z20174" t="s">
        <v>69</v>
      </c>
      <c r="AA20174" t="s">
        <v>55</v>
      </c>
      <c r="AB20174" t="s">
        <v>40</v>
      </c>
    </row>
    <row r="20175" spans="1:28" x14ac:dyDescent="0.3">
      <c r="A20175" s="1">
        <v>42696</v>
      </c>
      <c r="B20175" t="s">
        <v>17999</v>
      </c>
      <c r="C20175">
        <v>1</v>
      </c>
      <c r="D20175">
        <v>1</v>
      </c>
      <c r="E20175">
        <v>1</v>
      </c>
      <c r="F20175">
        <v>592</v>
      </c>
      <c r="G20175">
        <v>1</v>
      </c>
      <c r="H20175" t="s">
        <v>6529</v>
      </c>
      <c r="I20175" t="s">
        <v>44033</v>
      </c>
      <c r="J20175" t="s">
        <v>29</v>
      </c>
      <c r="K20175">
        <v>308.21789999999999</v>
      </c>
      <c r="L20175">
        <v>564.99</v>
      </c>
      <c r="M20175" t="s">
        <v>59</v>
      </c>
      <c r="N20175">
        <v>1</v>
      </c>
      <c r="O20175" t="s">
        <v>31</v>
      </c>
      <c r="P20175">
        <v>19143</v>
      </c>
      <c r="Q20175" t="s">
        <v>32</v>
      </c>
      <c r="R20175" t="s">
        <v>286</v>
      </c>
      <c r="S20175" t="s">
        <v>824</v>
      </c>
      <c r="T20175">
        <v>23933</v>
      </c>
      <c r="U20175" t="s">
        <v>35</v>
      </c>
      <c r="V20175" t="s">
        <v>36</v>
      </c>
      <c r="W20175" t="s">
        <v>18000</v>
      </c>
      <c r="X20175">
        <v>80000</v>
      </c>
      <c r="Y20175">
        <v>3</v>
      </c>
      <c r="Z20175" t="s">
        <v>48</v>
      </c>
      <c r="AA20175" t="s">
        <v>118</v>
      </c>
      <c r="AB20175" t="s">
        <v>40</v>
      </c>
    </row>
    <row r="20176" spans="1:28" x14ac:dyDescent="0.3">
      <c r="A20176" s="1">
        <v>42696</v>
      </c>
      <c r="B20176" t="s">
        <v>17999</v>
      </c>
      <c r="C20176">
        <v>1</v>
      </c>
      <c r="D20176">
        <v>3</v>
      </c>
      <c r="E20176">
        <v>1</v>
      </c>
      <c r="F20176">
        <v>528</v>
      </c>
      <c r="G20176">
        <v>37</v>
      </c>
      <c r="H20176" t="s">
        <v>6288</v>
      </c>
      <c r="I20176" t="s">
        <v>43998</v>
      </c>
      <c r="J20176" t="s">
        <v>6215</v>
      </c>
      <c r="K20176">
        <v>1.8663000000000001</v>
      </c>
      <c r="L20176">
        <v>4.99</v>
      </c>
      <c r="M20176" t="s">
        <v>6222</v>
      </c>
      <c r="N20176">
        <v>4</v>
      </c>
      <c r="O20176" t="s">
        <v>6217</v>
      </c>
      <c r="P20176">
        <v>19143</v>
      </c>
      <c r="Q20176" t="s">
        <v>32</v>
      </c>
      <c r="R20176" t="s">
        <v>286</v>
      </c>
      <c r="S20176" t="s">
        <v>824</v>
      </c>
      <c r="T20176">
        <v>23933</v>
      </c>
      <c r="U20176" t="s">
        <v>35</v>
      </c>
      <c r="V20176" t="s">
        <v>36</v>
      </c>
      <c r="W20176" t="s">
        <v>18000</v>
      </c>
      <c r="X20176">
        <v>80000</v>
      </c>
      <c r="Y20176">
        <v>3</v>
      </c>
      <c r="Z20176" t="s">
        <v>48</v>
      </c>
      <c r="AA20176" t="s">
        <v>118</v>
      </c>
      <c r="AB20176" t="s">
        <v>40</v>
      </c>
    </row>
    <row r="20177" spans="1:28" x14ac:dyDescent="0.3">
      <c r="A20177" s="1">
        <v>42696</v>
      </c>
      <c r="B20177" t="s">
        <v>17999</v>
      </c>
      <c r="C20177">
        <v>1</v>
      </c>
      <c r="D20177">
        <v>4</v>
      </c>
      <c r="E20177">
        <v>1</v>
      </c>
      <c r="F20177">
        <v>480</v>
      </c>
      <c r="G20177">
        <v>37</v>
      </c>
      <c r="H20177" t="s">
        <v>6263</v>
      </c>
      <c r="I20177" t="s">
        <v>44022</v>
      </c>
      <c r="J20177" t="s">
        <v>6215</v>
      </c>
      <c r="K20177">
        <v>0.85650000000000004</v>
      </c>
      <c r="L20177">
        <v>2.29</v>
      </c>
      <c r="M20177" t="s">
        <v>6222</v>
      </c>
      <c r="N20177">
        <v>4</v>
      </c>
      <c r="O20177" t="s">
        <v>6217</v>
      </c>
      <c r="P20177">
        <v>19143</v>
      </c>
      <c r="Q20177" t="s">
        <v>32</v>
      </c>
      <c r="R20177" t="s">
        <v>286</v>
      </c>
      <c r="S20177" t="s">
        <v>824</v>
      </c>
      <c r="T20177">
        <v>23933</v>
      </c>
      <c r="U20177" t="s">
        <v>35</v>
      </c>
      <c r="V20177" t="s">
        <v>36</v>
      </c>
      <c r="W20177" t="s">
        <v>18000</v>
      </c>
      <c r="X20177">
        <v>80000</v>
      </c>
      <c r="Y20177">
        <v>3</v>
      </c>
      <c r="Z20177" t="s">
        <v>48</v>
      </c>
      <c r="AA20177" t="s">
        <v>118</v>
      </c>
      <c r="AB20177" t="s">
        <v>40</v>
      </c>
    </row>
    <row r="20178" spans="1:28" x14ac:dyDescent="0.3">
      <c r="A20178" s="1">
        <v>42696</v>
      </c>
      <c r="B20178" t="s">
        <v>17999</v>
      </c>
      <c r="C20178">
        <v>1</v>
      </c>
      <c r="D20178">
        <v>5</v>
      </c>
      <c r="E20178">
        <v>2</v>
      </c>
      <c r="F20178">
        <v>484</v>
      </c>
      <c r="G20178">
        <v>29</v>
      </c>
      <c r="H20178" t="s">
        <v>6459</v>
      </c>
      <c r="I20178" t="s">
        <v>44035</v>
      </c>
      <c r="J20178" t="s">
        <v>6215</v>
      </c>
      <c r="K20178">
        <v>2.9733000000000001</v>
      </c>
      <c r="L20178">
        <v>7.95</v>
      </c>
      <c r="M20178" t="s">
        <v>6461</v>
      </c>
      <c r="N20178">
        <v>4</v>
      </c>
      <c r="O20178" t="s">
        <v>6217</v>
      </c>
      <c r="P20178">
        <v>19143</v>
      </c>
      <c r="Q20178" t="s">
        <v>32</v>
      </c>
      <c r="R20178" t="s">
        <v>286</v>
      </c>
      <c r="S20178" t="s">
        <v>824</v>
      </c>
      <c r="T20178">
        <v>23933</v>
      </c>
      <c r="U20178" t="s">
        <v>35</v>
      </c>
      <c r="V20178" t="s">
        <v>36</v>
      </c>
      <c r="W20178" t="s">
        <v>18000</v>
      </c>
      <c r="X20178">
        <v>80000</v>
      </c>
      <c r="Y20178">
        <v>3</v>
      </c>
      <c r="Z20178" t="s">
        <v>48</v>
      </c>
      <c r="AA20178" t="s">
        <v>118</v>
      </c>
      <c r="AB20178" t="s">
        <v>40</v>
      </c>
    </row>
    <row r="20179" spans="1:28" x14ac:dyDescent="0.3">
      <c r="A20179" s="1">
        <v>42696</v>
      </c>
      <c r="B20179" t="s">
        <v>17999</v>
      </c>
      <c r="C20179">
        <v>1</v>
      </c>
      <c r="D20179">
        <v>2</v>
      </c>
      <c r="E20179">
        <v>2</v>
      </c>
      <c r="F20179">
        <v>535</v>
      </c>
      <c r="G20179">
        <v>37</v>
      </c>
      <c r="H20179" t="s">
        <v>6517</v>
      </c>
      <c r="I20179" t="s">
        <v>44034</v>
      </c>
      <c r="J20179" t="s">
        <v>6215</v>
      </c>
      <c r="K20179">
        <v>9.3462999999999994</v>
      </c>
      <c r="L20179">
        <v>24.99</v>
      </c>
      <c r="M20179" t="s">
        <v>6222</v>
      </c>
      <c r="N20179">
        <v>4</v>
      </c>
      <c r="O20179" t="s">
        <v>6217</v>
      </c>
      <c r="P20179">
        <v>19143</v>
      </c>
      <c r="Q20179" t="s">
        <v>32</v>
      </c>
      <c r="R20179" t="s">
        <v>286</v>
      </c>
      <c r="S20179" t="s">
        <v>824</v>
      </c>
      <c r="T20179">
        <v>23933</v>
      </c>
      <c r="U20179" t="s">
        <v>35</v>
      </c>
      <c r="V20179" t="s">
        <v>36</v>
      </c>
      <c r="W20179" t="s">
        <v>18000</v>
      </c>
      <c r="X20179">
        <v>80000</v>
      </c>
      <c r="Y20179">
        <v>3</v>
      </c>
      <c r="Z20179" t="s">
        <v>48</v>
      </c>
      <c r="AA20179" t="s">
        <v>118</v>
      </c>
      <c r="AB20179" t="s">
        <v>40</v>
      </c>
    </row>
    <row r="20180" spans="1:28" x14ac:dyDescent="0.3">
      <c r="A20180" s="1">
        <v>42696</v>
      </c>
      <c r="B20180" t="s">
        <v>16467</v>
      </c>
      <c r="C20180">
        <v>1</v>
      </c>
      <c r="D20180">
        <v>1</v>
      </c>
      <c r="E20180">
        <v>1</v>
      </c>
      <c r="F20180">
        <v>583</v>
      </c>
      <c r="G20180">
        <v>2</v>
      </c>
      <c r="H20180" t="s">
        <v>7062</v>
      </c>
      <c r="I20180" t="s">
        <v>44029</v>
      </c>
      <c r="J20180" t="s">
        <v>2413</v>
      </c>
      <c r="K20180">
        <v>1082.51</v>
      </c>
      <c r="L20180">
        <v>1700.99</v>
      </c>
      <c r="M20180" t="s">
        <v>30</v>
      </c>
      <c r="N20180">
        <v>1</v>
      </c>
      <c r="O20180" t="s">
        <v>31</v>
      </c>
      <c r="P20180">
        <v>17041</v>
      </c>
      <c r="Q20180" t="s">
        <v>60</v>
      </c>
      <c r="R20180" t="s">
        <v>2794</v>
      </c>
      <c r="S20180" t="s">
        <v>479</v>
      </c>
      <c r="T20180">
        <v>21319</v>
      </c>
      <c r="U20180" t="s">
        <v>63</v>
      </c>
      <c r="V20180" t="s">
        <v>63</v>
      </c>
      <c r="W20180" t="s">
        <v>16468</v>
      </c>
      <c r="X20180">
        <v>60000</v>
      </c>
      <c r="Y20180">
        <v>1</v>
      </c>
      <c r="Z20180" t="s">
        <v>48</v>
      </c>
      <c r="AA20180" t="s">
        <v>55</v>
      </c>
      <c r="AB20180" t="s">
        <v>40</v>
      </c>
    </row>
    <row r="20181" spans="1:28" x14ac:dyDescent="0.3">
      <c r="A20181" s="1">
        <v>42696</v>
      </c>
      <c r="B20181" t="s">
        <v>16199</v>
      </c>
      <c r="C20181">
        <v>6</v>
      </c>
      <c r="D20181">
        <v>2</v>
      </c>
      <c r="E20181">
        <v>2</v>
      </c>
      <c r="F20181">
        <v>464</v>
      </c>
      <c r="G20181">
        <v>20</v>
      </c>
      <c r="H20181" t="s">
        <v>6270</v>
      </c>
      <c r="I20181" t="s">
        <v>44016</v>
      </c>
      <c r="J20181" t="s">
        <v>29</v>
      </c>
      <c r="K20181">
        <v>9.7135999999999996</v>
      </c>
      <c r="L20181">
        <v>23.548100000000002</v>
      </c>
      <c r="M20181" t="s">
        <v>6272</v>
      </c>
      <c r="N20181">
        <v>3</v>
      </c>
      <c r="O20181" t="s">
        <v>6231</v>
      </c>
      <c r="P20181">
        <v>16764</v>
      </c>
      <c r="Q20181" t="s">
        <v>60</v>
      </c>
      <c r="R20181" t="s">
        <v>309</v>
      </c>
      <c r="S20181" t="s">
        <v>1897</v>
      </c>
      <c r="T20181">
        <v>26807</v>
      </c>
      <c r="U20181" t="s">
        <v>63</v>
      </c>
      <c r="V20181" t="s">
        <v>63</v>
      </c>
      <c r="W20181" t="s">
        <v>16200</v>
      </c>
      <c r="X20181">
        <v>50000</v>
      </c>
      <c r="Y20181">
        <v>0</v>
      </c>
      <c r="Z20181" t="s">
        <v>69</v>
      </c>
      <c r="AA20181" t="s">
        <v>118</v>
      </c>
      <c r="AB20181" t="s">
        <v>40</v>
      </c>
    </row>
    <row r="20182" spans="1:28" x14ac:dyDescent="0.3">
      <c r="A20182" s="1">
        <v>42696</v>
      </c>
      <c r="B20182" t="s">
        <v>16199</v>
      </c>
      <c r="C20182">
        <v>6</v>
      </c>
      <c r="D20182">
        <v>1</v>
      </c>
      <c r="E20182">
        <v>1</v>
      </c>
      <c r="F20182">
        <v>582</v>
      </c>
      <c r="G20182">
        <v>2</v>
      </c>
      <c r="H20182" t="s">
        <v>7039</v>
      </c>
      <c r="I20182" t="s">
        <v>44041</v>
      </c>
      <c r="J20182" t="s">
        <v>2413</v>
      </c>
      <c r="K20182">
        <v>1082.51</v>
      </c>
      <c r="L20182">
        <v>1700.99</v>
      </c>
      <c r="M20182" t="s">
        <v>30</v>
      </c>
      <c r="N20182">
        <v>1</v>
      </c>
      <c r="O20182" t="s">
        <v>31</v>
      </c>
      <c r="P20182">
        <v>16764</v>
      </c>
      <c r="Q20182" t="s">
        <v>60</v>
      </c>
      <c r="R20182" t="s">
        <v>309</v>
      </c>
      <c r="S20182" t="s">
        <v>1897</v>
      </c>
      <c r="T20182">
        <v>26807</v>
      </c>
      <c r="U20182" t="s">
        <v>63</v>
      </c>
      <c r="V20182" t="s">
        <v>63</v>
      </c>
      <c r="W20182" t="s">
        <v>16200</v>
      </c>
      <c r="X20182">
        <v>50000</v>
      </c>
      <c r="Y20182">
        <v>0</v>
      </c>
      <c r="Z20182" t="s">
        <v>69</v>
      </c>
      <c r="AA20182" t="s">
        <v>118</v>
      </c>
      <c r="AB20182" t="s">
        <v>40</v>
      </c>
    </row>
    <row r="20183" spans="1:28" x14ac:dyDescent="0.3">
      <c r="A20183" s="1">
        <v>42696</v>
      </c>
      <c r="B20183" t="s">
        <v>16199</v>
      </c>
      <c r="C20183">
        <v>6</v>
      </c>
      <c r="D20183">
        <v>3</v>
      </c>
      <c r="E20183">
        <v>1</v>
      </c>
      <c r="F20183">
        <v>220</v>
      </c>
      <c r="G20183">
        <v>31</v>
      </c>
      <c r="H20183" t="s">
        <v>6254</v>
      </c>
      <c r="I20183" t="s">
        <v>43996</v>
      </c>
      <c r="J20183" t="s">
        <v>6215</v>
      </c>
      <c r="K20183">
        <v>12.027799999999999</v>
      </c>
      <c r="L20183">
        <v>33.644199999999998</v>
      </c>
      <c r="M20183" t="s">
        <v>6227</v>
      </c>
      <c r="N20183">
        <v>4</v>
      </c>
      <c r="O20183" t="s">
        <v>6217</v>
      </c>
      <c r="P20183">
        <v>16764</v>
      </c>
      <c r="Q20183" t="s">
        <v>60</v>
      </c>
      <c r="R20183" t="s">
        <v>309</v>
      </c>
      <c r="S20183" t="s">
        <v>1897</v>
      </c>
      <c r="T20183">
        <v>26807</v>
      </c>
      <c r="U20183" t="s">
        <v>63</v>
      </c>
      <c r="V20183" t="s">
        <v>63</v>
      </c>
      <c r="W20183" t="s">
        <v>16200</v>
      </c>
      <c r="X20183">
        <v>50000</v>
      </c>
      <c r="Y20183">
        <v>0</v>
      </c>
      <c r="Z20183" t="s">
        <v>69</v>
      </c>
      <c r="AA20183" t="s">
        <v>118</v>
      </c>
      <c r="AB20183" t="s">
        <v>40</v>
      </c>
    </row>
    <row r="20184" spans="1:28" x14ac:dyDescent="0.3">
      <c r="A20184" s="1">
        <v>42696</v>
      </c>
      <c r="B20184" t="s">
        <v>16439</v>
      </c>
      <c r="C20184">
        <v>4</v>
      </c>
      <c r="D20184">
        <v>1</v>
      </c>
      <c r="E20184">
        <v>1</v>
      </c>
      <c r="F20184">
        <v>581</v>
      </c>
      <c r="G20184">
        <v>2</v>
      </c>
      <c r="H20184" t="s">
        <v>7029</v>
      </c>
      <c r="I20184" t="s">
        <v>43994</v>
      </c>
      <c r="J20184" t="s">
        <v>2413</v>
      </c>
      <c r="K20184">
        <v>1082.51</v>
      </c>
      <c r="L20184">
        <v>1700.99</v>
      </c>
      <c r="M20184" t="s">
        <v>30</v>
      </c>
      <c r="N20184">
        <v>1</v>
      </c>
      <c r="O20184" t="s">
        <v>31</v>
      </c>
      <c r="P20184">
        <v>17021</v>
      </c>
      <c r="Q20184" t="s">
        <v>32</v>
      </c>
      <c r="R20184" t="s">
        <v>554</v>
      </c>
      <c r="S20184" t="s">
        <v>280</v>
      </c>
      <c r="T20184">
        <v>22468</v>
      </c>
      <c r="U20184" t="s">
        <v>63</v>
      </c>
      <c r="V20184" t="s">
        <v>36</v>
      </c>
      <c r="W20184" t="s">
        <v>16440</v>
      </c>
      <c r="X20184">
        <v>60000</v>
      </c>
      <c r="Y20184">
        <v>1</v>
      </c>
      <c r="Z20184" t="s">
        <v>54</v>
      </c>
      <c r="AA20184" t="s">
        <v>118</v>
      </c>
      <c r="AB20184" t="s">
        <v>40</v>
      </c>
    </row>
    <row r="20185" spans="1:28" x14ac:dyDescent="0.3">
      <c r="A20185" s="1">
        <v>42696</v>
      </c>
      <c r="B20185" t="s">
        <v>18001</v>
      </c>
      <c r="C20185">
        <v>4</v>
      </c>
      <c r="D20185">
        <v>1</v>
      </c>
      <c r="E20185">
        <v>1</v>
      </c>
      <c r="F20185">
        <v>595</v>
      </c>
      <c r="G20185">
        <v>1</v>
      </c>
      <c r="H20185" t="s">
        <v>7347</v>
      </c>
      <c r="I20185" t="s">
        <v>44063</v>
      </c>
      <c r="J20185" t="s">
        <v>29</v>
      </c>
      <c r="K20185">
        <v>308.21789999999999</v>
      </c>
      <c r="L20185">
        <v>564.99</v>
      </c>
      <c r="M20185" t="s">
        <v>59</v>
      </c>
      <c r="N20185">
        <v>1</v>
      </c>
      <c r="O20185" t="s">
        <v>31</v>
      </c>
      <c r="P20185">
        <v>19144</v>
      </c>
      <c r="Q20185" t="s">
        <v>60</v>
      </c>
      <c r="R20185" t="s">
        <v>2205</v>
      </c>
      <c r="S20185" t="s">
        <v>1534</v>
      </c>
      <c r="T20185">
        <v>24102</v>
      </c>
      <c r="U20185" t="s">
        <v>35</v>
      </c>
      <c r="V20185" t="s">
        <v>63</v>
      </c>
      <c r="W20185" t="s">
        <v>18002</v>
      </c>
      <c r="X20185">
        <v>80000</v>
      </c>
      <c r="Y20185">
        <v>3</v>
      </c>
      <c r="Z20185" t="s">
        <v>48</v>
      </c>
      <c r="AA20185" t="s">
        <v>118</v>
      </c>
      <c r="AB20185" t="s">
        <v>40</v>
      </c>
    </row>
    <row r="20186" spans="1:28" x14ac:dyDescent="0.3">
      <c r="A20186" s="1">
        <v>42696</v>
      </c>
      <c r="B20186" t="s">
        <v>18001</v>
      </c>
      <c r="C20186">
        <v>4</v>
      </c>
      <c r="D20186">
        <v>4</v>
      </c>
      <c r="E20186">
        <v>1</v>
      </c>
      <c r="F20186">
        <v>214</v>
      </c>
      <c r="G20186">
        <v>31</v>
      </c>
      <c r="H20186" t="s">
        <v>6225</v>
      </c>
      <c r="I20186" t="s">
        <v>43993</v>
      </c>
      <c r="J20186" t="s">
        <v>6215</v>
      </c>
      <c r="K20186">
        <v>13.0863</v>
      </c>
      <c r="L20186">
        <v>34.99</v>
      </c>
      <c r="M20186" t="s">
        <v>6227</v>
      </c>
      <c r="N20186">
        <v>4</v>
      </c>
      <c r="O20186" t="s">
        <v>6217</v>
      </c>
      <c r="P20186">
        <v>19144</v>
      </c>
      <c r="Q20186" t="s">
        <v>60</v>
      </c>
      <c r="R20186" t="s">
        <v>2205</v>
      </c>
      <c r="S20186" t="s">
        <v>1534</v>
      </c>
      <c r="T20186">
        <v>24102</v>
      </c>
      <c r="U20186" t="s">
        <v>35</v>
      </c>
      <c r="V20186" t="s">
        <v>63</v>
      </c>
      <c r="W20186" t="s">
        <v>18002</v>
      </c>
      <c r="X20186">
        <v>80000</v>
      </c>
      <c r="Y20186">
        <v>3</v>
      </c>
      <c r="Z20186" t="s">
        <v>48</v>
      </c>
      <c r="AA20186" t="s">
        <v>118</v>
      </c>
      <c r="AB20186" t="s">
        <v>40</v>
      </c>
    </row>
    <row r="20187" spans="1:28" x14ac:dyDescent="0.3">
      <c r="A20187" s="1">
        <v>42696</v>
      </c>
      <c r="B20187" t="s">
        <v>18001</v>
      </c>
      <c r="C20187">
        <v>4</v>
      </c>
      <c r="D20187">
        <v>3</v>
      </c>
      <c r="E20187">
        <v>2</v>
      </c>
      <c r="F20187">
        <v>477</v>
      </c>
      <c r="G20187">
        <v>28</v>
      </c>
      <c r="H20187" t="s">
        <v>6242</v>
      </c>
      <c r="I20187" t="s">
        <v>43988</v>
      </c>
      <c r="J20187" t="s">
        <v>6215</v>
      </c>
      <c r="K20187">
        <v>1.8663000000000001</v>
      </c>
      <c r="L20187">
        <v>4.99</v>
      </c>
      <c r="M20187" t="s">
        <v>6244</v>
      </c>
      <c r="N20187">
        <v>4</v>
      </c>
      <c r="O20187" t="s">
        <v>6217</v>
      </c>
      <c r="P20187">
        <v>19144</v>
      </c>
      <c r="Q20187" t="s">
        <v>60</v>
      </c>
      <c r="R20187" t="s">
        <v>2205</v>
      </c>
      <c r="S20187" t="s">
        <v>1534</v>
      </c>
      <c r="T20187">
        <v>24102</v>
      </c>
      <c r="U20187" t="s">
        <v>35</v>
      </c>
      <c r="V20187" t="s">
        <v>63</v>
      </c>
      <c r="W20187" t="s">
        <v>18002</v>
      </c>
      <c r="X20187">
        <v>80000</v>
      </c>
      <c r="Y20187">
        <v>3</v>
      </c>
      <c r="Z20187" t="s">
        <v>48</v>
      </c>
      <c r="AA20187" t="s">
        <v>118</v>
      </c>
      <c r="AB20187" t="s">
        <v>40</v>
      </c>
    </row>
    <row r="20188" spans="1:28" x14ac:dyDescent="0.3">
      <c r="A20188" s="1">
        <v>42696</v>
      </c>
      <c r="B20188" t="s">
        <v>18001</v>
      </c>
      <c r="C20188">
        <v>4</v>
      </c>
      <c r="D20188">
        <v>2</v>
      </c>
      <c r="E20188">
        <v>2</v>
      </c>
      <c r="F20188">
        <v>478</v>
      </c>
      <c r="G20188">
        <v>28</v>
      </c>
      <c r="H20188" t="s">
        <v>6245</v>
      </c>
      <c r="I20188" t="s">
        <v>43987</v>
      </c>
      <c r="J20188" t="s">
        <v>6215</v>
      </c>
      <c r="K20188">
        <v>3.7363</v>
      </c>
      <c r="L20188">
        <v>9.99</v>
      </c>
      <c r="M20188" t="s">
        <v>6244</v>
      </c>
      <c r="N20188">
        <v>4</v>
      </c>
      <c r="O20188" t="s">
        <v>6217</v>
      </c>
      <c r="P20188">
        <v>19144</v>
      </c>
      <c r="Q20188" t="s">
        <v>60</v>
      </c>
      <c r="R20188" t="s">
        <v>2205</v>
      </c>
      <c r="S20188" t="s">
        <v>1534</v>
      </c>
      <c r="T20188">
        <v>24102</v>
      </c>
      <c r="U20188" t="s">
        <v>35</v>
      </c>
      <c r="V20188" t="s">
        <v>63</v>
      </c>
      <c r="W20188" t="s">
        <v>18002</v>
      </c>
      <c r="X20188">
        <v>80000</v>
      </c>
      <c r="Y20188">
        <v>3</v>
      </c>
      <c r="Z20188" t="s">
        <v>48</v>
      </c>
      <c r="AA20188" t="s">
        <v>118</v>
      </c>
      <c r="AB20188" t="s">
        <v>40</v>
      </c>
    </row>
    <row r="20189" spans="1:28" x14ac:dyDescent="0.3">
      <c r="A20189" s="1">
        <v>42696</v>
      </c>
      <c r="B20189" t="s">
        <v>12801</v>
      </c>
      <c r="C20189">
        <v>4</v>
      </c>
      <c r="D20189">
        <v>4</v>
      </c>
      <c r="E20189">
        <v>3</v>
      </c>
      <c r="F20189">
        <v>478</v>
      </c>
      <c r="G20189">
        <v>28</v>
      </c>
      <c r="H20189" t="s">
        <v>6245</v>
      </c>
      <c r="I20189" t="s">
        <v>43987</v>
      </c>
      <c r="J20189" t="s">
        <v>6215</v>
      </c>
      <c r="K20189">
        <v>3.7363</v>
      </c>
      <c r="L20189">
        <v>9.99</v>
      </c>
      <c r="M20189" t="s">
        <v>6244</v>
      </c>
      <c r="N20189">
        <v>4</v>
      </c>
      <c r="O20189" t="s">
        <v>6217</v>
      </c>
      <c r="P20189">
        <v>13288</v>
      </c>
      <c r="Q20189" t="s">
        <v>60</v>
      </c>
      <c r="R20189" t="s">
        <v>145</v>
      </c>
      <c r="S20189" t="s">
        <v>571</v>
      </c>
      <c r="T20189">
        <v>23274</v>
      </c>
      <c r="U20189" t="s">
        <v>63</v>
      </c>
      <c r="V20189" t="s">
        <v>63</v>
      </c>
      <c r="W20189" t="s">
        <v>2049</v>
      </c>
      <c r="X20189">
        <v>120000</v>
      </c>
      <c r="Y20189">
        <v>4</v>
      </c>
      <c r="Z20189" t="s">
        <v>54</v>
      </c>
      <c r="AA20189" t="s">
        <v>55</v>
      </c>
      <c r="AB20189" t="s">
        <v>40</v>
      </c>
    </row>
    <row r="20190" spans="1:28" x14ac:dyDescent="0.3">
      <c r="A20190" s="1">
        <v>42696</v>
      </c>
      <c r="B20190" t="s">
        <v>12801</v>
      </c>
      <c r="C20190">
        <v>4</v>
      </c>
      <c r="D20190">
        <v>5</v>
      </c>
      <c r="E20190">
        <v>1</v>
      </c>
      <c r="F20190">
        <v>220</v>
      </c>
      <c r="G20190">
        <v>31</v>
      </c>
      <c r="H20190" t="s">
        <v>6254</v>
      </c>
      <c r="I20190" t="s">
        <v>43996</v>
      </c>
      <c r="J20190" t="s">
        <v>6215</v>
      </c>
      <c r="K20190">
        <v>12.027799999999999</v>
      </c>
      <c r="L20190">
        <v>33.644199999999998</v>
      </c>
      <c r="M20190" t="s">
        <v>6227</v>
      </c>
      <c r="N20190">
        <v>4</v>
      </c>
      <c r="O20190" t="s">
        <v>6217</v>
      </c>
      <c r="P20190">
        <v>13288</v>
      </c>
      <c r="Q20190" t="s">
        <v>60</v>
      </c>
      <c r="R20190" t="s">
        <v>145</v>
      </c>
      <c r="S20190" t="s">
        <v>571</v>
      </c>
      <c r="T20190">
        <v>23274</v>
      </c>
      <c r="U20190" t="s">
        <v>63</v>
      </c>
      <c r="V20190" t="s">
        <v>63</v>
      </c>
      <c r="W20190" t="s">
        <v>2049</v>
      </c>
      <c r="X20190">
        <v>120000</v>
      </c>
      <c r="Y20190">
        <v>4</v>
      </c>
      <c r="Z20190" t="s">
        <v>54</v>
      </c>
      <c r="AA20190" t="s">
        <v>55</v>
      </c>
      <c r="AB20190" t="s">
        <v>40</v>
      </c>
    </row>
    <row r="20191" spans="1:28" x14ac:dyDescent="0.3">
      <c r="A20191" s="1">
        <v>42696</v>
      </c>
      <c r="B20191" t="s">
        <v>12801</v>
      </c>
      <c r="C20191">
        <v>4</v>
      </c>
      <c r="D20191">
        <v>1</v>
      </c>
      <c r="E20191">
        <v>1</v>
      </c>
      <c r="F20191">
        <v>356</v>
      </c>
      <c r="G20191">
        <v>1</v>
      </c>
      <c r="H20191" t="s">
        <v>557</v>
      </c>
      <c r="I20191" t="s">
        <v>43980</v>
      </c>
      <c r="J20191" t="s">
        <v>29</v>
      </c>
      <c r="K20191">
        <v>1117.8559</v>
      </c>
      <c r="L20191">
        <v>2071.4196000000002</v>
      </c>
      <c r="M20191" t="s">
        <v>59</v>
      </c>
      <c r="N20191">
        <v>1</v>
      </c>
      <c r="O20191" t="s">
        <v>31</v>
      </c>
      <c r="P20191">
        <v>13288</v>
      </c>
      <c r="Q20191" t="s">
        <v>60</v>
      </c>
      <c r="R20191" t="s">
        <v>145</v>
      </c>
      <c r="S20191" t="s">
        <v>571</v>
      </c>
      <c r="T20191">
        <v>23274</v>
      </c>
      <c r="U20191" t="s">
        <v>63</v>
      </c>
      <c r="V20191" t="s">
        <v>63</v>
      </c>
      <c r="W20191" t="s">
        <v>2049</v>
      </c>
      <c r="X20191">
        <v>120000</v>
      </c>
      <c r="Y20191">
        <v>4</v>
      </c>
      <c r="Z20191" t="s">
        <v>54</v>
      </c>
      <c r="AA20191" t="s">
        <v>55</v>
      </c>
      <c r="AB20191" t="s">
        <v>40</v>
      </c>
    </row>
    <row r="20192" spans="1:28" x14ac:dyDescent="0.3">
      <c r="A20192" s="1">
        <v>42696</v>
      </c>
      <c r="B20192" t="s">
        <v>12801</v>
      </c>
      <c r="C20192">
        <v>4</v>
      </c>
      <c r="D20192">
        <v>3</v>
      </c>
      <c r="E20192">
        <v>2</v>
      </c>
      <c r="F20192">
        <v>477</v>
      </c>
      <c r="G20192">
        <v>28</v>
      </c>
      <c r="H20192" t="s">
        <v>6242</v>
      </c>
      <c r="I20192" t="s">
        <v>43988</v>
      </c>
      <c r="J20192" t="s">
        <v>6215</v>
      </c>
      <c r="K20192">
        <v>1.8663000000000001</v>
      </c>
      <c r="L20192">
        <v>4.99</v>
      </c>
      <c r="M20192" t="s">
        <v>6244</v>
      </c>
      <c r="N20192">
        <v>4</v>
      </c>
      <c r="O20192" t="s">
        <v>6217</v>
      </c>
      <c r="P20192">
        <v>13288</v>
      </c>
      <c r="Q20192" t="s">
        <v>60</v>
      </c>
      <c r="R20192" t="s">
        <v>145</v>
      </c>
      <c r="S20192" t="s">
        <v>571</v>
      </c>
      <c r="T20192">
        <v>23274</v>
      </c>
      <c r="U20192" t="s">
        <v>63</v>
      </c>
      <c r="V20192" t="s">
        <v>63</v>
      </c>
      <c r="W20192" t="s">
        <v>2049</v>
      </c>
      <c r="X20192">
        <v>120000</v>
      </c>
      <c r="Y20192">
        <v>4</v>
      </c>
      <c r="Z20192" t="s">
        <v>54</v>
      </c>
      <c r="AA20192" t="s">
        <v>55</v>
      </c>
      <c r="AB20192" t="s">
        <v>40</v>
      </c>
    </row>
    <row r="20193" spans="1:28" x14ac:dyDescent="0.3">
      <c r="A20193" s="1">
        <v>42696</v>
      </c>
      <c r="B20193" t="s">
        <v>12801</v>
      </c>
      <c r="C20193">
        <v>4</v>
      </c>
      <c r="D20193">
        <v>2</v>
      </c>
      <c r="E20193">
        <v>2</v>
      </c>
      <c r="F20193">
        <v>485</v>
      </c>
      <c r="G20193">
        <v>30</v>
      </c>
      <c r="H20193" t="s">
        <v>6213</v>
      </c>
      <c r="I20193" t="s">
        <v>44008</v>
      </c>
      <c r="J20193" t="s">
        <v>6215</v>
      </c>
      <c r="K20193">
        <v>8.2204999999999995</v>
      </c>
      <c r="L20193">
        <v>21.98</v>
      </c>
      <c r="M20193" t="s">
        <v>6216</v>
      </c>
      <c r="N20193">
        <v>4</v>
      </c>
      <c r="O20193" t="s">
        <v>6217</v>
      </c>
      <c r="P20193">
        <v>13288</v>
      </c>
      <c r="Q20193" t="s">
        <v>60</v>
      </c>
      <c r="R20193" t="s">
        <v>145</v>
      </c>
      <c r="S20193" t="s">
        <v>571</v>
      </c>
      <c r="T20193">
        <v>23274</v>
      </c>
      <c r="U20193" t="s">
        <v>63</v>
      </c>
      <c r="V20193" t="s">
        <v>63</v>
      </c>
      <c r="W20193" t="s">
        <v>2049</v>
      </c>
      <c r="X20193">
        <v>120000</v>
      </c>
      <c r="Y20193">
        <v>4</v>
      </c>
      <c r="Z20193" t="s">
        <v>54</v>
      </c>
      <c r="AA20193" t="s">
        <v>55</v>
      </c>
      <c r="AB20193" t="s">
        <v>40</v>
      </c>
    </row>
    <row r="20194" spans="1:28" x14ac:dyDescent="0.3">
      <c r="A20194" s="1">
        <v>42696</v>
      </c>
      <c r="B20194" t="s">
        <v>12838</v>
      </c>
      <c r="C20194">
        <v>1</v>
      </c>
      <c r="D20194">
        <v>1</v>
      </c>
      <c r="E20194">
        <v>1</v>
      </c>
      <c r="F20194">
        <v>356</v>
      </c>
      <c r="G20194">
        <v>1</v>
      </c>
      <c r="H20194" t="s">
        <v>557</v>
      </c>
      <c r="I20194" t="s">
        <v>43980</v>
      </c>
      <c r="J20194" t="s">
        <v>29</v>
      </c>
      <c r="K20194">
        <v>1117.8559</v>
      </c>
      <c r="L20194">
        <v>2071.4196000000002</v>
      </c>
      <c r="M20194" t="s">
        <v>59</v>
      </c>
      <c r="N20194">
        <v>1</v>
      </c>
      <c r="O20194" t="s">
        <v>31</v>
      </c>
      <c r="P20194">
        <v>13319</v>
      </c>
      <c r="Q20194" t="s">
        <v>60</v>
      </c>
      <c r="R20194" t="s">
        <v>1299</v>
      </c>
      <c r="S20194" t="s">
        <v>250</v>
      </c>
      <c r="T20194">
        <v>19785</v>
      </c>
      <c r="U20194" t="s">
        <v>35</v>
      </c>
      <c r="V20194" t="s">
        <v>63</v>
      </c>
      <c r="W20194" t="s">
        <v>1873</v>
      </c>
      <c r="X20194">
        <v>70000</v>
      </c>
      <c r="Y20194">
        <v>3</v>
      </c>
      <c r="Z20194" t="s">
        <v>38</v>
      </c>
      <c r="AA20194" t="s">
        <v>55</v>
      </c>
      <c r="AB20194" t="s">
        <v>40</v>
      </c>
    </row>
    <row r="20195" spans="1:28" x14ac:dyDescent="0.3">
      <c r="A20195" s="1">
        <v>42696</v>
      </c>
      <c r="B20195" t="s">
        <v>12838</v>
      </c>
      <c r="C20195">
        <v>1</v>
      </c>
      <c r="D20195">
        <v>4</v>
      </c>
      <c r="E20195">
        <v>1</v>
      </c>
      <c r="F20195">
        <v>220</v>
      </c>
      <c r="G20195">
        <v>31</v>
      </c>
      <c r="H20195" t="s">
        <v>6254</v>
      </c>
      <c r="I20195" t="s">
        <v>43996</v>
      </c>
      <c r="J20195" t="s">
        <v>6215</v>
      </c>
      <c r="K20195">
        <v>12.027799999999999</v>
      </c>
      <c r="L20195">
        <v>33.644199999999998</v>
      </c>
      <c r="M20195" t="s">
        <v>6227</v>
      </c>
      <c r="N20195">
        <v>4</v>
      </c>
      <c r="O20195" t="s">
        <v>6217</v>
      </c>
      <c r="P20195">
        <v>13319</v>
      </c>
      <c r="Q20195" t="s">
        <v>60</v>
      </c>
      <c r="R20195" t="s">
        <v>1299</v>
      </c>
      <c r="S20195" t="s">
        <v>250</v>
      </c>
      <c r="T20195">
        <v>19785</v>
      </c>
      <c r="U20195" t="s">
        <v>35</v>
      </c>
      <c r="V20195" t="s">
        <v>63</v>
      </c>
      <c r="W20195" t="s">
        <v>1873</v>
      </c>
      <c r="X20195">
        <v>70000</v>
      </c>
      <c r="Y20195">
        <v>3</v>
      </c>
      <c r="Z20195" t="s">
        <v>38</v>
      </c>
      <c r="AA20195" t="s">
        <v>55</v>
      </c>
      <c r="AB20195" t="s">
        <v>40</v>
      </c>
    </row>
    <row r="20196" spans="1:28" x14ac:dyDescent="0.3">
      <c r="A20196" s="1">
        <v>42696</v>
      </c>
      <c r="B20196" t="s">
        <v>12838</v>
      </c>
      <c r="C20196">
        <v>1</v>
      </c>
      <c r="D20196">
        <v>2</v>
      </c>
      <c r="E20196">
        <v>1</v>
      </c>
      <c r="F20196">
        <v>537</v>
      </c>
      <c r="G20196">
        <v>37</v>
      </c>
      <c r="H20196" t="s">
        <v>6291</v>
      </c>
      <c r="I20196" t="s">
        <v>43997</v>
      </c>
      <c r="J20196" t="s">
        <v>6215</v>
      </c>
      <c r="K20196">
        <v>13.09</v>
      </c>
      <c r="L20196">
        <v>35</v>
      </c>
      <c r="M20196" t="s">
        <v>6222</v>
      </c>
      <c r="N20196">
        <v>4</v>
      </c>
      <c r="O20196" t="s">
        <v>6217</v>
      </c>
      <c r="P20196">
        <v>13319</v>
      </c>
      <c r="Q20196" t="s">
        <v>60</v>
      </c>
      <c r="R20196" t="s">
        <v>1299</v>
      </c>
      <c r="S20196" t="s">
        <v>250</v>
      </c>
      <c r="T20196">
        <v>19785</v>
      </c>
      <c r="U20196" t="s">
        <v>35</v>
      </c>
      <c r="V20196" t="s">
        <v>63</v>
      </c>
      <c r="W20196" t="s">
        <v>1873</v>
      </c>
      <c r="X20196">
        <v>70000</v>
      </c>
      <c r="Y20196">
        <v>3</v>
      </c>
      <c r="Z20196" t="s">
        <v>38</v>
      </c>
      <c r="AA20196" t="s">
        <v>55</v>
      </c>
      <c r="AB20196" t="s">
        <v>40</v>
      </c>
    </row>
    <row r="20197" spans="1:28" x14ac:dyDescent="0.3">
      <c r="A20197" s="1">
        <v>42696</v>
      </c>
      <c r="B20197" t="s">
        <v>12838</v>
      </c>
      <c r="C20197">
        <v>1</v>
      </c>
      <c r="D20197">
        <v>5</v>
      </c>
      <c r="E20197">
        <v>1</v>
      </c>
      <c r="F20197">
        <v>488</v>
      </c>
      <c r="G20197">
        <v>21</v>
      </c>
      <c r="H20197" t="s">
        <v>6228</v>
      </c>
      <c r="I20197" t="s">
        <v>44019</v>
      </c>
      <c r="J20197" t="s">
        <v>29</v>
      </c>
      <c r="K20197">
        <v>41.572299999999998</v>
      </c>
      <c r="L20197">
        <v>53.99</v>
      </c>
      <c r="M20197" t="s">
        <v>6230</v>
      </c>
      <c r="N20197">
        <v>3</v>
      </c>
      <c r="O20197" t="s">
        <v>6231</v>
      </c>
      <c r="P20197">
        <v>13319</v>
      </c>
      <c r="Q20197" t="s">
        <v>60</v>
      </c>
      <c r="R20197" t="s">
        <v>1299</v>
      </c>
      <c r="S20197" t="s">
        <v>250</v>
      </c>
      <c r="T20197">
        <v>19785</v>
      </c>
      <c r="U20197" t="s">
        <v>35</v>
      </c>
      <c r="V20197" t="s">
        <v>63</v>
      </c>
      <c r="W20197" t="s">
        <v>1873</v>
      </c>
      <c r="X20197">
        <v>70000</v>
      </c>
      <c r="Y20197">
        <v>3</v>
      </c>
      <c r="Z20197" t="s">
        <v>38</v>
      </c>
      <c r="AA20197" t="s">
        <v>55</v>
      </c>
      <c r="AB20197" t="s">
        <v>40</v>
      </c>
    </row>
    <row r="20198" spans="1:28" x14ac:dyDescent="0.3">
      <c r="A20198" s="1">
        <v>42696</v>
      </c>
      <c r="B20198" t="s">
        <v>12838</v>
      </c>
      <c r="C20198">
        <v>1</v>
      </c>
      <c r="D20198">
        <v>3</v>
      </c>
      <c r="E20198">
        <v>2</v>
      </c>
      <c r="F20198">
        <v>485</v>
      </c>
      <c r="G20198">
        <v>30</v>
      </c>
      <c r="H20198" t="s">
        <v>6213</v>
      </c>
      <c r="I20198" t="s">
        <v>44008</v>
      </c>
      <c r="J20198" t="s">
        <v>6215</v>
      </c>
      <c r="K20198">
        <v>8.2204999999999995</v>
      </c>
      <c r="L20198">
        <v>21.98</v>
      </c>
      <c r="M20198" t="s">
        <v>6216</v>
      </c>
      <c r="N20198">
        <v>4</v>
      </c>
      <c r="O20198" t="s">
        <v>6217</v>
      </c>
      <c r="P20198">
        <v>13319</v>
      </c>
      <c r="Q20198" t="s">
        <v>60</v>
      </c>
      <c r="R20198" t="s">
        <v>1299</v>
      </c>
      <c r="S20198" t="s">
        <v>250</v>
      </c>
      <c r="T20198">
        <v>19785</v>
      </c>
      <c r="U20198" t="s">
        <v>35</v>
      </c>
      <c r="V20198" t="s">
        <v>63</v>
      </c>
      <c r="W20198" t="s">
        <v>1873</v>
      </c>
      <c r="X20198">
        <v>70000</v>
      </c>
      <c r="Y20198">
        <v>3</v>
      </c>
      <c r="Z20198" t="s">
        <v>38</v>
      </c>
      <c r="AA20198" t="s">
        <v>55</v>
      </c>
      <c r="AB20198" t="s">
        <v>40</v>
      </c>
    </row>
    <row r="20199" spans="1:28" x14ac:dyDescent="0.3">
      <c r="A20199" s="1">
        <v>42696</v>
      </c>
      <c r="B20199" t="s">
        <v>18434</v>
      </c>
      <c r="C20199">
        <v>9</v>
      </c>
      <c r="D20199">
        <v>4</v>
      </c>
      <c r="E20199">
        <v>1</v>
      </c>
      <c r="F20199">
        <v>489</v>
      </c>
      <c r="G20199">
        <v>21</v>
      </c>
      <c r="H20199" t="s">
        <v>6300</v>
      </c>
      <c r="I20199" t="s">
        <v>44014</v>
      </c>
      <c r="J20199" t="s">
        <v>29</v>
      </c>
      <c r="K20199">
        <v>41.572299999999998</v>
      </c>
      <c r="L20199">
        <v>53.99</v>
      </c>
      <c r="M20199" t="s">
        <v>6230</v>
      </c>
      <c r="N20199">
        <v>3</v>
      </c>
      <c r="O20199" t="s">
        <v>6231</v>
      </c>
      <c r="P20199">
        <v>19794</v>
      </c>
      <c r="Q20199" t="s">
        <v>60</v>
      </c>
      <c r="R20199" t="s">
        <v>3310</v>
      </c>
      <c r="S20199" t="s">
        <v>78</v>
      </c>
      <c r="T20199">
        <v>21136</v>
      </c>
      <c r="U20199" t="s">
        <v>35</v>
      </c>
      <c r="V20199" t="s">
        <v>63</v>
      </c>
      <c r="W20199" t="s">
        <v>4000</v>
      </c>
      <c r="X20199">
        <v>70000</v>
      </c>
      <c r="Y20199">
        <v>2</v>
      </c>
      <c r="Z20199" t="s">
        <v>38</v>
      </c>
      <c r="AA20199" t="s">
        <v>55</v>
      </c>
      <c r="AB20199" t="s">
        <v>40</v>
      </c>
    </row>
    <row r="20200" spans="1:28" x14ac:dyDescent="0.3">
      <c r="A20200" s="1">
        <v>42696</v>
      </c>
      <c r="B20200" t="s">
        <v>18434</v>
      </c>
      <c r="C20200">
        <v>9</v>
      </c>
      <c r="D20200">
        <v>5</v>
      </c>
      <c r="E20200">
        <v>3</v>
      </c>
      <c r="F20200">
        <v>223</v>
      </c>
      <c r="G20200">
        <v>19</v>
      </c>
      <c r="H20200" t="s">
        <v>6239</v>
      </c>
      <c r="I20200" t="s">
        <v>44012</v>
      </c>
      <c r="J20200" t="s">
        <v>29</v>
      </c>
      <c r="K20200">
        <v>5.7051999999999996</v>
      </c>
      <c r="L20200">
        <v>8.6441999999999997</v>
      </c>
      <c r="M20200" t="s">
        <v>6241</v>
      </c>
      <c r="N20200">
        <v>3</v>
      </c>
      <c r="O20200" t="s">
        <v>6231</v>
      </c>
      <c r="P20200">
        <v>19794</v>
      </c>
      <c r="Q20200" t="s">
        <v>60</v>
      </c>
      <c r="R20200" t="s">
        <v>3310</v>
      </c>
      <c r="S20200" t="s">
        <v>78</v>
      </c>
      <c r="T20200">
        <v>21136</v>
      </c>
      <c r="U20200" t="s">
        <v>35</v>
      </c>
      <c r="V20200" t="s">
        <v>63</v>
      </c>
      <c r="W20200" t="s">
        <v>4000</v>
      </c>
      <c r="X20200">
        <v>70000</v>
      </c>
      <c r="Y20200">
        <v>2</v>
      </c>
      <c r="Z20200" t="s">
        <v>38</v>
      </c>
      <c r="AA20200" t="s">
        <v>55</v>
      </c>
      <c r="AB20200" t="s">
        <v>40</v>
      </c>
    </row>
    <row r="20201" spans="1:28" x14ac:dyDescent="0.3">
      <c r="A20201" s="1">
        <v>42696</v>
      </c>
      <c r="B20201" t="s">
        <v>18434</v>
      </c>
      <c r="C20201">
        <v>9</v>
      </c>
      <c r="D20201">
        <v>2</v>
      </c>
      <c r="E20201">
        <v>2</v>
      </c>
      <c r="F20201">
        <v>477</v>
      </c>
      <c r="G20201">
        <v>28</v>
      </c>
      <c r="H20201" t="s">
        <v>6242</v>
      </c>
      <c r="I20201" t="s">
        <v>43988</v>
      </c>
      <c r="J20201" t="s">
        <v>6215</v>
      </c>
      <c r="K20201">
        <v>1.8663000000000001</v>
      </c>
      <c r="L20201">
        <v>4.99</v>
      </c>
      <c r="M20201" t="s">
        <v>6244</v>
      </c>
      <c r="N20201">
        <v>4</v>
      </c>
      <c r="O20201" t="s">
        <v>6217</v>
      </c>
      <c r="P20201">
        <v>19794</v>
      </c>
      <c r="Q20201" t="s">
        <v>60</v>
      </c>
      <c r="R20201" t="s">
        <v>3310</v>
      </c>
      <c r="S20201" t="s">
        <v>78</v>
      </c>
      <c r="T20201">
        <v>21136</v>
      </c>
      <c r="U20201" t="s">
        <v>35</v>
      </c>
      <c r="V20201" t="s">
        <v>63</v>
      </c>
      <c r="W20201" t="s">
        <v>4000</v>
      </c>
      <c r="X20201">
        <v>70000</v>
      </c>
      <c r="Y20201">
        <v>2</v>
      </c>
      <c r="Z20201" t="s">
        <v>38</v>
      </c>
      <c r="AA20201" t="s">
        <v>55</v>
      </c>
      <c r="AB20201" t="s">
        <v>40</v>
      </c>
    </row>
    <row r="20202" spans="1:28" x14ac:dyDescent="0.3">
      <c r="A20202" s="1">
        <v>42696</v>
      </c>
      <c r="B20202" t="s">
        <v>18434</v>
      </c>
      <c r="C20202">
        <v>9</v>
      </c>
      <c r="D20202">
        <v>3</v>
      </c>
      <c r="E20202">
        <v>1</v>
      </c>
      <c r="F20202">
        <v>479</v>
      </c>
      <c r="G20202">
        <v>28</v>
      </c>
      <c r="H20202" t="s">
        <v>6273</v>
      </c>
      <c r="I20202" t="s">
        <v>43984</v>
      </c>
      <c r="J20202" t="s">
        <v>6215</v>
      </c>
      <c r="K20202">
        <v>3.3622999999999998</v>
      </c>
      <c r="L20202">
        <v>8.99</v>
      </c>
      <c r="M20202" t="s">
        <v>6244</v>
      </c>
      <c r="N20202">
        <v>4</v>
      </c>
      <c r="O20202" t="s">
        <v>6217</v>
      </c>
      <c r="P20202">
        <v>19794</v>
      </c>
      <c r="Q20202" t="s">
        <v>60</v>
      </c>
      <c r="R20202" t="s">
        <v>3310</v>
      </c>
      <c r="S20202" t="s">
        <v>78</v>
      </c>
      <c r="T20202">
        <v>21136</v>
      </c>
      <c r="U20202" t="s">
        <v>35</v>
      </c>
      <c r="V20202" t="s">
        <v>63</v>
      </c>
      <c r="W20202" t="s">
        <v>4000</v>
      </c>
      <c r="X20202">
        <v>70000</v>
      </c>
      <c r="Y20202">
        <v>2</v>
      </c>
      <c r="Z20202" t="s">
        <v>38</v>
      </c>
      <c r="AA20202" t="s">
        <v>55</v>
      </c>
      <c r="AB20202" t="s">
        <v>40</v>
      </c>
    </row>
    <row r="20203" spans="1:28" x14ac:dyDescent="0.3">
      <c r="A20203" s="1">
        <v>42696</v>
      </c>
      <c r="B20203" t="s">
        <v>18434</v>
      </c>
      <c r="C20203">
        <v>9</v>
      </c>
      <c r="D20203">
        <v>1</v>
      </c>
      <c r="E20203">
        <v>1</v>
      </c>
      <c r="F20203">
        <v>377</v>
      </c>
      <c r="G20203">
        <v>2</v>
      </c>
      <c r="H20203" t="s">
        <v>1518</v>
      </c>
      <c r="I20203" t="s">
        <v>43972</v>
      </c>
      <c r="J20203" t="s">
        <v>29</v>
      </c>
      <c r="K20203">
        <v>1320.6838</v>
      </c>
      <c r="L20203">
        <v>2181.5625</v>
      </c>
      <c r="M20203" t="s">
        <v>30</v>
      </c>
      <c r="N20203">
        <v>1</v>
      </c>
      <c r="O20203" t="s">
        <v>31</v>
      </c>
      <c r="P20203">
        <v>19794</v>
      </c>
      <c r="Q20203" t="s">
        <v>60</v>
      </c>
      <c r="R20203" t="s">
        <v>3310</v>
      </c>
      <c r="S20203" t="s">
        <v>78</v>
      </c>
      <c r="T20203">
        <v>21136</v>
      </c>
      <c r="U20203" t="s">
        <v>35</v>
      </c>
      <c r="V20203" t="s">
        <v>63</v>
      </c>
      <c r="W20203" t="s">
        <v>4000</v>
      </c>
      <c r="X20203">
        <v>70000</v>
      </c>
      <c r="Y20203">
        <v>2</v>
      </c>
      <c r="Z20203" t="s">
        <v>38</v>
      </c>
      <c r="AA20203" t="s">
        <v>55</v>
      </c>
      <c r="AB20203" t="s">
        <v>40</v>
      </c>
    </row>
    <row r="20204" spans="1:28" x14ac:dyDescent="0.3">
      <c r="A20204" s="1">
        <v>42696</v>
      </c>
      <c r="B20204" t="s">
        <v>19343</v>
      </c>
      <c r="C20204">
        <v>9</v>
      </c>
      <c r="D20204">
        <v>3</v>
      </c>
      <c r="E20204">
        <v>2</v>
      </c>
      <c r="F20204">
        <v>477</v>
      </c>
      <c r="G20204">
        <v>28</v>
      </c>
      <c r="H20204" t="s">
        <v>6242</v>
      </c>
      <c r="I20204" t="s">
        <v>43988</v>
      </c>
      <c r="J20204" t="s">
        <v>6215</v>
      </c>
      <c r="K20204">
        <v>1.8663000000000001</v>
      </c>
      <c r="L20204">
        <v>4.99</v>
      </c>
      <c r="M20204" t="s">
        <v>6244</v>
      </c>
      <c r="N20204">
        <v>4</v>
      </c>
      <c r="O20204" t="s">
        <v>6217</v>
      </c>
      <c r="P20204">
        <v>21359</v>
      </c>
      <c r="Q20204" t="s">
        <v>60</v>
      </c>
      <c r="R20204" t="s">
        <v>784</v>
      </c>
      <c r="S20204" t="s">
        <v>177</v>
      </c>
      <c r="T20204">
        <v>16949</v>
      </c>
      <c r="U20204" t="s">
        <v>63</v>
      </c>
      <c r="V20204" t="s">
        <v>63</v>
      </c>
      <c r="W20204" t="s">
        <v>4577</v>
      </c>
      <c r="X20204">
        <v>30000</v>
      </c>
      <c r="Y20204">
        <v>2</v>
      </c>
      <c r="Z20204" t="s">
        <v>54</v>
      </c>
      <c r="AA20204" t="s">
        <v>70</v>
      </c>
      <c r="AB20204" t="s">
        <v>75</v>
      </c>
    </row>
    <row r="20205" spans="1:28" x14ac:dyDescent="0.3">
      <c r="A20205" s="1">
        <v>42696</v>
      </c>
      <c r="B20205" t="s">
        <v>19343</v>
      </c>
      <c r="C20205">
        <v>9</v>
      </c>
      <c r="D20205">
        <v>2</v>
      </c>
      <c r="E20205">
        <v>2</v>
      </c>
      <c r="F20205">
        <v>479</v>
      </c>
      <c r="G20205">
        <v>28</v>
      </c>
      <c r="H20205" t="s">
        <v>6273</v>
      </c>
      <c r="I20205" t="s">
        <v>43984</v>
      </c>
      <c r="J20205" t="s">
        <v>6215</v>
      </c>
      <c r="K20205">
        <v>3.3622999999999998</v>
      </c>
      <c r="L20205">
        <v>8.99</v>
      </c>
      <c r="M20205" t="s">
        <v>6244</v>
      </c>
      <c r="N20205">
        <v>4</v>
      </c>
      <c r="O20205" t="s">
        <v>6217</v>
      </c>
      <c r="P20205">
        <v>21359</v>
      </c>
      <c r="Q20205" t="s">
        <v>60</v>
      </c>
      <c r="R20205" t="s">
        <v>784</v>
      </c>
      <c r="S20205" t="s">
        <v>177</v>
      </c>
      <c r="T20205">
        <v>16949</v>
      </c>
      <c r="U20205" t="s">
        <v>63</v>
      </c>
      <c r="V20205" t="s">
        <v>63</v>
      </c>
      <c r="W20205" t="s">
        <v>4577</v>
      </c>
      <c r="X20205">
        <v>30000</v>
      </c>
      <c r="Y20205">
        <v>2</v>
      </c>
      <c r="Z20205" t="s">
        <v>54</v>
      </c>
      <c r="AA20205" t="s">
        <v>70</v>
      </c>
      <c r="AB20205" t="s">
        <v>75</v>
      </c>
    </row>
    <row r="20206" spans="1:28" x14ac:dyDescent="0.3">
      <c r="A20206" s="1">
        <v>42696</v>
      </c>
      <c r="B20206" t="s">
        <v>19343</v>
      </c>
      <c r="C20206">
        <v>9</v>
      </c>
      <c r="D20206">
        <v>1</v>
      </c>
      <c r="E20206">
        <v>1</v>
      </c>
      <c r="F20206">
        <v>584</v>
      </c>
      <c r="G20206">
        <v>2</v>
      </c>
      <c r="H20206" t="s">
        <v>6373</v>
      </c>
      <c r="I20206" t="s">
        <v>44021</v>
      </c>
      <c r="J20206" t="s">
        <v>29</v>
      </c>
      <c r="K20206">
        <v>343.64960000000002</v>
      </c>
      <c r="L20206">
        <v>539.99</v>
      </c>
      <c r="M20206" t="s">
        <v>30</v>
      </c>
      <c r="N20206">
        <v>1</v>
      </c>
      <c r="O20206" t="s">
        <v>31</v>
      </c>
      <c r="P20206">
        <v>21359</v>
      </c>
      <c r="Q20206" t="s">
        <v>60</v>
      </c>
      <c r="R20206" t="s">
        <v>784</v>
      </c>
      <c r="S20206" t="s">
        <v>177</v>
      </c>
      <c r="T20206">
        <v>16949</v>
      </c>
      <c r="U20206" t="s">
        <v>63</v>
      </c>
      <c r="V20206" t="s">
        <v>63</v>
      </c>
      <c r="W20206" t="s">
        <v>4577</v>
      </c>
      <c r="X20206">
        <v>30000</v>
      </c>
      <c r="Y20206">
        <v>2</v>
      </c>
      <c r="Z20206" t="s">
        <v>54</v>
      </c>
      <c r="AA20206" t="s">
        <v>70</v>
      </c>
      <c r="AB20206" t="s">
        <v>75</v>
      </c>
    </row>
    <row r="20207" spans="1:28" x14ac:dyDescent="0.3">
      <c r="A20207" s="1">
        <v>42696</v>
      </c>
      <c r="B20207" t="s">
        <v>19343</v>
      </c>
      <c r="C20207">
        <v>9</v>
      </c>
      <c r="D20207">
        <v>4</v>
      </c>
      <c r="E20207">
        <v>1</v>
      </c>
      <c r="F20207">
        <v>220</v>
      </c>
      <c r="G20207">
        <v>31</v>
      </c>
      <c r="H20207" t="s">
        <v>6254</v>
      </c>
      <c r="I20207" t="s">
        <v>43996</v>
      </c>
      <c r="J20207" t="s">
        <v>6215</v>
      </c>
      <c r="K20207">
        <v>12.027799999999999</v>
      </c>
      <c r="L20207">
        <v>33.644199999999998</v>
      </c>
      <c r="M20207" t="s">
        <v>6227</v>
      </c>
      <c r="N20207">
        <v>4</v>
      </c>
      <c r="O20207" t="s">
        <v>6217</v>
      </c>
      <c r="P20207">
        <v>21359</v>
      </c>
      <c r="Q20207" t="s">
        <v>60</v>
      </c>
      <c r="R20207" t="s">
        <v>784</v>
      </c>
      <c r="S20207" t="s">
        <v>177</v>
      </c>
      <c r="T20207">
        <v>16949</v>
      </c>
      <c r="U20207" t="s">
        <v>63</v>
      </c>
      <c r="V20207" t="s">
        <v>63</v>
      </c>
      <c r="W20207" t="s">
        <v>4577</v>
      </c>
      <c r="X20207">
        <v>30000</v>
      </c>
      <c r="Y20207">
        <v>2</v>
      </c>
      <c r="Z20207" t="s">
        <v>54</v>
      </c>
      <c r="AA20207" t="s">
        <v>70</v>
      </c>
      <c r="AB20207" t="s">
        <v>75</v>
      </c>
    </row>
    <row r="20208" spans="1:28" x14ac:dyDescent="0.3">
      <c r="A20208" s="1">
        <v>42696</v>
      </c>
      <c r="B20208" t="s">
        <v>19358</v>
      </c>
      <c r="C20208">
        <v>9</v>
      </c>
      <c r="D20208">
        <v>2</v>
      </c>
      <c r="E20208">
        <v>2</v>
      </c>
      <c r="F20208">
        <v>481</v>
      </c>
      <c r="G20208">
        <v>23</v>
      </c>
      <c r="H20208" t="s">
        <v>6492</v>
      </c>
      <c r="I20208" t="s">
        <v>44051</v>
      </c>
      <c r="J20208" t="s">
        <v>29</v>
      </c>
      <c r="K20208">
        <v>3.3622999999999998</v>
      </c>
      <c r="L20208">
        <v>8.99</v>
      </c>
      <c r="M20208" t="s">
        <v>6385</v>
      </c>
      <c r="N20208">
        <v>3</v>
      </c>
      <c r="O20208" t="s">
        <v>6231</v>
      </c>
      <c r="P20208">
        <v>21379</v>
      </c>
      <c r="Q20208" t="s">
        <v>32</v>
      </c>
      <c r="R20208" t="s">
        <v>1425</v>
      </c>
      <c r="S20208" t="s">
        <v>276</v>
      </c>
      <c r="T20208">
        <v>18361</v>
      </c>
      <c r="U20208" t="s">
        <v>63</v>
      </c>
      <c r="V20208" t="s">
        <v>36</v>
      </c>
      <c r="W20208" t="s">
        <v>4581</v>
      </c>
      <c r="X20208">
        <v>30000</v>
      </c>
      <c r="Y20208">
        <v>3</v>
      </c>
      <c r="Z20208" t="s">
        <v>54</v>
      </c>
      <c r="AA20208" t="s">
        <v>70</v>
      </c>
      <c r="AB20208" t="s">
        <v>75</v>
      </c>
    </row>
    <row r="20209" spans="1:28" x14ac:dyDescent="0.3">
      <c r="A20209" s="1">
        <v>42696</v>
      </c>
      <c r="B20209" t="s">
        <v>19358</v>
      </c>
      <c r="C20209">
        <v>9</v>
      </c>
      <c r="D20209">
        <v>1</v>
      </c>
      <c r="E20209">
        <v>1</v>
      </c>
      <c r="F20209">
        <v>606</v>
      </c>
      <c r="G20209">
        <v>2</v>
      </c>
      <c r="H20209" t="s">
        <v>6751</v>
      </c>
      <c r="I20209" t="s">
        <v>44003</v>
      </c>
      <c r="J20209" t="s">
        <v>29</v>
      </c>
      <c r="K20209">
        <v>343.64960000000002</v>
      </c>
      <c r="L20209">
        <v>539.99</v>
      </c>
      <c r="M20209" t="s">
        <v>30</v>
      </c>
      <c r="N20209">
        <v>1</v>
      </c>
      <c r="O20209" t="s">
        <v>31</v>
      </c>
      <c r="P20209">
        <v>21379</v>
      </c>
      <c r="Q20209" t="s">
        <v>32</v>
      </c>
      <c r="R20209" t="s">
        <v>1425</v>
      </c>
      <c r="S20209" t="s">
        <v>276</v>
      </c>
      <c r="T20209">
        <v>18361</v>
      </c>
      <c r="U20209" t="s">
        <v>63</v>
      </c>
      <c r="V20209" t="s">
        <v>36</v>
      </c>
      <c r="W20209" t="s">
        <v>4581</v>
      </c>
      <c r="X20209">
        <v>30000</v>
      </c>
      <c r="Y20209">
        <v>3</v>
      </c>
      <c r="Z20209" t="s">
        <v>54</v>
      </c>
      <c r="AA20209" t="s">
        <v>70</v>
      </c>
      <c r="AB20209" t="s">
        <v>75</v>
      </c>
    </row>
    <row r="20210" spans="1:28" x14ac:dyDescent="0.3">
      <c r="A20210" s="1">
        <v>42696</v>
      </c>
      <c r="B20210" t="s">
        <v>6572</v>
      </c>
      <c r="C20210">
        <v>9</v>
      </c>
      <c r="D20210">
        <v>2</v>
      </c>
      <c r="E20210">
        <v>1</v>
      </c>
      <c r="F20210">
        <v>482</v>
      </c>
      <c r="G20210">
        <v>23</v>
      </c>
      <c r="H20210" t="s">
        <v>6383</v>
      </c>
      <c r="I20210" t="s">
        <v>44018</v>
      </c>
      <c r="J20210" t="s">
        <v>29</v>
      </c>
      <c r="K20210">
        <v>3.3622999999999998</v>
      </c>
      <c r="L20210">
        <v>8.99</v>
      </c>
      <c r="M20210" t="s">
        <v>6385</v>
      </c>
      <c r="N20210">
        <v>3</v>
      </c>
      <c r="O20210" t="s">
        <v>6231</v>
      </c>
      <c r="P20210">
        <v>11057</v>
      </c>
      <c r="Q20210" t="s">
        <v>60</v>
      </c>
      <c r="R20210" t="s">
        <v>1731</v>
      </c>
      <c r="S20210" t="s">
        <v>203</v>
      </c>
      <c r="T20210">
        <v>19644</v>
      </c>
      <c r="U20210" t="s">
        <v>63</v>
      </c>
      <c r="V20210" t="s">
        <v>63</v>
      </c>
      <c r="W20210" t="s">
        <v>6571</v>
      </c>
      <c r="X20210">
        <v>70000</v>
      </c>
      <c r="Y20210">
        <v>2</v>
      </c>
      <c r="Z20210" t="s">
        <v>69</v>
      </c>
      <c r="AA20210" t="s">
        <v>49</v>
      </c>
      <c r="AB20210" t="s">
        <v>40</v>
      </c>
    </row>
    <row r="20211" spans="1:28" x14ac:dyDescent="0.3">
      <c r="A20211" s="1">
        <v>42696</v>
      </c>
      <c r="B20211" t="s">
        <v>6572</v>
      </c>
      <c r="C20211">
        <v>9</v>
      </c>
      <c r="D20211">
        <v>1</v>
      </c>
      <c r="E20211">
        <v>1</v>
      </c>
      <c r="F20211">
        <v>562</v>
      </c>
      <c r="G20211">
        <v>3</v>
      </c>
      <c r="H20211" t="s">
        <v>6280</v>
      </c>
      <c r="I20211" t="s">
        <v>44030</v>
      </c>
      <c r="J20211" t="s">
        <v>29</v>
      </c>
      <c r="K20211">
        <v>1481.9378999999999</v>
      </c>
      <c r="L20211">
        <v>2384.0700000000002</v>
      </c>
      <c r="M20211" t="s">
        <v>6234</v>
      </c>
      <c r="N20211">
        <v>1</v>
      </c>
      <c r="O20211" t="s">
        <v>31</v>
      </c>
      <c r="P20211">
        <v>11057</v>
      </c>
      <c r="Q20211" t="s">
        <v>60</v>
      </c>
      <c r="R20211" t="s">
        <v>1731</v>
      </c>
      <c r="S20211" t="s">
        <v>203</v>
      </c>
      <c r="T20211">
        <v>19644</v>
      </c>
      <c r="U20211" t="s">
        <v>63</v>
      </c>
      <c r="V20211" t="s">
        <v>63</v>
      </c>
      <c r="W20211" t="s">
        <v>6571</v>
      </c>
      <c r="X20211">
        <v>70000</v>
      </c>
      <c r="Y20211">
        <v>2</v>
      </c>
      <c r="Z20211" t="s">
        <v>69</v>
      </c>
      <c r="AA20211" t="s">
        <v>49</v>
      </c>
      <c r="AB20211" t="s">
        <v>40</v>
      </c>
    </row>
    <row r="20212" spans="1:28" x14ac:dyDescent="0.3">
      <c r="A20212" s="1">
        <v>42696</v>
      </c>
      <c r="B20212" t="s">
        <v>21352</v>
      </c>
      <c r="C20212">
        <v>9</v>
      </c>
      <c r="D20212">
        <v>1</v>
      </c>
      <c r="E20212">
        <v>1</v>
      </c>
      <c r="F20212">
        <v>576</v>
      </c>
      <c r="G20212">
        <v>3</v>
      </c>
      <c r="H20212" t="s">
        <v>7220</v>
      </c>
      <c r="I20212" t="s">
        <v>44020</v>
      </c>
      <c r="J20212" t="s">
        <v>29</v>
      </c>
      <c r="K20212">
        <v>1481.9378999999999</v>
      </c>
      <c r="L20212">
        <v>2384.0700000000002</v>
      </c>
      <c r="M20212" t="s">
        <v>6234</v>
      </c>
      <c r="N20212">
        <v>1</v>
      </c>
      <c r="O20212" t="s">
        <v>31</v>
      </c>
      <c r="P20212">
        <v>29309</v>
      </c>
      <c r="Q20212" t="s">
        <v>60</v>
      </c>
      <c r="R20212" t="s">
        <v>2877</v>
      </c>
      <c r="S20212" t="s">
        <v>291</v>
      </c>
      <c r="T20212">
        <v>23102</v>
      </c>
      <c r="U20212" t="s">
        <v>35</v>
      </c>
      <c r="V20212" t="s">
        <v>63</v>
      </c>
      <c r="W20212" t="s">
        <v>21353</v>
      </c>
      <c r="X20212">
        <v>70000</v>
      </c>
      <c r="Y20212">
        <v>0</v>
      </c>
      <c r="Z20212" t="s">
        <v>48</v>
      </c>
      <c r="AA20212" t="s">
        <v>55</v>
      </c>
      <c r="AB20212" t="s">
        <v>40</v>
      </c>
    </row>
    <row r="20213" spans="1:28" x14ac:dyDescent="0.3">
      <c r="A20213" s="1">
        <v>42696</v>
      </c>
      <c r="B20213" t="s">
        <v>21352</v>
      </c>
      <c r="C20213">
        <v>9</v>
      </c>
      <c r="D20213">
        <v>2</v>
      </c>
      <c r="E20213">
        <v>1</v>
      </c>
      <c r="F20213">
        <v>215</v>
      </c>
      <c r="G20213">
        <v>31</v>
      </c>
      <c r="H20213" t="s">
        <v>6278</v>
      </c>
      <c r="I20213" t="s">
        <v>43985</v>
      </c>
      <c r="J20213" t="s">
        <v>6215</v>
      </c>
      <c r="K20213">
        <v>12.027799999999999</v>
      </c>
      <c r="L20213">
        <v>33.644199999999998</v>
      </c>
      <c r="M20213" t="s">
        <v>6227</v>
      </c>
      <c r="N20213">
        <v>4</v>
      </c>
      <c r="O20213" t="s">
        <v>6217</v>
      </c>
      <c r="P20213">
        <v>29309</v>
      </c>
      <c r="Q20213" t="s">
        <v>60</v>
      </c>
      <c r="R20213" t="s">
        <v>2877</v>
      </c>
      <c r="S20213" t="s">
        <v>291</v>
      </c>
      <c r="T20213">
        <v>23102</v>
      </c>
      <c r="U20213" t="s">
        <v>35</v>
      </c>
      <c r="V20213" t="s">
        <v>63</v>
      </c>
      <c r="W20213" t="s">
        <v>21353</v>
      </c>
      <c r="X20213">
        <v>70000</v>
      </c>
      <c r="Y20213">
        <v>0</v>
      </c>
      <c r="Z20213" t="s">
        <v>48</v>
      </c>
      <c r="AA20213" t="s">
        <v>55</v>
      </c>
      <c r="AB20213" t="s">
        <v>40</v>
      </c>
    </row>
    <row r="20214" spans="1:28" x14ac:dyDescent="0.3">
      <c r="A20214" s="1">
        <v>42696</v>
      </c>
      <c r="B20214" t="s">
        <v>12164</v>
      </c>
      <c r="C20214">
        <v>9</v>
      </c>
      <c r="D20214">
        <v>4</v>
      </c>
      <c r="E20214">
        <v>1</v>
      </c>
      <c r="F20214">
        <v>490</v>
      </c>
      <c r="G20214">
        <v>21</v>
      </c>
      <c r="H20214" t="s">
        <v>6419</v>
      </c>
      <c r="I20214" t="s">
        <v>44026</v>
      </c>
      <c r="J20214" t="s">
        <v>29</v>
      </c>
      <c r="K20214">
        <v>41.572299999999998</v>
      </c>
      <c r="L20214">
        <v>53.99</v>
      </c>
      <c r="M20214" t="s">
        <v>6230</v>
      </c>
      <c r="N20214">
        <v>3</v>
      </c>
      <c r="O20214" t="s">
        <v>6231</v>
      </c>
      <c r="P20214">
        <v>12702</v>
      </c>
      <c r="Q20214" t="s">
        <v>114</v>
      </c>
      <c r="R20214" t="s">
        <v>1230</v>
      </c>
      <c r="S20214" t="s">
        <v>1090</v>
      </c>
      <c r="T20214">
        <v>26183</v>
      </c>
      <c r="U20214" t="s">
        <v>63</v>
      </c>
      <c r="V20214" t="s">
        <v>36</v>
      </c>
      <c r="W20214" t="s">
        <v>2067</v>
      </c>
      <c r="X20214">
        <v>110000</v>
      </c>
      <c r="Y20214">
        <v>0</v>
      </c>
      <c r="Z20214" t="s">
        <v>211</v>
      </c>
      <c r="AA20214" t="s">
        <v>55</v>
      </c>
      <c r="AB20214" t="s">
        <v>40</v>
      </c>
    </row>
    <row r="20215" spans="1:28" x14ac:dyDescent="0.3">
      <c r="A20215" s="1">
        <v>42696</v>
      </c>
      <c r="B20215" t="s">
        <v>12164</v>
      </c>
      <c r="C20215">
        <v>9</v>
      </c>
      <c r="D20215">
        <v>2</v>
      </c>
      <c r="E20215">
        <v>2</v>
      </c>
      <c r="F20215">
        <v>478</v>
      </c>
      <c r="G20215">
        <v>28</v>
      </c>
      <c r="H20215" t="s">
        <v>6245</v>
      </c>
      <c r="I20215" t="s">
        <v>43987</v>
      </c>
      <c r="J20215" t="s">
        <v>6215</v>
      </c>
      <c r="K20215">
        <v>3.7363</v>
      </c>
      <c r="L20215">
        <v>9.99</v>
      </c>
      <c r="M20215" t="s">
        <v>6244</v>
      </c>
      <c r="N20215">
        <v>4</v>
      </c>
      <c r="O20215" t="s">
        <v>6217</v>
      </c>
      <c r="P20215">
        <v>12702</v>
      </c>
      <c r="Q20215" t="s">
        <v>114</v>
      </c>
      <c r="R20215" t="s">
        <v>1230</v>
      </c>
      <c r="S20215" t="s">
        <v>1090</v>
      </c>
      <c r="T20215">
        <v>26183</v>
      </c>
      <c r="U20215" t="s">
        <v>63</v>
      </c>
      <c r="V20215" t="s">
        <v>36</v>
      </c>
      <c r="W20215" t="s">
        <v>2067</v>
      </c>
      <c r="X20215">
        <v>110000</v>
      </c>
      <c r="Y20215">
        <v>0</v>
      </c>
      <c r="Z20215" t="s">
        <v>211</v>
      </c>
      <c r="AA20215" t="s">
        <v>55</v>
      </c>
      <c r="AB20215" t="s">
        <v>40</v>
      </c>
    </row>
    <row r="20216" spans="1:28" x14ac:dyDescent="0.3">
      <c r="A20216" s="1">
        <v>42696</v>
      </c>
      <c r="B20216" t="s">
        <v>12164</v>
      </c>
      <c r="C20216">
        <v>9</v>
      </c>
      <c r="D20216">
        <v>1</v>
      </c>
      <c r="E20216">
        <v>1</v>
      </c>
      <c r="F20216">
        <v>354</v>
      </c>
      <c r="G20216">
        <v>1</v>
      </c>
      <c r="H20216" t="s">
        <v>756</v>
      </c>
      <c r="I20216" t="s">
        <v>43970</v>
      </c>
      <c r="J20216" t="s">
        <v>29</v>
      </c>
      <c r="K20216">
        <v>1117.8559</v>
      </c>
      <c r="L20216">
        <v>2071.4196000000002</v>
      </c>
      <c r="M20216" t="s">
        <v>59</v>
      </c>
      <c r="N20216">
        <v>1</v>
      </c>
      <c r="O20216" t="s">
        <v>31</v>
      </c>
      <c r="P20216">
        <v>12702</v>
      </c>
      <c r="Q20216" t="s">
        <v>114</v>
      </c>
      <c r="R20216" t="s">
        <v>1230</v>
      </c>
      <c r="S20216" t="s">
        <v>1090</v>
      </c>
      <c r="T20216">
        <v>26183</v>
      </c>
      <c r="U20216" t="s">
        <v>63</v>
      </c>
      <c r="V20216" t="s">
        <v>36</v>
      </c>
      <c r="W20216" t="s">
        <v>2067</v>
      </c>
      <c r="X20216">
        <v>110000</v>
      </c>
      <c r="Y20216">
        <v>0</v>
      </c>
      <c r="Z20216" t="s">
        <v>211</v>
      </c>
      <c r="AA20216" t="s">
        <v>55</v>
      </c>
      <c r="AB20216" t="s">
        <v>40</v>
      </c>
    </row>
    <row r="20217" spans="1:28" x14ac:dyDescent="0.3">
      <c r="A20217" s="1">
        <v>42696</v>
      </c>
      <c r="B20217" t="s">
        <v>12164</v>
      </c>
      <c r="C20217">
        <v>9</v>
      </c>
      <c r="D20217">
        <v>3</v>
      </c>
      <c r="E20217">
        <v>3</v>
      </c>
      <c r="F20217">
        <v>477</v>
      </c>
      <c r="G20217">
        <v>28</v>
      </c>
      <c r="H20217" t="s">
        <v>6242</v>
      </c>
      <c r="I20217" t="s">
        <v>43988</v>
      </c>
      <c r="J20217" t="s">
        <v>6215</v>
      </c>
      <c r="K20217">
        <v>1.8663000000000001</v>
      </c>
      <c r="L20217">
        <v>4.99</v>
      </c>
      <c r="M20217" t="s">
        <v>6244</v>
      </c>
      <c r="N20217">
        <v>4</v>
      </c>
      <c r="O20217" t="s">
        <v>6217</v>
      </c>
      <c r="P20217">
        <v>12702</v>
      </c>
      <c r="Q20217" t="s">
        <v>114</v>
      </c>
      <c r="R20217" t="s">
        <v>1230</v>
      </c>
      <c r="S20217" t="s">
        <v>1090</v>
      </c>
      <c r="T20217">
        <v>26183</v>
      </c>
      <c r="U20217" t="s">
        <v>63</v>
      </c>
      <c r="V20217" t="s">
        <v>36</v>
      </c>
      <c r="W20217" t="s">
        <v>2067</v>
      </c>
      <c r="X20217">
        <v>110000</v>
      </c>
      <c r="Y20217">
        <v>0</v>
      </c>
      <c r="Z20217" t="s">
        <v>211</v>
      </c>
      <c r="AA20217" t="s">
        <v>55</v>
      </c>
      <c r="AB20217" t="s">
        <v>40</v>
      </c>
    </row>
    <row r="20218" spans="1:28" x14ac:dyDescent="0.3">
      <c r="A20218" s="1">
        <v>42696</v>
      </c>
      <c r="B20218" t="s">
        <v>12497</v>
      </c>
      <c r="C20218">
        <v>9</v>
      </c>
      <c r="D20218">
        <v>2</v>
      </c>
      <c r="E20218">
        <v>1</v>
      </c>
      <c r="F20218">
        <v>487</v>
      </c>
      <c r="G20218">
        <v>32</v>
      </c>
      <c r="H20218" t="s">
        <v>6405</v>
      </c>
      <c r="I20218" t="s">
        <v>44028</v>
      </c>
      <c r="J20218" t="s">
        <v>6215</v>
      </c>
      <c r="K20218">
        <v>20.566299999999998</v>
      </c>
      <c r="L20218">
        <v>54.99</v>
      </c>
      <c r="M20218" t="s">
        <v>6407</v>
      </c>
      <c r="N20218">
        <v>4</v>
      </c>
      <c r="O20218" t="s">
        <v>6217</v>
      </c>
      <c r="P20218">
        <v>12999</v>
      </c>
      <c r="Q20218" t="s">
        <v>32</v>
      </c>
      <c r="R20218" t="s">
        <v>608</v>
      </c>
      <c r="S20218" t="s">
        <v>1192</v>
      </c>
      <c r="T20218">
        <v>24643</v>
      </c>
      <c r="U20218" t="s">
        <v>35</v>
      </c>
      <c r="V20218" t="s">
        <v>36</v>
      </c>
      <c r="W20218" t="s">
        <v>2154</v>
      </c>
      <c r="X20218">
        <v>70000</v>
      </c>
      <c r="Y20218">
        <v>5</v>
      </c>
      <c r="Z20218" t="s">
        <v>48</v>
      </c>
      <c r="AA20218" t="s">
        <v>55</v>
      </c>
      <c r="AB20218" t="s">
        <v>40</v>
      </c>
    </row>
    <row r="20219" spans="1:28" x14ac:dyDescent="0.3">
      <c r="A20219" s="1">
        <v>42696</v>
      </c>
      <c r="B20219" t="s">
        <v>12497</v>
      </c>
      <c r="C20219">
        <v>9</v>
      </c>
      <c r="D20219">
        <v>1</v>
      </c>
      <c r="E20219">
        <v>1</v>
      </c>
      <c r="F20219">
        <v>360</v>
      </c>
      <c r="G20219">
        <v>1</v>
      </c>
      <c r="H20219" t="s">
        <v>733</v>
      </c>
      <c r="I20219" t="s">
        <v>43981</v>
      </c>
      <c r="J20219" t="s">
        <v>29</v>
      </c>
      <c r="K20219">
        <v>1105.81</v>
      </c>
      <c r="L20219">
        <v>2049.0981999999999</v>
      </c>
      <c r="M20219" t="s">
        <v>59</v>
      </c>
      <c r="N20219">
        <v>1</v>
      </c>
      <c r="O20219" t="s">
        <v>31</v>
      </c>
      <c r="P20219">
        <v>12999</v>
      </c>
      <c r="Q20219" t="s">
        <v>32</v>
      </c>
      <c r="R20219" t="s">
        <v>608</v>
      </c>
      <c r="S20219" t="s">
        <v>1192</v>
      </c>
      <c r="T20219">
        <v>24643</v>
      </c>
      <c r="U20219" t="s">
        <v>35</v>
      </c>
      <c r="V20219" t="s">
        <v>36</v>
      </c>
      <c r="W20219" t="s">
        <v>2154</v>
      </c>
      <c r="X20219">
        <v>70000</v>
      </c>
      <c r="Y20219">
        <v>5</v>
      </c>
      <c r="Z20219" t="s">
        <v>48</v>
      </c>
      <c r="AA20219" t="s">
        <v>55</v>
      </c>
      <c r="AB20219" t="s">
        <v>40</v>
      </c>
    </row>
    <row r="20220" spans="1:28" x14ac:dyDescent="0.3">
      <c r="A20220" s="1">
        <v>42696</v>
      </c>
      <c r="B20220" t="s">
        <v>18294</v>
      </c>
      <c r="C20220">
        <v>9</v>
      </c>
      <c r="D20220">
        <v>2</v>
      </c>
      <c r="E20220">
        <v>1</v>
      </c>
      <c r="F20220">
        <v>540</v>
      </c>
      <c r="G20220">
        <v>37</v>
      </c>
      <c r="H20220" t="s">
        <v>6285</v>
      </c>
      <c r="I20220" t="s">
        <v>43990</v>
      </c>
      <c r="J20220" t="s">
        <v>6215</v>
      </c>
      <c r="K20220">
        <v>12.192399999999999</v>
      </c>
      <c r="L20220">
        <v>32.6</v>
      </c>
      <c r="M20220" t="s">
        <v>6222</v>
      </c>
      <c r="N20220">
        <v>4</v>
      </c>
      <c r="O20220" t="s">
        <v>6217</v>
      </c>
      <c r="P20220">
        <v>19609</v>
      </c>
      <c r="Q20220" t="s">
        <v>114</v>
      </c>
      <c r="R20220" t="s">
        <v>1576</v>
      </c>
      <c r="S20220" t="s">
        <v>287</v>
      </c>
      <c r="T20220">
        <v>23550</v>
      </c>
      <c r="U20220" t="s">
        <v>35</v>
      </c>
      <c r="V20220" t="s">
        <v>36</v>
      </c>
      <c r="W20220" t="s">
        <v>3934</v>
      </c>
      <c r="X20220">
        <v>70000</v>
      </c>
      <c r="Y20220">
        <v>0</v>
      </c>
      <c r="Z20220" t="s">
        <v>48</v>
      </c>
      <c r="AA20220" t="s">
        <v>55</v>
      </c>
      <c r="AB20220" t="s">
        <v>75</v>
      </c>
    </row>
    <row r="20221" spans="1:28" x14ac:dyDescent="0.3">
      <c r="A20221" s="1">
        <v>42696</v>
      </c>
      <c r="B20221" t="s">
        <v>18294</v>
      </c>
      <c r="C20221">
        <v>9</v>
      </c>
      <c r="D20221">
        <v>4</v>
      </c>
      <c r="E20221">
        <v>1</v>
      </c>
      <c r="F20221">
        <v>214</v>
      </c>
      <c r="G20221">
        <v>31</v>
      </c>
      <c r="H20221" t="s">
        <v>6225</v>
      </c>
      <c r="I20221" t="s">
        <v>43993</v>
      </c>
      <c r="J20221" t="s">
        <v>6215</v>
      </c>
      <c r="K20221">
        <v>13.0863</v>
      </c>
      <c r="L20221">
        <v>34.99</v>
      </c>
      <c r="M20221" t="s">
        <v>6227</v>
      </c>
      <c r="N20221">
        <v>4</v>
      </c>
      <c r="O20221" t="s">
        <v>6217</v>
      </c>
      <c r="P20221">
        <v>19609</v>
      </c>
      <c r="Q20221" t="s">
        <v>114</v>
      </c>
      <c r="R20221" t="s">
        <v>1576</v>
      </c>
      <c r="S20221" t="s">
        <v>287</v>
      </c>
      <c r="T20221">
        <v>23550</v>
      </c>
      <c r="U20221" t="s">
        <v>35</v>
      </c>
      <c r="V20221" t="s">
        <v>36</v>
      </c>
      <c r="W20221" t="s">
        <v>3934</v>
      </c>
      <c r="X20221">
        <v>70000</v>
      </c>
      <c r="Y20221">
        <v>0</v>
      </c>
      <c r="Z20221" t="s">
        <v>48</v>
      </c>
      <c r="AA20221" t="s">
        <v>55</v>
      </c>
      <c r="AB20221" t="s">
        <v>75</v>
      </c>
    </row>
    <row r="20222" spans="1:28" x14ac:dyDescent="0.3">
      <c r="A20222" s="1">
        <v>42696</v>
      </c>
      <c r="B20222" t="s">
        <v>18294</v>
      </c>
      <c r="C20222">
        <v>9</v>
      </c>
      <c r="D20222">
        <v>3</v>
      </c>
      <c r="E20222">
        <v>2</v>
      </c>
      <c r="F20222">
        <v>529</v>
      </c>
      <c r="G20222">
        <v>37</v>
      </c>
      <c r="H20222" t="s">
        <v>6342</v>
      </c>
      <c r="I20222" t="s">
        <v>43991</v>
      </c>
      <c r="J20222" t="s">
        <v>6215</v>
      </c>
      <c r="K20222">
        <v>1.4923</v>
      </c>
      <c r="L20222">
        <v>3.99</v>
      </c>
      <c r="M20222" t="s">
        <v>6222</v>
      </c>
      <c r="N20222">
        <v>4</v>
      </c>
      <c r="O20222" t="s">
        <v>6217</v>
      </c>
      <c r="P20222">
        <v>19609</v>
      </c>
      <c r="Q20222" t="s">
        <v>114</v>
      </c>
      <c r="R20222" t="s">
        <v>1576</v>
      </c>
      <c r="S20222" t="s">
        <v>287</v>
      </c>
      <c r="T20222">
        <v>23550</v>
      </c>
      <c r="U20222" t="s">
        <v>35</v>
      </c>
      <c r="V20222" t="s">
        <v>36</v>
      </c>
      <c r="W20222" t="s">
        <v>3934</v>
      </c>
      <c r="X20222">
        <v>70000</v>
      </c>
      <c r="Y20222">
        <v>0</v>
      </c>
      <c r="Z20222" t="s">
        <v>48</v>
      </c>
      <c r="AA20222" t="s">
        <v>55</v>
      </c>
      <c r="AB20222" t="s">
        <v>75</v>
      </c>
    </row>
    <row r="20223" spans="1:28" x14ac:dyDescent="0.3">
      <c r="A20223" s="1">
        <v>42696</v>
      </c>
      <c r="B20223" t="s">
        <v>18294</v>
      </c>
      <c r="C20223">
        <v>9</v>
      </c>
      <c r="D20223">
        <v>1</v>
      </c>
      <c r="E20223">
        <v>1</v>
      </c>
      <c r="F20223">
        <v>371</v>
      </c>
      <c r="G20223">
        <v>2</v>
      </c>
      <c r="H20223" t="s">
        <v>1589</v>
      </c>
      <c r="I20223" t="s">
        <v>43966</v>
      </c>
      <c r="J20223" t="s">
        <v>29</v>
      </c>
      <c r="K20223">
        <v>1320.6838</v>
      </c>
      <c r="L20223">
        <v>2181.5625</v>
      </c>
      <c r="M20223" t="s">
        <v>30</v>
      </c>
      <c r="N20223">
        <v>1</v>
      </c>
      <c r="O20223" t="s">
        <v>31</v>
      </c>
      <c r="P20223">
        <v>19609</v>
      </c>
      <c r="Q20223" t="s">
        <v>114</v>
      </c>
      <c r="R20223" t="s">
        <v>1576</v>
      </c>
      <c r="S20223" t="s">
        <v>287</v>
      </c>
      <c r="T20223">
        <v>23550</v>
      </c>
      <c r="U20223" t="s">
        <v>35</v>
      </c>
      <c r="V20223" t="s">
        <v>36</v>
      </c>
      <c r="W20223" t="s">
        <v>3934</v>
      </c>
      <c r="X20223">
        <v>70000</v>
      </c>
      <c r="Y20223">
        <v>0</v>
      </c>
      <c r="Z20223" t="s">
        <v>48</v>
      </c>
      <c r="AA20223" t="s">
        <v>55</v>
      </c>
      <c r="AB20223" t="s">
        <v>75</v>
      </c>
    </row>
    <row r="20224" spans="1:28" x14ac:dyDescent="0.3">
      <c r="A20224" s="1">
        <v>42696</v>
      </c>
      <c r="B20224" t="s">
        <v>12101</v>
      </c>
      <c r="C20224">
        <v>9</v>
      </c>
      <c r="D20224">
        <v>2</v>
      </c>
      <c r="E20224">
        <v>2</v>
      </c>
      <c r="F20224">
        <v>485</v>
      </c>
      <c r="G20224">
        <v>30</v>
      </c>
      <c r="H20224" t="s">
        <v>6213</v>
      </c>
      <c r="I20224" t="s">
        <v>44008</v>
      </c>
      <c r="J20224" t="s">
        <v>6215</v>
      </c>
      <c r="K20224">
        <v>8.2204999999999995</v>
      </c>
      <c r="L20224">
        <v>21.98</v>
      </c>
      <c r="M20224" t="s">
        <v>6216</v>
      </c>
      <c r="N20224">
        <v>4</v>
      </c>
      <c r="O20224" t="s">
        <v>6217</v>
      </c>
      <c r="P20224">
        <v>12681</v>
      </c>
      <c r="Q20224" t="s">
        <v>114</v>
      </c>
      <c r="R20224" t="s">
        <v>1274</v>
      </c>
      <c r="S20224" t="s">
        <v>637</v>
      </c>
      <c r="T20224">
        <v>26366</v>
      </c>
      <c r="U20224" t="s">
        <v>35</v>
      </c>
      <c r="V20224" t="s">
        <v>36</v>
      </c>
      <c r="W20224" t="s">
        <v>2022</v>
      </c>
      <c r="X20224">
        <v>80000</v>
      </c>
      <c r="Y20224">
        <v>0</v>
      </c>
      <c r="Z20224" t="s">
        <v>48</v>
      </c>
      <c r="AA20224" t="s">
        <v>55</v>
      </c>
      <c r="AB20224" t="s">
        <v>75</v>
      </c>
    </row>
    <row r="20225" spans="1:28" x14ac:dyDescent="0.3">
      <c r="A20225" s="1">
        <v>42696</v>
      </c>
      <c r="B20225" t="s">
        <v>12101</v>
      </c>
      <c r="C20225">
        <v>9</v>
      </c>
      <c r="D20225">
        <v>1</v>
      </c>
      <c r="E20225">
        <v>1</v>
      </c>
      <c r="F20225">
        <v>352</v>
      </c>
      <c r="G20225">
        <v>1</v>
      </c>
      <c r="H20225" t="s">
        <v>712</v>
      </c>
      <c r="I20225" t="s">
        <v>43978</v>
      </c>
      <c r="J20225" t="s">
        <v>29</v>
      </c>
      <c r="K20225">
        <v>1117.8559</v>
      </c>
      <c r="L20225">
        <v>2071.4196000000002</v>
      </c>
      <c r="M20225" t="s">
        <v>59</v>
      </c>
      <c r="N20225">
        <v>1</v>
      </c>
      <c r="O20225" t="s">
        <v>31</v>
      </c>
      <c r="P20225">
        <v>12681</v>
      </c>
      <c r="Q20225" t="s">
        <v>114</v>
      </c>
      <c r="R20225" t="s">
        <v>1274</v>
      </c>
      <c r="S20225" t="s">
        <v>637</v>
      </c>
      <c r="T20225">
        <v>26366</v>
      </c>
      <c r="U20225" t="s">
        <v>35</v>
      </c>
      <c r="V20225" t="s">
        <v>36</v>
      </c>
      <c r="W20225" t="s">
        <v>2022</v>
      </c>
      <c r="X20225">
        <v>80000</v>
      </c>
      <c r="Y20225">
        <v>0</v>
      </c>
      <c r="Z20225" t="s">
        <v>48</v>
      </c>
      <c r="AA20225" t="s">
        <v>55</v>
      </c>
      <c r="AB20225" t="s">
        <v>75</v>
      </c>
    </row>
    <row r="20226" spans="1:28" x14ac:dyDescent="0.3">
      <c r="A20226" s="1">
        <v>42696</v>
      </c>
      <c r="B20226" t="s">
        <v>12109</v>
      </c>
      <c r="C20226">
        <v>9</v>
      </c>
      <c r="D20226">
        <v>1</v>
      </c>
      <c r="E20226">
        <v>1</v>
      </c>
      <c r="F20226">
        <v>356</v>
      </c>
      <c r="G20226">
        <v>1</v>
      </c>
      <c r="H20226" t="s">
        <v>557</v>
      </c>
      <c r="I20226" t="s">
        <v>43980</v>
      </c>
      <c r="J20226" t="s">
        <v>29</v>
      </c>
      <c r="K20226">
        <v>1117.8559</v>
      </c>
      <c r="L20226">
        <v>2071.4196000000002</v>
      </c>
      <c r="M20226" t="s">
        <v>59</v>
      </c>
      <c r="N20226">
        <v>1</v>
      </c>
      <c r="O20226" t="s">
        <v>31</v>
      </c>
      <c r="P20226">
        <v>12684</v>
      </c>
      <c r="Q20226" t="s">
        <v>60</v>
      </c>
      <c r="R20226" t="s">
        <v>1909</v>
      </c>
      <c r="S20226" t="s">
        <v>1192</v>
      </c>
      <c r="T20226">
        <v>26807</v>
      </c>
      <c r="U20226" t="s">
        <v>63</v>
      </c>
      <c r="V20226" t="s">
        <v>63</v>
      </c>
      <c r="W20226" t="s">
        <v>1910</v>
      </c>
      <c r="X20226">
        <v>120000</v>
      </c>
      <c r="Y20226">
        <v>0</v>
      </c>
      <c r="Z20226" t="s">
        <v>211</v>
      </c>
      <c r="AA20226" t="s">
        <v>55</v>
      </c>
      <c r="AB20226" t="s">
        <v>40</v>
      </c>
    </row>
    <row r="20227" spans="1:28" x14ac:dyDescent="0.3">
      <c r="A20227" s="1">
        <v>42696</v>
      </c>
      <c r="B20227" t="s">
        <v>12109</v>
      </c>
      <c r="C20227">
        <v>9</v>
      </c>
      <c r="D20227">
        <v>5</v>
      </c>
      <c r="E20227">
        <v>1</v>
      </c>
      <c r="F20227">
        <v>489</v>
      </c>
      <c r="G20227">
        <v>21</v>
      </c>
      <c r="H20227" t="s">
        <v>6300</v>
      </c>
      <c r="I20227" t="s">
        <v>44014</v>
      </c>
      <c r="J20227" t="s">
        <v>29</v>
      </c>
      <c r="K20227">
        <v>41.572299999999998</v>
      </c>
      <c r="L20227">
        <v>53.99</v>
      </c>
      <c r="M20227" t="s">
        <v>6230</v>
      </c>
      <c r="N20227">
        <v>3</v>
      </c>
      <c r="O20227" t="s">
        <v>6231</v>
      </c>
      <c r="P20227">
        <v>12684</v>
      </c>
      <c r="Q20227" t="s">
        <v>60</v>
      </c>
      <c r="R20227" t="s">
        <v>1909</v>
      </c>
      <c r="S20227" t="s">
        <v>1192</v>
      </c>
      <c r="T20227">
        <v>26807</v>
      </c>
      <c r="U20227" t="s">
        <v>63</v>
      </c>
      <c r="V20227" t="s">
        <v>63</v>
      </c>
      <c r="W20227" t="s">
        <v>1910</v>
      </c>
      <c r="X20227">
        <v>120000</v>
      </c>
      <c r="Y20227">
        <v>0</v>
      </c>
      <c r="Z20227" t="s">
        <v>211</v>
      </c>
      <c r="AA20227" t="s">
        <v>55</v>
      </c>
      <c r="AB20227" t="s">
        <v>40</v>
      </c>
    </row>
    <row r="20228" spans="1:28" x14ac:dyDescent="0.3">
      <c r="A20228" s="1">
        <v>42696</v>
      </c>
      <c r="B20228" t="s">
        <v>12109</v>
      </c>
      <c r="C20228">
        <v>9</v>
      </c>
      <c r="D20228">
        <v>3</v>
      </c>
      <c r="E20228">
        <v>3</v>
      </c>
      <c r="F20228">
        <v>478</v>
      </c>
      <c r="G20228">
        <v>28</v>
      </c>
      <c r="H20228" t="s">
        <v>6245</v>
      </c>
      <c r="I20228" t="s">
        <v>43987</v>
      </c>
      <c r="J20228" t="s">
        <v>6215</v>
      </c>
      <c r="K20228">
        <v>3.7363</v>
      </c>
      <c r="L20228">
        <v>9.99</v>
      </c>
      <c r="M20228" t="s">
        <v>6244</v>
      </c>
      <c r="N20228">
        <v>4</v>
      </c>
      <c r="O20228" t="s">
        <v>6217</v>
      </c>
      <c r="P20228">
        <v>12684</v>
      </c>
      <c r="Q20228" t="s">
        <v>60</v>
      </c>
      <c r="R20228" t="s">
        <v>1909</v>
      </c>
      <c r="S20228" t="s">
        <v>1192</v>
      </c>
      <c r="T20228">
        <v>26807</v>
      </c>
      <c r="U20228" t="s">
        <v>63</v>
      </c>
      <c r="V20228" t="s">
        <v>63</v>
      </c>
      <c r="W20228" t="s">
        <v>1910</v>
      </c>
      <c r="X20228">
        <v>120000</v>
      </c>
      <c r="Y20228">
        <v>0</v>
      </c>
      <c r="Z20228" t="s">
        <v>211</v>
      </c>
      <c r="AA20228" t="s">
        <v>55</v>
      </c>
      <c r="AB20228" t="s">
        <v>40</v>
      </c>
    </row>
    <row r="20229" spans="1:28" x14ac:dyDescent="0.3">
      <c r="A20229" s="1">
        <v>42696</v>
      </c>
      <c r="B20229" t="s">
        <v>12109</v>
      </c>
      <c r="C20229">
        <v>9</v>
      </c>
      <c r="D20229">
        <v>2</v>
      </c>
      <c r="E20229">
        <v>2</v>
      </c>
      <c r="F20229">
        <v>485</v>
      </c>
      <c r="G20229">
        <v>30</v>
      </c>
      <c r="H20229" t="s">
        <v>6213</v>
      </c>
      <c r="I20229" t="s">
        <v>44008</v>
      </c>
      <c r="J20229" t="s">
        <v>6215</v>
      </c>
      <c r="K20229">
        <v>8.2204999999999995</v>
      </c>
      <c r="L20229">
        <v>21.98</v>
      </c>
      <c r="M20229" t="s">
        <v>6216</v>
      </c>
      <c r="N20229">
        <v>4</v>
      </c>
      <c r="O20229" t="s">
        <v>6217</v>
      </c>
      <c r="P20229">
        <v>12684</v>
      </c>
      <c r="Q20229" t="s">
        <v>60</v>
      </c>
      <c r="R20229" t="s">
        <v>1909</v>
      </c>
      <c r="S20229" t="s">
        <v>1192</v>
      </c>
      <c r="T20229">
        <v>26807</v>
      </c>
      <c r="U20229" t="s">
        <v>63</v>
      </c>
      <c r="V20229" t="s">
        <v>63</v>
      </c>
      <c r="W20229" t="s">
        <v>1910</v>
      </c>
      <c r="X20229">
        <v>120000</v>
      </c>
      <c r="Y20229">
        <v>0</v>
      </c>
      <c r="Z20229" t="s">
        <v>211</v>
      </c>
      <c r="AA20229" t="s">
        <v>55</v>
      </c>
      <c r="AB20229" t="s">
        <v>40</v>
      </c>
    </row>
    <row r="20230" spans="1:28" x14ac:dyDescent="0.3">
      <c r="A20230" s="1">
        <v>42696</v>
      </c>
      <c r="B20230" t="s">
        <v>12109</v>
      </c>
      <c r="C20230">
        <v>9</v>
      </c>
      <c r="D20230">
        <v>4</v>
      </c>
      <c r="E20230">
        <v>2</v>
      </c>
      <c r="F20230">
        <v>477</v>
      </c>
      <c r="G20230">
        <v>28</v>
      </c>
      <c r="H20230" t="s">
        <v>6242</v>
      </c>
      <c r="I20230" t="s">
        <v>43988</v>
      </c>
      <c r="J20230" t="s">
        <v>6215</v>
      </c>
      <c r="K20230">
        <v>1.8663000000000001</v>
      </c>
      <c r="L20230">
        <v>4.99</v>
      </c>
      <c r="M20230" t="s">
        <v>6244</v>
      </c>
      <c r="N20230">
        <v>4</v>
      </c>
      <c r="O20230" t="s">
        <v>6217</v>
      </c>
      <c r="P20230">
        <v>12684</v>
      </c>
      <c r="Q20230" t="s">
        <v>60</v>
      </c>
      <c r="R20230" t="s">
        <v>1909</v>
      </c>
      <c r="S20230" t="s">
        <v>1192</v>
      </c>
      <c r="T20230">
        <v>26807</v>
      </c>
      <c r="U20230" t="s">
        <v>63</v>
      </c>
      <c r="V20230" t="s">
        <v>63</v>
      </c>
      <c r="W20230" t="s">
        <v>1910</v>
      </c>
      <c r="X20230">
        <v>120000</v>
      </c>
      <c r="Y20230">
        <v>0</v>
      </c>
      <c r="Z20230" t="s">
        <v>211</v>
      </c>
      <c r="AA20230" t="s">
        <v>55</v>
      </c>
      <c r="AB20230" t="s">
        <v>40</v>
      </c>
    </row>
    <row r="20231" spans="1:28" x14ac:dyDescent="0.3">
      <c r="A20231" s="1">
        <v>42696</v>
      </c>
      <c r="B20231" t="s">
        <v>20815</v>
      </c>
      <c r="C20231">
        <v>1</v>
      </c>
      <c r="D20231">
        <v>1</v>
      </c>
      <c r="E20231">
        <v>1</v>
      </c>
      <c r="F20231">
        <v>563</v>
      </c>
      <c r="G20231">
        <v>3</v>
      </c>
      <c r="H20231" t="s">
        <v>7743</v>
      </c>
      <c r="I20231" t="s">
        <v>44066</v>
      </c>
      <c r="J20231" t="s">
        <v>29</v>
      </c>
      <c r="K20231">
        <v>1481.9378999999999</v>
      </c>
      <c r="L20231">
        <v>2384.0700000000002</v>
      </c>
      <c r="M20231" t="s">
        <v>6234</v>
      </c>
      <c r="N20231">
        <v>1</v>
      </c>
      <c r="O20231" t="s">
        <v>31</v>
      </c>
      <c r="P20231">
        <v>25180</v>
      </c>
      <c r="Q20231" t="s">
        <v>32</v>
      </c>
      <c r="R20231" t="s">
        <v>1064</v>
      </c>
      <c r="S20231" t="s">
        <v>1033</v>
      </c>
      <c r="T20231">
        <v>22365</v>
      </c>
      <c r="U20231" t="s">
        <v>35</v>
      </c>
      <c r="V20231" t="s">
        <v>36</v>
      </c>
      <c r="W20231" t="s">
        <v>20816</v>
      </c>
      <c r="X20231">
        <v>90000</v>
      </c>
      <c r="Y20231">
        <v>4</v>
      </c>
      <c r="Z20231" t="s">
        <v>38</v>
      </c>
      <c r="AA20231" t="s">
        <v>55</v>
      </c>
      <c r="AB20231" t="s">
        <v>40</v>
      </c>
    </row>
    <row r="20232" spans="1:28" x14ac:dyDescent="0.3">
      <c r="A20232" s="1">
        <v>42696</v>
      </c>
      <c r="B20232" t="s">
        <v>20815</v>
      </c>
      <c r="C20232">
        <v>1</v>
      </c>
      <c r="D20232">
        <v>3</v>
      </c>
      <c r="E20232">
        <v>1</v>
      </c>
      <c r="F20232">
        <v>490</v>
      </c>
      <c r="G20232">
        <v>21</v>
      </c>
      <c r="H20232" t="s">
        <v>6419</v>
      </c>
      <c r="I20232" t="s">
        <v>44026</v>
      </c>
      <c r="J20232" t="s">
        <v>29</v>
      </c>
      <c r="K20232">
        <v>41.572299999999998</v>
      </c>
      <c r="L20232">
        <v>53.99</v>
      </c>
      <c r="M20232" t="s">
        <v>6230</v>
      </c>
      <c r="N20232">
        <v>3</v>
      </c>
      <c r="O20232" t="s">
        <v>6231</v>
      </c>
      <c r="P20232">
        <v>25180</v>
      </c>
      <c r="Q20232" t="s">
        <v>32</v>
      </c>
      <c r="R20232" t="s">
        <v>1064</v>
      </c>
      <c r="S20232" t="s">
        <v>1033</v>
      </c>
      <c r="T20232">
        <v>22365</v>
      </c>
      <c r="U20232" t="s">
        <v>35</v>
      </c>
      <c r="V20232" t="s">
        <v>36</v>
      </c>
      <c r="W20232" t="s">
        <v>20816</v>
      </c>
      <c r="X20232">
        <v>90000</v>
      </c>
      <c r="Y20232">
        <v>4</v>
      </c>
      <c r="Z20232" t="s">
        <v>38</v>
      </c>
      <c r="AA20232" t="s">
        <v>55</v>
      </c>
      <c r="AB20232" t="s">
        <v>40</v>
      </c>
    </row>
    <row r="20233" spans="1:28" x14ac:dyDescent="0.3">
      <c r="A20233" s="1">
        <v>42696</v>
      </c>
      <c r="B20233" t="s">
        <v>20815</v>
      </c>
      <c r="C20233">
        <v>1</v>
      </c>
      <c r="D20233">
        <v>2</v>
      </c>
      <c r="E20233">
        <v>2</v>
      </c>
      <c r="F20233">
        <v>223</v>
      </c>
      <c r="G20233">
        <v>19</v>
      </c>
      <c r="H20233" t="s">
        <v>6239</v>
      </c>
      <c r="I20233" t="s">
        <v>44012</v>
      </c>
      <c r="J20233" t="s">
        <v>29</v>
      </c>
      <c r="K20233">
        <v>5.7051999999999996</v>
      </c>
      <c r="L20233">
        <v>8.6441999999999997</v>
      </c>
      <c r="M20233" t="s">
        <v>6241</v>
      </c>
      <c r="N20233">
        <v>3</v>
      </c>
      <c r="O20233" t="s">
        <v>6231</v>
      </c>
      <c r="P20233">
        <v>25180</v>
      </c>
      <c r="Q20233" t="s">
        <v>32</v>
      </c>
      <c r="R20233" t="s">
        <v>1064</v>
      </c>
      <c r="S20233" t="s">
        <v>1033</v>
      </c>
      <c r="T20233">
        <v>22365</v>
      </c>
      <c r="U20233" t="s">
        <v>35</v>
      </c>
      <c r="V20233" t="s">
        <v>36</v>
      </c>
      <c r="W20233" t="s">
        <v>20816</v>
      </c>
      <c r="X20233">
        <v>90000</v>
      </c>
      <c r="Y20233">
        <v>4</v>
      </c>
      <c r="Z20233" t="s">
        <v>38</v>
      </c>
      <c r="AA20233" t="s">
        <v>55</v>
      </c>
      <c r="AB20233" t="s">
        <v>40</v>
      </c>
    </row>
    <row r="20234" spans="1:28" x14ac:dyDescent="0.3">
      <c r="A20234" s="1">
        <v>42696</v>
      </c>
      <c r="B20234" t="s">
        <v>18626</v>
      </c>
      <c r="C20234">
        <v>4</v>
      </c>
      <c r="D20234">
        <v>1</v>
      </c>
      <c r="E20234">
        <v>1</v>
      </c>
      <c r="F20234">
        <v>389</v>
      </c>
      <c r="G20234">
        <v>2</v>
      </c>
      <c r="H20234" t="s">
        <v>2454</v>
      </c>
      <c r="I20234" t="s">
        <v>43983</v>
      </c>
      <c r="J20234" t="s">
        <v>2413</v>
      </c>
      <c r="K20234">
        <v>605.64919999999995</v>
      </c>
      <c r="L20234">
        <v>1000.4375</v>
      </c>
      <c r="M20234" t="s">
        <v>30</v>
      </c>
      <c r="N20234">
        <v>1</v>
      </c>
      <c r="O20234" t="s">
        <v>31</v>
      </c>
      <c r="P20234">
        <v>20067</v>
      </c>
      <c r="Q20234" t="s">
        <v>32</v>
      </c>
      <c r="R20234" t="s">
        <v>436</v>
      </c>
      <c r="S20234" t="s">
        <v>228</v>
      </c>
      <c r="T20234">
        <v>27312</v>
      </c>
      <c r="U20234" t="s">
        <v>35</v>
      </c>
      <c r="V20234" t="s">
        <v>36</v>
      </c>
      <c r="W20234" t="s">
        <v>18627</v>
      </c>
      <c r="X20234">
        <v>40000</v>
      </c>
      <c r="Y20234">
        <v>3</v>
      </c>
      <c r="Z20234" t="s">
        <v>54</v>
      </c>
      <c r="AA20234" t="s">
        <v>70</v>
      </c>
      <c r="AB20234" t="s">
        <v>40</v>
      </c>
    </row>
    <row r="20235" spans="1:28" x14ac:dyDescent="0.3">
      <c r="A20235" s="1">
        <v>42696</v>
      </c>
      <c r="B20235" t="s">
        <v>18626</v>
      </c>
      <c r="C20235">
        <v>4</v>
      </c>
      <c r="D20235">
        <v>2</v>
      </c>
      <c r="E20235">
        <v>1</v>
      </c>
      <c r="F20235">
        <v>220</v>
      </c>
      <c r="G20235">
        <v>31</v>
      </c>
      <c r="H20235" t="s">
        <v>6254</v>
      </c>
      <c r="I20235" t="s">
        <v>43996</v>
      </c>
      <c r="J20235" t="s">
        <v>6215</v>
      </c>
      <c r="K20235">
        <v>12.027799999999999</v>
      </c>
      <c r="L20235">
        <v>33.644199999999998</v>
      </c>
      <c r="M20235" t="s">
        <v>6227</v>
      </c>
      <c r="N20235">
        <v>4</v>
      </c>
      <c r="O20235" t="s">
        <v>6217</v>
      </c>
      <c r="P20235">
        <v>20067</v>
      </c>
      <c r="Q20235" t="s">
        <v>32</v>
      </c>
      <c r="R20235" t="s">
        <v>436</v>
      </c>
      <c r="S20235" t="s">
        <v>228</v>
      </c>
      <c r="T20235">
        <v>27312</v>
      </c>
      <c r="U20235" t="s">
        <v>35</v>
      </c>
      <c r="V20235" t="s">
        <v>36</v>
      </c>
      <c r="W20235" t="s">
        <v>18627</v>
      </c>
      <c r="X20235">
        <v>40000</v>
      </c>
      <c r="Y20235">
        <v>3</v>
      </c>
      <c r="Z20235" t="s">
        <v>54</v>
      </c>
      <c r="AA20235" t="s">
        <v>70</v>
      </c>
      <c r="AB20235" t="s">
        <v>40</v>
      </c>
    </row>
    <row r="20236" spans="1:28" x14ac:dyDescent="0.3">
      <c r="A20236" s="1">
        <v>42696</v>
      </c>
      <c r="B20236" t="s">
        <v>18997</v>
      </c>
      <c r="C20236">
        <v>8</v>
      </c>
      <c r="D20236">
        <v>3</v>
      </c>
      <c r="E20236">
        <v>1</v>
      </c>
      <c r="F20236">
        <v>214</v>
      </c>
      <c r="G20236">
        <v>31</v>
      </c>
      <c r="H20236" t="s">
        <v>6225</v>
      </c>
      <c r="I20236" t="s">
        <v>43993</v>
      </c>
      <c r="J20236" t="s">
        <v>6215</v>
      </c>
      <c r="K20236">
        <v>13.0863</v>
      </c>
      <c r="L20236">
        <v>34.99</v>
      </c>
      <c r="M20236" t="s">
        <v>6227</v>
      </c>
      <c r="N20236">
        <v>4</v>
      </c>
      <c r="O20236" t="s">
        <v>6217</v>
      </c>
      <c r="P20236">
        <v>20719</v>
      </c>
      <c r="Q20236" t="s">
        <v>60</v>
      </c>
      <c r="R20236" t="s">
        <v>3538</v>
      </c>
      <c r="S20236" t="s">
        <v>209</v>
      </c>
      <c r="T20236">
        <v>26531</v>
      </c>
      <c r="U20236" t="s">
        <v>35</v>
      </c>
      <c r="V20236" t="s">
        <v>63</v>
      </c>
      <c r="W20236" t="s">
        <v>4364</v>
      </c>
      <c r="X20236">
        <v>30000</v>
      </c>
      <c r="Y20236">
        <v>0</v>
      </c>
      <c r="Z20236" t="s">
        <v>38</v>
      </c>
      <c r="AA20236" t="s">
        <v>39</v>
      </c>
      <c r="AB20236" t="s">
        <v>75</v>
      </c>
    </row>
    <row r="20237" spans="1:28" x14ac:dyDescent="0.3">
      <c r="A20237" s="1">
        <v>42696</v>
      </c>
      <c r="B20237" t="s">
        <v>18997</v>
      </c>
      <c r="C20237">
        <v>8</v>
      </c>
      <c r="D20237">
        <v>1</v>
      </c>
      <c r="E20237">
        <v>1</v>
      </c>
      <c r="F20237">
        <v>385</v>
      </c>
      <c r="G20237">
        <v>2</v>
      </c>
      <c r="H20237" t="s">
        <v>2416</v>
      </c>
      <c r="I20237" t="s">
        <v>43965</v>
      </c>
      <c r="J20237" t="s">
        <v>2413</v>
      </c>
      <c r="K20237">
        <v>605.64919999999995</v>
      </c>
      <c r="L20237">
        <v>1000.4375</v>
      </c>
      <c r="M20237" t="s">
        <v>30</v>
      </c>
      <c r="N20237">
        <v>1</v>
      </c>
      <c r="O20237" t="s">
        <v>31</v>
      </c>
      <c r="P20237">
        <v>20719</v>
      </c>
      <c r="Q20237" t="s">
        <v>60</v>
      </c>
      <c r="R20237" t="s">
        <v>3538</v>
      </c>
      <c r="S20237" t="s">
        <v>209</v>
      </c>
      <c r="T20237">
        <v>26531</v>
      </c>
      <c r="U20237" t="s">
        <v>35</v>
      </c>
      <c r="V20237" t="s">
        <v>63</v>
      </c>
      <c r="W20237" t="s">
        <v>4364</v>
      </c>
      <c r="X20237">
        <v>30000</v>
      </c>
      <c r="Y20237">
        <v>0</v>
      </c>
      <c r="Z20237" t="s">
        <v>38</v>
      </c>
      <c r="AA20237" t="s">
        <v>39</v>
      </c>
      <c r="AB20237" t="s">
        <v>75</v>
      </c>
    </row>
    <row r="20238" spans="1:28" x14ac:dyDescent="0.3">
      <c r="A20238" s="1">
        <v>42696</v>
      </c>
      <c r="B20238" t="s">
        <v>18997</v>
      </c>
      <c r="C20238">
        <v>8</v>
      </c>
      <c r="D20238">
        <v>2</v>
      </c>
      <c r="E20238">
        <v>2</v>
      </c>
      <c r="F20238">
        <v>223</v>
      </c>
      <c r="G20238">
        <v>19</v>
      </c>
      <c r="H20238" t="s">
        <v>6239</v>
      </c>
      <c r="I20238" t="s">
        <v>44012</v>
      </c>
      <c r="J20238" t="s">
        <v>29</v>
      </c>
      <c r="K20238">
        <v>5.7051999999999996</v>
      </c>
      <c r="L20238">
        <v>8.6441999999999997</v>
      </c>
      <c r="M20238" t="s">
        <v>6241</v>
      </c>
      <c r="N20238">
        <v>3</v>
      </c>
      <c r="O20238" t="s">
        <v>6231</v>
      </c>
      <c r="P20238">
        <v>20719</v>
      </c>
      <c r="Q20238" t="s">
        <v>60</v>
      </c>
      <c r="R20238" t="s">
        <v>3538</v>
      </c>
      <c r="S20238" t="s">
        <v>209</v>
      </c>
      <c r="T20238">
        <v>26531</v>
      </c>
      <c r="U20238" t="s">
        <v>35</v>
      </c>
      <c r="V20238" t="s">
        <v>63</v>
      </c>
      <c r="W20238" t="s">
        <v>4364</v>
      </c>
      <c r="X20238">
        <v>30000</v>
      </c>
      <c r="Y20238">
        <v>0</v>
      </c>
      <c r="Z20238" t="s">
        <v>38</v>
      </c>
      <c r="AA20238" t="s">
        <v>39</v>
      </c>
      <c r="AB20238" t="s">
        <v>75</v>
      </c>
    </row>
    <row r="20239" spans="1:28" x14ac:dyDescent="0.3">
      <c r="A20239" s="1">
        <v>42696</v>
      </c>
      <c r="B20239" t="s">
        <v>21057</v>
      </c>
      <c r="C20239">
        <v>10</v>
      </c>
      <c r="D20239">
        <v>1</v>
      </c>
      <c r="E20239">
        <v>1</v>
      </c>
      <c r="F20239">
        <v>606</v>
      </c>
      <c r="G20239">
        <v>2</v>
      </c>
      <c r="H20239" t="s">
        <v>6751</v>
      </c>
      <c r="I20239" t="s">
        <v>44003</v>
      </c>
      <c r="J20239" t="s">
        <v>29</v>
      </c>
      <c r="K20239">
        <v>343.64960000000002</v>
      </c>
      <c r="L20239">
        <v>539.99</v>
      </c>
      <c r="M20239" t="s">
        <v>30</v>
      </c>
      <c r="N20239">
        <v>1</v>
      </c>
      <c r="O20239" t="s">
        <v>31</v>
      </c>
      <c r="P20239">
        <v>26220</v>
      </c>
      <c r="Q20239" t="s">
        <v>60</v>
      </c>
      <c r="R20239" t="s">
        <v>132</v>
      </c>
      <c r="S20239" t="s">
        <v>1361</v>
      </c>
      <c r="T20239">
        <v>26806</v>
      </c>
      <c r="U20239" t="s">
        <v>63</v>
      </c>
      <c r="V20239" t="s">
        <v>63</v>
      </c>
      <c r="W20239" t="s">
        <v>21058</v>
      </c>
      <c r="X20239">
        <v>40000</v>
      </c>
      <c r="Y20239">
        <v>1</v>
      </c>
      <c r="Z20239" t="s">
        <v>48</v>
      </c>
      <c r="AA20239" t="s">
        <v>118</v>
      </c>
      <c r="AB20239" t="s">
        <v>40</v>
      </c>
    </row>
    <row r="20240" spans="1:28" x14ac:dyDescent="0.3">
      <c r="A20240" s="1">
        <v>42696</v>
      </c>
      <c r="B20240" t="s">
        <v>8014</v>
      </c>
      <c r="C20240">
        <v>8</v>
      </c>
      <c r="D20240">
        <v>3</v>
      </c>
      <c r="E20240">
        <v>1</v>
      </c>
      <c r="F20240">
        <v>477</v>
      </c>
      <c r="G20240">
        <v>28</v>
      </c>
      <c r="H20240" t="s">
        <v>6242</v>
      </c>
      <c r="I20240" t="s">
        <v>43988</v>
      </c>
      <c r="J20240" t="s">
        <v>6215</v>
      </c>
      <c r="K20240">
        <v>1.8663000000000001</v>
      </c>
      <c r="L20240">
        <v>4.99</v>
      </c>
      <c r="M20240" t="s">
        <v>6244</v>
      </c>
      <c r="N20240">
        <v>4</v>
      </c>
      <c r="O20240" t="s">
        <v>6217</v>
      </c>
      <c r="P20240">
        <v>12461</v>
      </c>
      <c r="Q20240" t="s">
        <v>114</v>
      </c>
      <c r="R20240" t="s">
        <v>1597</v>
      </c>
      <c r="S20240" t="s">
        <v>1079</v>
      </c>
      <c r="T20240">
        <v>24896</v>
      </c>
      <c r="U20240" t="s">
        <v>63</v>
      </c>
      <c r="V20240" t="s">
        <v>36</v>
      </c>
      <c r="W20240" t="s">
        <v>8012</v>
      </c>
      <c r="X20240">
        <v>40000</v>
      </c>
      <c r="Y20240">
        <v>0</v>
      </c>
      <c r="Z20240" t="s">
        <v>69</v>
      </c>
      <c r="AA20240" t="s">
        <v>70</v>
      </c>
      <c r="AB20240" t="s">
        <v>40</v>
      </c>
    </row>
    <row r="20241" spans="1:28" x14ac:dyDescent="0.3">
      <c r="A20241" s="1">
        <v>42696</v>
      </c>
      <c r="B20241" t="s">
        <v>8014</v>
      </c>
      <c r="C20241">
        <v>8</v>
      </c>
      <c r="D20241">
        <v>1</v>
      </c>
      <c r="E20241">
        <v>1</v>
      </c>
      <c r="F20241">
        <v>605</v>
      </c>
      <c r="G20241">
        <v>2</v>
      </c>
      <c r="H20241" t="s">
        <v>6380</v>
      </c>
      <c r="I20241" t="s">
        <v>44027</v>
      </c>
      <c r="J20241" t="s">
        <v>29</v>
      </c>
      <c r="K20241">
        <v>343.64960000000002</v>
      </c>
      <c r="L20241">
        <v>539.99</v>
      </c>
      <c r="M20241" t="s">
        <v>30</v>
      </c>
      <c r="N20241">
        <v>1</v>
      </c>
      <c r="O20241" t="s">
        <v>31</v>
      </c>
      <c r="P20241">
        <v>12461</v>
      </c>
      <c r="Q20241" t="s">
        <v>114</v>
      </c>
      <c r="R20241" t="s">
        <v>1597</v>
      </c>
      <c r="S20241" t="s">
        <v>1079</v>
      </c>
      <c r="T20241">
        <v>24896</v>
      </c>
      <c r="U20241" t="s">
        <v>63</v>
      </c>
      <c r="V20241" t="s">
        <v>36</v>
      </c>
      <c r="W20241" t="s">
        <v>8012</v>
      </c>
      <c r="X20241">
        <v>40000</v>
      </c>
      <c r="Y20241">
        <v>0</v>
      </c>
      <c r="Z20241" t="s">
        <v>69</v>
      </c>
      <c r="AA20241" t="s">
        <v>70</v>
      </c>
      <c r="AB20241" t="s">
        <v>40</v>
      </c>
    </row>
    <row r="20242" spans="1:28" x14ac:dyDescent="0.3">
      <c r="A20242" s="1">
        <v>42696</v>
      </c>
      <c r="B20242" t="s">
        <v>8014</v>
      </c>
      <c r="C20242">
        <v>8</v>
      </c>
      <c r="D20242">
        <v>2</v>
      </c>
      <c r="E20242">
        <v>1</v>
      </c>
      <c r="F20242">
        <v>479</v>
      </c>
      <c r="G20242">
        <v>28</v>
      </c>
      <c r="H20242" t="s">
        <v>6273</v>
      </c>
      <c r="I20242" t="s">
        <v>43984</v>
      </c>
      <c r="J20242" t="s">
        <v>6215</v>
      </c>
      <c r="K20242">
        <v>3.3622999999999998</v>
      </c>
      <c r="L20242">
        <v>8.99</v>
      </c>
      <c r="M20242" t="s">
        <v>6244</v>
      </c>
      <c r="N20242">
        <v>4</v>
      </c>
      <c r="O20242" t="s">
        <v>6217</v>
      </c>
      <c r="P20242">
        <v>12461</v>
      </c>
      <c r="Q20242" t="s">
        <v>114</v>
      </c>
      <c r="R20242" t="s">
        <v>1597</v>
      </c>
      <c r="S20242" t="s">
        <v>1079</v>
      </c>
      <c r="T20242">
        <v>24896</v>
      </c>
      <c r="U20242" t="s">
        <v>63</v>
      </c>
      <c r="V20242" t="s">
        <v>36</v>
      </c>
      <c r="W20242" t="s">
        <v>8012</v>
      </c>
      <c r="X20242">
        <v>40000</v>
      </c>
      <c r="Y20242">
        <v>0</v>
      </c>
      <c r="Z20242" t="s">
        <v>69</v>
      </c>
      <c r="AA20242" t="s">
        <v>70</v>
      </c>
      <c r="AB20242" t="s">
        <v>40</v>
      </c>
    </row>
    <row r="20243" spans="1:28" x14ac:dyDescent="0.3">
      <c r="A20243" s="1">
        <v>42696</v>
      </c>
      <c r="B20243" t="s">
        <v>8014</v>
      </c>
      <c r="C20243">
        <v>8</v>
      </c>
      <c r="D20243">
        <v>4</v>
      </c>
      <c r="E20243">
        <v>1</v>
      </c>
      <c r="F20243">
        <v>215</v>
      </c>
      <c r="G20243">
        <v>31</v>
      </c>
      <c r="H20243" t="s">
        <v>6278</v>
      </c>
      <c r="I20243" t="s">
        <v>43985</v>
      </c>
      <c r="J20243" t="s">
        <v>6215</v>
      </c>
      <c r="K20243">
        <v>12.027799999999999</v>
      </c>
      <c r="L20243">
        <v>33.644199999999998</v>
      </c>
      <c r="M20243" t="s">
        <v>6227</v>
      </c>
      <c r="N20243">
        <v>4</v>
      </c>
      <c r="O20243" t="s">
        <v>6217</v>
      </c>
      <c r="P20243">
        <v>12461</v>
      </c>
      <c r="Q20243" t="s">
        <v>114</v>
      </c>
      <c r="R20243" t="s">
        <v>1597</v>
      </c>
      <c r="S20243" t="s">
        <v>1079</v>
      </c>
      <c r="T20243">
        <v>24896</v>
      </c>
      <c r="U20243" t="s">
        <v>63</v>
      </c>
      <c r="V20243" t="s">
        <v>36</v>
      </c>
      <c r="W20243" t="s">
        <v>8012</v>
      </c>
      <c r="X20243">
        <v>40000</v>
      </c>
      <c r="Y20243">
        <v>0</v>
      </c>
      <c r="Z20243" t="s">
        <v>69</v>
      </c>
      <c r="AA20243" t="s">
        <v>70</v>
      </c>
      <c r="AB20243" t="s">
        <v>40</v>
      </c>
    </row>
    <row r="20244" spans="1:28" x14ac:dyDescent="0.3">
      <c r="A20244" s="1">
        <v>42696</v>
      </c>
      <c r="B20244" t="s">
        <v>8818</v>
      </c>
      <c r="C20244">
        <v>9</v>
      </c>
      <c r="D20244">
        <v>1</v>
      </c>
      <c r="E20244">
        <v>1</v>
      </c>
      <c r="F20244">
        <v>566</v>
      </c>
      <c r="G20244">
        <v>3</v>
      </c>
      <c r="H20244" t="s">
        <v>8819</v>
      </c>
      <c r="I20244" t="s">
        <v>44058</v>
      </c>
      <c r="J20244" t="s">
        <v>29</v>
      </c>
      <c r="K20244">
        <v>461.44479999999999</v>
      </c>
      <c r="L20244">
        <v>742.35</v>
      </c>
      <c r="M20244" t="s">
        <v>6234</v>
      </c>
      <c r="N20244">
        <v>1</v>
      </c>
      <c r="O20244" t="s">
        <v>31</v>
      </c>
      <c r="P20244">
        <v>14279</v>
      </c>
      <c r="Q20244" t="s">
        <v>114</v>
      </c>
      <c r="R20244" t="s">
        <v>249</v>
      </c>
      <c r="S20244" t="s">
        <v>305</v>
      </c>
      <c r="T20244">
        <v>21401</v>
      </c>
      <c r="U20244" t="s">
        <v>63</v>
      </c>
      <c r="V20244" t="s">
        <v>36</v>
      </c>
      <c r="W20244" t="s">
        <v>8817</v>
      </c>
      <c r="X20244">
        <v>130000</v>
      </c>
      <c r="Y20244">
        <v>0</v>
      </c>
      <c r="Z20244" t="s">
        <v>69</v>
      </c>
      <c r="AA20244" t="s">
        <v>49</v>
      </c>
      <c r="AB20244" t="s">
        <v>40</v>
      </c>
    </row>
    <row r="20245" spans="1:28" x14ac:dyDescent="0.3">
      <c r="A20245" s="1">
        <v>42696</v>
      </c>
      <c r="B20245" t="s">
        <v>8818</v>
      </c>
      <c r="C20245">
        <v>9</v>
      </c>
      <c r="D20245">
        <v>2</v>
      </c>
      <c r="E20245">
        <v>2</v>
      </c>
      <c r="F20245">
        <v>482</v>
      </c>
      <c r="G20245">
        <v>23</v>
      </c>
      <c r="H20245" t="s">
        <v>6383</v>
      </c>
      <c r="I20245" t="s">
        <v>44018</v>
      </c>
      <c r="J20245" t="s">
        <v>29</v>
      </c>
      <c r="K20245">
        <v>3.3622999999999998</v>
      </c>
      <c r="L20245">
        <v>8.99</v>
      </c>
      <c r="M20245" t="s">
        <v>6385</v>
      </c>
      <c r="N20245">
        <v>3</v>
      </c>
      <c r="O20245" t="s">
        <v>6231</v>
      </c>
      <c r="P20245">
        <v>14279</v>
      </c>
      <c r="Q20245" t="s">
        <v>114</v>
      </c>
      <c r="R20245" t="s">
        <v>249</v>
      </c>
      <c r="S20245" t="s">
        <v>305</v>
      </c>
      <c r="T20245">
        <v>21401</v>
      </c>
      <c r="U20245" t="s">
        <v>63</v>
      </c>
      <c r="V20245" t="s">
        <v>36</v>
      </c>
      <c r="W20245" t="s">
        <v>8817</v>
      </c>
      <c r="X20245">
        <v>130000</v>
      </c>
      <c r="Y20245">
        <v>0</v>
      </c>
      <c r="Z20245" t="s">
        <v>69</v>
      </c>
      <c r="AA20245" t="s">
        <v>49</v>
      </c>
      <c r="AB20245" t="s">
        <v>40</v>
      </c>
    </row>
    <row r="20246" spans="1:28" x14ac:dyDescent="0.3">
      <c r="A20246" s="1">
        <v>42697</v>
      </c>
      <c r="B20246" t="s">
        <v>11042</v>
      </c>
      <c r="C20246">
        <v>10</v>
      </c>
      <c r="D20246">
        <v>1</v>
      </c>
      <c r="E20246">
        <v>1</v>
      </c>
      <c r="F20246">
        <v>352</v>
      </c>
      <c r="G20246">
        <v>1</v>
      </c>
      <c r="H20246" t="s">
        <v>712</v>
      </c>
      <c r="I20246" t="s">
        <v>43978</v>
      </c>
      <c r="J20246" t="s">
        <v>29</v>
      </c>
      <c r="K20246">
        <v>1117.8559</v>
      </c>
      <c r="L20246">
        <v>2071.4196000000002</v>
      </c>
      <c r="M20246" t="s">
        <v>59</v>
      </c>
      <c r="N20246">
        <v>1</v>
      </c>
      <c r="O20246" t="s">
        <v>31</v>
      </c>
      <c r="P20246">
        <v>12289</v>
      </c>
      <c r="Q20246" t="s">
        <v>60</v>
      </c>
      <c r="R20246" t="s">
        <v>66</v>
      </c>
      <c r="S20246" t="s">
        <v>249</v>
      </c>
      <c r="T20246">
        <v>24920</v>
      </c>
      <c r="U20246" t="s">
        <v>35</v>
      </c>
      <c r="V20246" t="s">
        <v>63</v>
      </c>
      <c r="W20246" t="s">
        <v>1687</v>
      </c>
      <c r="X20246">
        <v>10000</v>
      </c>
      <c r="Y20246">
        <v>2</v>
      </c>
      <c r="Z20246" t="s">
        <v>38</v>
      </c>
      <c r="AA20246" t="s">
        <v>39</v>
      </c>
      <c r="AB20246" t="s">
        <v>40</v>
      </c>
    </row>
    <row r="20247" spans="1:28" x14ac:dyDescent="0.3">
      <c r="A20247" s="1">
        <v>42697</v>
      </c>
      <c r="B20247" t="s">
        <v>11042</v>
      </c>
      <c r="C20247">
        <v>10</v>
      </c>
      <c r="D20247">
        <v>3</v>
      </c>
      <c r="E20247">
        <v>1</v>
      </c>
      <c r="F20247">
        <v>537</v>
      </c>
      <c r="G20247">
        <v>37</v>
      </c>
      <c r="H20247" t="s">
        <v>6291</v>
      </c>
      <c r="I20247" t="s">
        <v>43997</v>
      </c>
      <c r="J20247" t="s">
        <v>6215</v>
      </c>
      <c r="K20247">
        <v>13.09</v>
      </c>
      <c r="L20247">
        <v>35</v>
      </c>
      <c r="M20247" t="s">
        <v>6222</v>
      </c>
      <c r="N20247">
        <v>4</v>
      </c>
      <c r="O20247" t="s">
        <v>6217</v>
      </c>
      <c r="P20247">
        <v>12289</v>
      </c>
      <c r="Q20247" t="s">
        <v>60</v>
      </c>
      <c r="R20247" t="s">
        <v>66</v>
      </c>
      <c r="S20247" t="s">
        <v>249</v>
      </c>
      <c r="T20247">
        <v>24920</v>
      </c>
      <c r="U20247" t="s">
        <v>35</v>
      </c>
      <c r="V20247" t="s">
        <v>63</v>
      </c>
      <c r="W20247" t="s">
        <v>1687</v>
      </c>
      <c r="X20247">
        <v>10000</v>
      </c>
      <c r="Y20247">
        <v>2</v>
      </c>
      <c r="Z20247" t="s">
        <v>38</v>
      </c>
      <c r="AA20247" t="s">
        <v>39</v>
      </c>
      <c r="AB20247" t="s">
        <v>40</v>
      </c>
    </row>
    <row r="20248" spans="1:28" x14ac:dyDescent="0.3">
      <c r="A20248" s="1">
        <v>42697</v>
      </c>
      <c r="B20248" t="s">
        <v>11042</v>
      </c>
      <c r="C20248">
        <v>10</v>
      </c>
      <c r="D20248">
        <v>2</v>
      </c>
      <c r="E20248">
        <v>1</v>
      </c>
      <c r="F20248">
        <v>528</v>
      </c>
      <c r="G20248">
        <v>37</v>
      </c>
      <c r="H20248" t="s">
        <v>6288</v>
      </c>
      <c r="I20248" t="s">
        <v>43998</v>
      </c>
      <c r="J20248" t="s">
        <v>6215</v>
      </c>
      <c r="K20248">
        <v>1.8663000000000001</v>
      </c>
      <c r="L20248">
        <v>4.99</v>
      </c>
      <c r="M20248" t="s">
        <v>6222</v>
      </c>
      <c r="N20248">
        <v>4</v>
      </c>
      <c r="O20248" t="s">
        <v>6217</v>
      </c>
      <c r="P20248">
        <v>12289</v>
      </c>
      <c r="Q20248" t="s">
        <v>60</v>
      </c>
      <c r="R20248" t="s">
        <v>66</v>
      </c>
      <c r="S20248" t="s">
        <v>249</v>
      </c>
      <c r="T20248">
        <v>24920</v>
      </c>
      <c r="U20248" t="s">
        <v>35</v>
      </c>
      <c r="V20248" t="s">
        <v>63</v>
      </c>
      <c r="W20248" t="s">
        <v>1687</v>
      </c>
      <c r="X20248">
        <v>10000</v>
      </c>
      <c r="Y20248">
        <v>2</v>
      </c>
      <c r="Z20248" t="s">
        <v>38</v>
      </c>
      <c r="AA20248" t="s">
        <v>39</v>
      </c>
      <c r="AB20248" t="s">
        <v>40</v>
      </c>
    </row>
    <row r="20249" spans="1:28" x14ac:dyDescent="0.3">
      <c r="A20249" s="1">
        <v>42697</v>
      </c>
      <c r="B20249" t="s">
        <v>11156</v>
      </c>
      <c r="C20249">
        <v>7</v>
      </c>
      <c r="D20249">
        <v>4</v>
      </c>
      <c r="E20249">
        <v>2</v>
      </c>
      <c r="F20249">
        <v>481</v>
      </c>
      <c r="G20249">
        <v>23</v>
      </c>
      <c r="H20249" t="s">
        <v>6492</v>
      </c>
      <c r="I20249" t="s">
        <v>44051</v>
      </c>
      <c r="J20249" t="s">
        <v>29</v>
      </c>
      <c r="K20249">
        <v>3.3622999999999998</v>
      </c>
      <c r="L20249">
        <v>8.99</v>
      </c>
      <c r="M20249" t="s">
        <v>6385</v>
      </c>
      <c r="N20249">
        <v>3</v>
      </c>
      <c r="O20249" t="s">
        <v>6231</v>
      </c>
      <c r="P20249">
        <v>12321</v>
      </c>
      <c r="Q20249" t="s">
        <v>32</v>
      </c>
      <c r="R20249" t="s">
        <v>1133</v>
      </c>
      <c r="S20249" t="s">
        <v>551</v>
      </c>
      <c r="T20249">
        <v>18674</v>
      </c>
      <c r="U20249" t="s">
        <v>63</v>
      </c>
      <c r="V20249" t="s">
        <v>36</v>
      </c>
      <c r="W20249" t="s">
        <v>11154</v>
      </c>
      <c r="X20249">
        <v>70000</v>
      </c>
      <c r="Y20249">
        <v>5</v>
      </c>
      <c r="Z20249" t="s">
        <v>211</v>
      </c>
      <c r="AA20249" t="s">
        <v>118</v>
      </c>
      <c r="AB20249" t="s">
        <v>40</v>
      </c>
    </row>
    <row r="20250" spans="1:28" x14ac:dyDescent="0.3">
      <c r="A20250" s="1">
        <v>42697</v>
      </c>
      <c r="B20250" t="s">
        <v>11156</v>
      </c>
      <c r="C20250">
        <v>7</v>
      </c>
      <c r="D20250">
        <v>1</v>
      </c>
      <c r="E20250">
        <v>1</v>
      </c>
      <c r="F20250">
        <v>360</v>
      </c>
      <c r="G20250">
        <v>1</v>
      </c>
      <c r="H20250" t="s">
        <v>733</v>
      </c>
      <c r="I20250" t="s">
        <v>43981</v>
      </c>
      <c r="J20250" t="s">
        <v>29</v>
      </c>
      <c r="K20250">
        <v>1105.81</v>
      </c>
      <c r="L20250">
        <v>2049.0981999999999</v>
      </c>
      <c r="M20250" t="s">
        <v>59</v>
      </c>
      <c r="N20250">
        <v>1</v>
      </c>
      <c r="O20250" t="s">
        <v>31</v>
      </c>
      <c r="P20250">
        <v>12321</v>
      </c>
      <c r="Q20250" t="s">
        <v>32</v>
      </c>
      <c r="R20250" t="s">
        <v>1133</v>
      </c>
      <c r="S20250" t="s">
        <v>551</v>
      </c>
      <c r="T20250">
        <v>18674</v>
      </c>
      <c r="U20250" t="s">
        <v>63</v>
      </c>
      <c r="V20250" t="s">
        <v>36</v>
      </c>
      <c r="W20250" t="s">
        <v>11154</v>
      </c>
      <c r="X20250">
        <v>70000</v>
      </c>
      <c r="Y20250">
        <v>5</v>
      </c>
      <c r="Z20250" t="s">
        <v>211</v>
      </c>
      <c r="AA20250" t="s">
        <v>118</v>
      </c>
      <c r="AB20250" t="s">
        <v>40</v>
      </c>
    </row>
    <row r="20251" spans="1:28" x14ac:dyDescent="0.3">
      <c r="A20251" s="1">
        <v>42697</v>
      </c>
      <c r="B20251" t="s">
        <v>11156</v>
      </c>
      <c r="C20251">
        <v>7</v>
      </c>
      <c r="D20251">
        <v>3</v>
      </c>
      <c r="E20251">
        <v>3</v>
      </c>
      <c r="F20251">
        <v>477</v>
      </c>
      <c r="G20251">
        <v>28</v>
      </c>
      <c r="H20251" t="s">
        <v>6242</v>
      </c>
      <c r="I20251" t="s">
        <v>43988</v>
      </c>
      <c r="J20251" t="s">
        <v>6215</v>
      </c>
      <c r="K20251">
        <v>1.8663000000000001</v>
      </c>
      <c r="L20251">
        <v>4.99</v>
      </c>
      <c r="M20251" t="s">
        <v>6244</v>
      </c>
      <c r="N20251">
        <v>4</v>
      </c>
      <c r="O20251" t="s">
        <v>6217</v>
      </c>
      <c r="P20251">
        <v>12321</v>
      </c>
      <c r="Q20251" t="s">
        <v>32</v>
      </c>
      <c r="R20251" t="s">
        <v>1133</v>
      </c>
      <c r="S20251" t="s">
        <v>551</v>
      </c>
      <c r="T20251">
        <v>18674</v>
      </c>
      <c r="U20251" t="s">
        <v>63</v>
      </c>
      <c r="V20251" t="s">
        <v>36</v>
      </c>
      <c r="W20251" t="s">
        <v>11154</v>
      </c>
      <c r="X20251">
        <v>70000</v>
      </c>
      <c r="Y20251">
        <v>5</v>
      </c>
      <c r="Z20251" t="s">
        <v>211</v>
      </c>
      <c r="AA20251" t="s">
        <v>118</v>
      </c>
      <c r="AB20251" t="s">
        <v>40</v>
      </c>
    </row>
    <row r="20252" spans="1:28" x14ac:dyDescent="0.3">
      <c r="A20252" s="1">
        <v>42697</v>
      </c>
      <c r="B20252" t="s">
        <v>11156</v>
      </c>
      <c r="C20252">
        <v>7</v>
      </c>
      <c r="D20252">
        <v>2</v>
      </c>
      <c r="E20252">
        <v>2</v>
      </c>
      <c r="F20252">
        <v>478</v>
      </c>
      <c r="G20252">
        <v>28</v>
      </c>
      <c r="H20252" t="s">
        <v>6245</v>
      </c>
      <c r="I20252" t="s">
        <v>43987</v>
      </c>
      <c r="J20252" t="s">
        <v>6215</v>
      </c>
      <c r="K20252">
        <v>3.7363</v>
      </c>
      <c r="L20252">
        <v>9.99</v>
      </c>
      <c r="M20252" t="s">
        <v>6244</v>
      </c>
      <c r="N20252">
        <v>4</v>
      </c>
      <c r="O20252" t="s">
        <v>6217</v>
      </c>
      <c r="P20252">
        <v>12321</v>
      </c>
      <c r="Q20252" t="s">
        <v>32</v>
      </c>
      <c r="R20252" t="s">
        <v>1133</v>
      </c>
      <c r="S20252" t="s">
        <v>551</v>
      </c>
      <c r="T20252">
        <v>18674</v>
      </c>
      <c r="U20252" t="s">
        <v>63</v>
      </c>
      <c r="V20252" t="s">
        <v>36</v>
      </c>
      <c r="W20252" t="s">
        <v>11154</v>
      </c>
      <c r="X20252">
        <v>70000</v>
      </c>
      <c r="Y20252">
        <v>5</v>
      </c>
      <c r="Z20252" t="s">
        <v>211</v>
      </c>
      <c r="AA20252" t="s">
        <v>118</v>
      </c>
      <c r="AB20252" t="s">
        <v>40</v>
      </c>
    </row>
    <row r="20253" spans="1:28" x14ac:dyDescent="0.3">
      <c r="A20253" s="1">
        <v>42697</v>
      </c>
      <c r="B20253" t="s">
        <v>8499</v>
      </c>
      <c r="C20253">
        <v>6</v>
      </c>
      <c r="D20253">
        <v>1</v>
      </c>
      <c r="E20253">
        <v>2</v>
      </c>
      <c r="F20253">
        <v>484</v>
      </c>
      <c r="G20253">
        <v>29</v>
      </c>
      <c r="H20253" t="s">
        <v>6459</v>
      </c>
      <c r="I20253" t="s">
        <v>44035</v>
      </c>
      <c r="J20253" t="s">
        <v>6215</v>
      </c>
      <c r="K20253">
        <v>2.9733000000000001</v>
      </c>
      <c r="L20253">
        <v>7.95</v>
      </c>
      <c r="M20253" t="s">
        <v>6461</v>
      </c>
      <c r="N20253">
        <v>4</v>
      </c>
      <c r="O20253" t="s">
        <v>6217</v>
      </c>
      <c r="P20253">
        <v>11520</v>
      </c>
      <c r="Q20253" t="s">
        <v>32</v>
      </c>
      <c r="R20253" t="s">
        <v>3021</v>
      </c>
      <c r="S20253" t="s">
        <v>813</v>
      </c>
      <c r="T20253">
        <v>20190</v>
      </c>
      <c r="U20253" t="s">
        <v>63</v>
      </c>
      <c r="V20253" t="s">
        <v>36</v>
      </c>
      <c r="W20253" t="s">
        <v>8494</v>
      </c>
      <c r="X20253">
        <v>40000</v>
      </c>
      <c r="Y20253">
        <v>1</v>
      </c>
      <c r="Z20253" t="s">
        <v>54</v>
      </c>
      <c r="AA20253" t="s">
        <v>70</v>
      </c>
      <c r="AB20253" t="s">
        <v>40</v>
      </c>
    </row>
    <row r="20254" spans="1:28" x14ac:dyDescent="0.3">
      <c r="A20254" s="1">
        <v>42697</v>
      </c>
      <c r="B20254" t="s">
        <v>9477</v>
      </c>
      <c r="C20254">
        <v>4</v>
      </c>
      <c r="D20254">
        <v>1</v>
      </c>
      <c r="E20254">
        <v>1</v>
      </c>
      <c r="F20254">
        <v>215</v>
      </c>
      <c r="G20254">
        <v>31</v>
      </c>
      <c r="H20254" t="s">
        <v>6278</v>
      </c>
      <c r="I20254" t="s">
        <v>43985</v>
      </c>
      <c r="J20254" t="s">
        <v>6215</v>
      </c>
      <c r="K20254">
        <v>12.027799999999999</v>
      </c>
      <c r="L20254">
        <v>33.644199999999998</v>
      </c>
      <c r="M20254" t="s">
        <v>6227</v>
      </c>
      <c r="N20254">
        <v>4</v>
      </c>
      <c r="O20254" t="s">
        <v>6217</v>
      </c>
      <c r="P20254">
        <v>11790</v>
      </c>
      <c r="Q20254" t="s">
        <v>60</v>
      </c>
      <c r="R20254" t="s">
        <v>3954</v>
      </c>
      <c r="S20254" t="s">
        <v>627</v>
      </c>
      <c r="T20254">
        <v>25709</v>
      </c>
      <c r="U20254" t="s">
        <v>63</v>
      </c>
      <c r="V20254" t="s">
        <v>63</v>
      </c>
      <c r="W20254" t="s">
        <v>9476</v>
      </c>
      <c r="X20254">
        <v>50000</v>
      </c>
      <c r="Y20254">
        <v>1</v>
      </c>
      <c r="Z20254" t="s">
        <v>48</v>
      </c>
      <c r="AA20254" t="s">
        <v>118</v>
      </c>
      <c r="AB20254" t="s">
        <v>40</v>
      </c>
    </row>
    <row r="20255" spans="1:28" x14ac:dyDescent="0.3">
      <c r="A20255" s="1">
        <v>42697</v>
      </c>
      <c r="B20255" t="s">
        <v>17350</v>
      </c>
      <c r="C20255">
        <v>9</v>
      </c>
      <c r="D20255">
        <v>2</v>
      </c>
      <c r="E20255">
        <v>1</v>
      </c>
      <c r="F20255">
        <v>487</v>
      </c>
      <c r="G20255">
        <v>32</v>
      </c>
      <c r="H20255" t="s">
        <v>6405</v>
      </c>
      <c r="I20255" t="s">
        <v>44028</v>
      </c>
      <c r="J20255" t="s">
        <v>6215</v>
      </c>
      <c r="K20255">
        <v>20.566299999999998</v>
      </c>
      <c r="L20255">
        <v>54.99</v>
      </c>
      <c r="M20255" t="s">
        <v>6407</v>
      </c>
      <c r="N20255">
        <v>4</v>
      </c>
      <c r="O20255" t="s">
        <v>6217</v>
      </c>
      <c r="P20255">
        <v>18194</v>
      </c>
      <c r="Q20255" t="s">
        <v>114</v>
      </c>
      <c r="R20255" t="s">
        <v>1230</v>
      </c>
      <c r="S20255" t="s">
        <v>181</v>
      </c>
      <c r="T20255">
        <v>27284</v>
      </c>
      <c r="U20255" t="s">
        <v>63</v>
      </c>
      <c r="V20255" t="s">
        <v>36</v>
      </c>
      <c r="W20255" t="s">
        <v>17351</v>
      </c>
      <c r="X20255">
        <v>70000</v>
      </c>
      <c r="Y20255">
        <v>0</v>
      </c>
      <c r="Z20255" t="s">
        <v>48</v>
      </c>
      <c r="AA20255" t="s">
        <v>55</v>
      </c>
      <c r="AB20255" t="s">
        <v>40</v>
      </c>
    </row>
    <row r="20256" spans="1:28" x14ac:dyDescent="0.3">
      <c r="A20256" s="1">
        <v>42697</v>
      </c>
      <c r="B20256" t="s">
        <v>17350</v>
      </c>
      <c r="C20256">
        <v>9</v>
      </c>
      <c r="D20256">
        <v>1</v>
      </c>
      <c r="E20256">
        <v>2</v>
      </c>
      <c r="F20256">
        <v>485</v>
      </c>
      <c r="G20256">
        <v>30</v>
      </c>
      <c r="H20256" t="s">
        <v>6213</v>
      </c>
      <c r="I20256" t="s">
        <v>44008</v>
      </c>
      <c r="J20256" t="s">
        <v>6215</v>
      </c>
      <c r="K20256">
        <v>8.2204999999999995</v>
      </c>
      <c r="L20256">
        <v>21.98</v>
      </c>
      <c r="M20256" t="s">
        <v>6216</v>
      </c>
      <c r="N20256">
        <v>4</v>
      </c>
      <c r="O20256" t="s">
        <v>6217</v>
      </c>
      <c r="P20256">
        <v>18194</v>
      </c>
      <c r="Q20256" t="s">
        <v>114</v>
      </c>
      <c r="R20256" t="s">
        <v>1230</v>
      </c>
      <c r="S20256" t="s">
        <v>181</v>
      </c>
      <c r="T20256">
        <v>27284</v>
      </c>
      <c r="U20256" t="s">
        <v>63</v>
      </c>
      <c r="V20256" t="s">
        <v>36</v>
      </c>
      <c r="W20256" t="s">
        <v>17351</v>
      </c>
      <c r="X20256">
        <v>70000</v>
      </c>
      <c r="Y20256">
        <v>0</v>
      </c>
      <c r="Z20256" t="s">
        <v>48</v>
      </c>
      <c r="AA20256" t="s">
        <v>55</v>
      </c>
      <c r="AB20256" t="s">
        <v>40</v>
      </c>
    </row>
    <row r="20257" spans="1:28" x14ac:dyDescent="0.3">
      <c r="A20257" s="1">
        <v>42697</v>
      </c>
      <c r="B20257" t="s">
        <v>18723</v>
      </c>
      <c r="C20257">
        <v>9</v>
      </c>
      <c r="D20257">
        <v>3</v>
      </c>
      <c r="E20257">
        <v>1</v>
      </c>
      <c r="F20257">
        <v>214</v>
      </c>
      <c r="G20257">
        <v>31</v>
      </c>
      <c r="H20257" t="s">
        <v>6225</v>
      </c>
      <c r="I20257" t="s">
        <v>43993</v>
      </c>
      <c r="J20257" t="s">
        <v>6215</v>
      </c>
      <c r="K20257">
        <v>13.0863</v>
      </c>
      <c r="L20257">
        <v>34.99</v>
      </c>
      <c r="M20257" t="s">
        <v>6227</v>
      </c>
      <c r="N20257">
        <v>4</v>
      </c>
      <c r="O20257" t="s">
        <v>6217</v>
      </c>
      <c r="P20257">
        <v>20243</v>
      </c>
      <c r="Q20257" t="s">
        <v>114</v>
      </c>
      <c r="R20257" t="s">
        <v>445</v>
      </c>
      <c r="S20257" t="s">
        <v>742</v>
      </c>
      <c r="T20257">
        <v>24279</v>
      </c>
      <c r="U20257" t="s">
        <v>35</v>
      </c>
      <c r="V20257" t="s">
        <v>36</v>
      </c>
      <c r="W20257" t="s">
        <v>18724</v>
      </c>
      <c r="X20257">
        <v>100000</v>
      </c>
      <c r="Y20257">
        <v>0</v>
      </c>
      <c r="Z20257" t="s">
        <v>69</v>
      </c>
      <c r="AA20257" t="s">
        <v>49</v>
      </c>
      <c r="AB20257" t="s">
        <v>75</v>
      </c>
    </row>
    <row r="20258" spans="1:28" x14ac:dyDescent="0.3">
      <c r="A20258" s="1">
        <v>42697</v>
      </c>
      <c r="B20258" t="s">
        <v>18723</v>
      </c>
      <c r="C20258">
        <v>9</v>
      </c>
      <c r="D20258">
        <v>1</v>
      </c>
      <c r="E20258">
        <v>3</v>
      </c>
      <c r="F20258">
        <v>529</v>
      </c>
      <c r="G20258">
        <v>37</v>
      </c>
      <c r="H20258" t="s">
        <v>6342</v>
      </c>
      <c r="I20258" t="s">
        <v>43991</v>
      </c>
      <c r="J20258" t="s">
        <v>6215</v>
      </c>
      <c r="K20258">
        <v>1.4923</v>
      </c>
      <c r="L20258">
        <v>3.99</v>
      </c>
      <c r="M20258" t="s">
        <v>6222</v>
      </c>
      <c r="N20258">
        <v>4</v>
      </c>
      <c r="O20258" t="s">
        <v>6217</v>
      </c>
      <c r="P20258">
        <v>20243</v>
      </c>
      <c r="Q20258" t="s">
        <v>114</v>
      </c>
      <c r="R20258" t="s">
        <v>445</v>
      </c>
      <c r="S20258" t="s">
        <v>742</v>
      </c>
      <c r="T20258">
        <v>24279</v>
      </c>
      <c r="U20258" t="s">
        <v>35</v>
      </c>
      <c r="V20258" t="s">
        <v>36</v>
      </c>
      <c r="W20258" t="s">
        <v>18724</v>
      </c>
      <c r="X20258">
        <v>100000</v>
      </c>
      <c r="Y20258">
        <v>0</v>
      </c>
      <c r="Z20258" t="s">
        <v>69</v>
      </c>
      <c r="AA20258" t="s">
        <v>49</v>
      </c>
      <c r="AB20258" t="s">
        <v>75</v>
      </c>
    </row>
    <row r="20259" spans="1:28" x14ac:dyDescent="0.3">
      <c r="A20259" s="1">
        <v>42697</v>
      </c>
      <c r="B20259" t="s">
        <v>18723</v>
      </c>
      <c r="C20259">
        <v>9</v>
      </c>
      <c r="D20259">
        <v>2</v>
      </c>
      <c r="E20259">
        <v>3</v>
      </c>
      <c r="F20259">
        <v>538</v>
      </c>
      <c r="G20259">
        <v>37</v>
      </c>
      <c r="H20259" t="s">
        <v>6469</v>
      </c>
      <c r="I20259" t="s">
        <v>44004</v>
      </c>
      <c r="J20259" t="s">
        <v>6215</v>
      </c>
      <c r="K20259">
        <v>8.0373000000000001</v>
      </c>
      <c r="L20259">
        <v>21.49</v>
      </c>
      <c r="M20259" t="s">
        <v>6222</v>
      </c>
      <c r="N20259">
        <v>4</v>
      </c>
      <c r="O20259" t="s">
        <v>6217</v>
      </c>
      <c r="P20259">
        <v>20243</v>
      </c>
      <c r="Q20259" t="s">
        <v>114</v>
      </c>
      <c r="R20259" t="s">
        <v>445</v>
      </c>
      <c r="S20259" t="s">
        <v>742</v>
      </c>
      <c r="T20259">
        <v>24279</v>
      </c>
      <c r="U20259" t="s">
        <v>35</v>
      </c>
      <c r="V20259" t="s">
        <v>36</v>
      </c>
      <c r="W20259" t="s">
        <v>18724</v>
      </c>
      <c r="X20259">
        <v>100000</v>
      </c>
      <c r="Y20259">
        <v>0</v>
      </c>
      <c r="Z20259" t="s">
        <v>69</v>
      </c>
      <c r="AA20259" t="s">
        <v>49</v>
      </c>
      <c r="AB20259" t="s">
        <v>75</v>
      </c>
    </row>
    <row r="20260" spans="1:28" x14ac:dyDescent="0.3">
      <c r="A20260" s="1">
        <v>42697</v>
      </c>
      <c r="B20260" t="s">
        <v>15594</v>
      </c>
      <c r="C20260">
        <v>9</v>
      </c>
      <c r="D20260">
        <v>2</v>
      </c>
      <c r="E20260">
        <v>1</v>
      </c>
      <c r="F20260">
        <v>487</v>
      </c>
      <c r="G20260">
        <v>32</v>
      </c>
      <c r="H20260" t="s">
        <v>6405</v>
      </c>
      <c r="I20260" t="s">
        <v>44028</v>
      </c>
      <c r="J20260" t="s">
        <v>6215</v>
      </c>
      <c r="K20260">
        <v>20.566299999999998</v>
      </c>
      <c r="L20260">
        <v>54.99</v>
      </c>
      <c r="M20260" t="s">
        <v>6407</v>
      </c>
      <c r="N20260">
        <v>4</v>
      </c>
      <c r="O20260" t="s">
        <v>6217</v>
      </c>
      <c r="P20260">
        <v>16182</v>
      </c>
      <c r="Q20260" t="s">
        <v>60</v>
      </c>
      <c r="R20260" t="s">
        <v>176</v>
      </c>
      <c r="S20260" t="s">
        <v>484</v>
      </c>
      <c r="T20260">
        <v>23488</v>
      </c>
      <c r="U20260" t="s">
        <v>63</v>
      </c>
      <c r="V20260" t="s">
        <v>63</v>
      </c>
      <c r="W20260" t="s">
        <v>15595</v>
      </c>
      <c r="X20260">
        <v>60000</v>
      </c>
      <c r="Y20260">
        <v>3</v>
      </c>
      <c r="Z20260" t="s">
        <v>48</v>
      </c>
      <c r="AA20260" t="s">
        <v>55</v>
      </c>
      <c r="AB20260" t="s">
        <v>40</v>
      </c>
    </row>
    <row r="20261" spans="1:28" x14ac:dyDescent="0.3">
      <c r="A20261" s="1">
        <v>42697</v>
      </c>
      <c r="B20261" t="s">
        <v>15594</v>
      </c>
      <c r="C20261">
        <v>9</v>
      </c>
      <c r="D20261">
        <v>1</v>
      </c>
      <c r="E20261">
        <v>2</v>
      </c>
      <c r="F20261">
        <v>529</v>
      </c>
      <c r="G20261">
        <v>37</v>
      </c>
      <c r="H20261" t="s">
        <v>6342</v>
      </c>
      <c r="I20261" t="s">
        <v>43991</v>
      </c>
      <c r="J20261" t="s">
        <v>6215</v>
      </c>
      <c r="K20261">
        <v>1.4923</v>
      </c>
      <c r="L20261">
        <v>3.99</v>
      </c>
      <c r="M20261" t="s">
        <v>6222</v>
      </c>
      <c r="N20261">
        <v>4</v>
      </c>
      <c r="O20261" t="s">
        <v>6217</v>
      </c>
      <c r="P20261">
        <v>16182</v>
      </c>
      <c r="Q20261" t="s">
        <v>60</v>
      </c>
      <c r="R20261" t="s">
        <v>176</v>
      </c>
      <c r="S20261" t="s">
        <v>484</v>
      </c>
      <c r="T20261">
        <v>23488</v>
      </c>
      <c r="U20261" t="s">
        <v>63</v>
      </c>
      <c r="V20261" t="s">
        <v>63</v>
      </c>
      <c r="W20261" t="s">
        <v>15595</v>
      </c>
      <c r="X20261">
        <v>60000</v>
      </c>
      <c r="Y20261">
        <v>3</v>
      </c>
      <c r="Z20261" t="s">
        <v>48</v>
      </c>
      <c r="AA20261" t="s">
        <v>55</v>
      </c>
      <c r="AB20261" t="s">
        <v>40</v>
      </c>
    </row>
    <row r="20262" spans="1:28" x14ac:dyDescent="0.3">
      <c r="A20262" s="1">
        <v>42697</v>
      </c>
      <c r="B20262" t="s">
        <v>19074</v>
      </c>
      <c r="C20262">
        <v>10</v>
      </c>
      <c r="D20262">
        <v>2</v>
      </c>
      <c r="E20262">
        <v>1</v>
      </c>
      <c r="F20262">
        <v>215</v>
      </c>
      <c r="G20262">
        <v>31</v>
      </c>
      <c r="H20262" t="s">
        <v>6278</v>
      </c>
      <c r="I20262" t="s">
        <v>43985</v>
      </c>
      <c r="J20262" t="s">
        <v>6215</v>
      </c>
      <c r="K20262">
        <v>12.027799999999999</v>
      </c>
      <c r="L20262">
        <v>33.644199999999998</v>
      </c>
      <c r="M20262" t="s">
        <v>6227</v>
      </c>
      <c r="N20262">
        <v>4</v>
      </c>
      <c r="O20262" t="s">
        <v>6217</v>
      </c>
      <c r="P20262">
        <v>20872</v>
      </c>
      <c r="Q20262" t="s">
        <v>60</v>
      </c>
      <c r="R20262" t="s">
        <v>1222</v>
      </c>
      <c r="S20262" t="s">
        <v>392</v>
      </c>
      <c r="T20262">
        <v>24889</v>
      </c>
      <c r="U20262" t="s">
        <v>35</v>
      </c>
      <c r="V20262" t="s">
        <v>63</v>
      </c>
      <c r="W20262" t="s">
        <v>4449</v>
      </c>
      <c r="X20262">
        <v>10000</v>
      </c>
      <c r="Y20262">
        <v>3</v>
      </c>
      <c r="Z20262" t="s">
        <v>38</v>
      </c>
      <c r="AA20262" t="s">
        <v>39</v>
      </c>
      <c r="AB20262" t="s">
        <v>40</v>
      </c>
    </row>
    <row r="20263" spans="1:28" x14ac:dyDescent="0.3">
      <c r="A20263" s="1">
        <v>42697</v>
      </c>
      <c r="B20263" t="s">
        <v>19074</v>
      </c>
      <c r="C20263">
        <v>10</v>
      </c>
      <c r="D20263">
        <v>1</v>
      </c>
      <c r="E20263">
        <v>1</v>
      </c>
      <c r="F20263">
        <v>580</v>
      </c>
      <c r="G20263">
        <v>2</v>
      </c>
      <c r="H20263" t="s">
        <v>6366</v>
      </c>
      <c r="I20263" t="s">
        <v>44006</v>
      </c>
      <c r="J20263" t="s">
        <v>2413</v>
      </c>
      <c r="K20263">
        <v>1082.51</v>
      </c>
      <c r="L20263">
        <v>1700.99</v>
      </c>
      <c r="M20263" t="s">
        <v>30</v>
      </c>
      <c r="N20263">
        <v>1</v>
      </c>
      <c r="O20263" t="s">
        <v>31</v>
      </c>
      <c r="P20263">
        <v>20872</v>
      </c>
      <c r="Q20263" t="s">
        <v>60</v>
      </c>
      <c r="R20263" t="s">
        <v>1222</v>
      </c>
      <c r="S20263" t="s">
        <v>392</v>
      </c>
      <c r="T20263">
        <v>24889</v>
      </c>
      <c r="U20263" t="s">
        <v>35</v>
      </c>
      <c r="V20263" t="s">
        <v>63</v>
      </c>
      <c r="W20263" t="s">
        <v>4449</v>
      </c>
      <c r="X20263">
        <v>10000</v>
      </c>
      <c r="Y20263">
        <v>3</v>
      </c>
      <c r="Z20263" t="s">
        <v>38</v>
      </c>
      <c r="AA20263" t="s">
        <v>39</v>
      </c>
      <c r="AB20263" t="s">
        <v>40</v>
      </c>
    </row>
    <row r="20264" spans="1:28" x14ac:dyDescent="0.3">
      <c r="A20264" s="1">
        <v>42697</v>
      </c>
      <c r="B20264" t="s">
        <v>7591</v>
      </c>
      <c r="C20264">
        <v>6</v>
      </c>
      <c r="D20264">
        <v>1</v>
      </c>
      <c r="E20264">
        <v>3</v>
      </c>
      <c r="F20264">
        <v>480</v>
      </c>
      <c r="G20264">
        <v>37</v>
      </c>
      <c r="H20264" t="s">
        <v>6263</v>
      </c>
      <c r="I20264" t="s">
        <v>44022</v>
      </c>
      <c r="J20264" t="s">
        <v>6215</v>
      </c>
      <c r="K20264">
        <v>0.85650000000000004</v>
      </c>
      <c r="L20264">
        <v>2.29</v>
      </c>
      <c r="M20264" t="s">
        <v>6222</v>
      </c>
      <c r="N20264">
        <v>4</v>
      </c>
      <c r="O20264" t="s">
        <v>6217</v>
      </c>
      <c r="P20264">
        <v>11287</v>
      </c>
      <c r="Q20264" t="s">
        <v>60</v>
      </c>
      <c r="R20264" t="s">
        <v>2713</v>
      </c>
      <c r="S20264" t="s">
        <v>501</v>
      </c>
      <c r="T20264">
        <v>22297</v>
      </c>
      <c r="U20264" t="s">
        <v>63</v>
      </c>
      <c r="V20264" t="s">
        <v>63</v>
      </c>
      <c r="W20264" t="s">
        <v>7584</v>
      </c>
      <c r="X20264">
        <v>70000</v>
      </c>
      <c r="Y20264">
        <v>5</v>
      </c>
      <c r="Z20264" t="s">
        <v>54</v>
      </c>
      <c r="AA20264" t="s">
        <v>55</v>
      </c>
      <c r="AB20264" t="s">
        <v>75</v>
      </c>
    </row>
    <row r="20265" spans="1:28" x14ac:dyDescent="0.3">
      <c r="A20265" s="1">
        <v>42697</v>
      </c>
      <c r="B20265" t="s">
        <v>8289</v>
      </c>
      <c r="C20265">
        <v>9</v>
      </c>
      <c r="D20265">
        <v>2</v>
      </c>
      <c r="E20265">
        <v>2</v>
      </c>
      <c r="F20265">
        <v>528</v>
      </c>
      <c r="G20265">
        <v>37</v>
      </c>
      <c r="H20265" t="s">
        <v>6288</v>
      </c>
      <c r="I20265" t="s">
        <v>43998</v>
      </c>
      <c r="J20265" t="s">
        <v>6215</v>
      </c>
      <c r="K20265">
        <v>1.8663000000000001</v>
      </c>
      <c r="L20265">
        <v>4.99</v>
      </c>
      <c r="M20265" t="s">
        <v>6222</v>
      </c>
      <c r="N20265">
        <v>4</v>
      </c>
      <c r="O20265" t="s">
        <v>6217</v>
      </c>
      <c r="P20265">
        <v>11466</v>
      </c>
      <c r="Q20265" t="s">
        <v>60</v>
      </c>
      <c r="R20265" t="s">
        <v>1648</v>
      </c>
      <c r="S20265" t="s">
        <v>598</v>
      </c>
      <c r="T20265">
        <v>26148</v>
      </c>
      <c r="U20265" t="s">
        <v>63</v>
      </c>
      <c r="V20265" t="s">
        <v>63</v>
      </c>
      <c r="W20265" t="s">
        <v>8290</v>
      </c>
      <c r="X20265">
        <v>150000</v>
      </c>
      <c r="Y20265">
        <v>0</v>
      </c>
      <c r="Z20265" t="s">
        <v>211</v>
      </c>
      <c r="AA20265" t="s">
        <v>49</v>
      </c>
      <c r="AB20265" t="s">
        <v>40</v>
      </c>
    </row>
    <row r="20266" spans="1:28" x14ac:dyDescent="0.3">
      <c r="A20266" s="1">
        <v>42697</v>
      </c>
      <c r="B20266" t="s">
        <v>8289</v>
      </c>
      <c r="C20266">
        <v>9</v>
      </c>
      <c r="D20266">
        <v>1</v>
      </c>
      <c r="E20266">
        <v>2</v>
      </c>
      <c r="F20266">
        <v>535</v>
      </c>
      <c r="G20266">
        <v>37</v>
      </c>
      <c r="H20266" t="s">
        <v>6517</v>
      </c>
      <c r="I20266" t="s">
        <v>44034</v>
      </c>
      <c r="J20266" t="s">
        <v>6215</v>
      </c>
      <c r="K20266">
        <v>9.3462999999999994</v>
      </c>
      <c r="L20266">
        <v>24.99</v>
      </c>
      <c r="M20266" t="s">
        <v>6222</v>
      </c>
      <c r="N20266">
        <v>4</v>
      </c>
      <c r="O20266" t="s">
        <v>6217</v>
      </c>
      <c r="P20266">
        <v>11466</v>
      </c>
      <c r="Q20266" t="s">
        <v>60</v>
      </c>
      <c r="R20266" t="s">
        <v>1648</v>
      </c>
      <c r="S20266" t="s">
        <v>598</v>
      </c>
      <c r="T20266">
        <v>26148</v>
      </c>
      <c r="U20266" t="s">
        <v>63</v>
      </c>
      <c r="V20266" t="s">
        <v>63</v>
      </c>
      <c r="W20266" t="s">
        <v>8290</v>
      </c>
      <c r="X20266">
        <v>150000</v>
      </c>
      <c r="Y20266">
        <v>0</v>
      </c>
      <c r="Z20266" t="s">
        <v>211</v>
      </c>
      <c r="AA20266" t="s">
        <v>49</v>
      </c>
      <c r="AB20266" t="s">
        <v>40</v>
      </c>
    </row>
    <row r="20267" spans="1:28" x14ac:dyDescent="0.3">
      <c r="A20267" s="1">
        <v>42697</v>
      </c>
      <c r="B20267" t="s">
        <v>8289</v>
      </c>
      <c r="C20267">
        <v>9</v>
      </c>
      <c r="D20267">
        <v>3</v>
      </c>
      <c r="E20267">
        <v>2</v>
      </c>
      <c r="F20267">
        <v>480</v>
      </c>
      <c r="G20267">
        <v>37</v>
      </c>
      <c r="H20267" t="s">
        <v>6263</v>
      </c>
      <c r="I20267" t="s">
        <v>44022</v>
      </c>
      <c r="J20267" t="s">
        <v>6215</v>
      </c>
      <c r="K20267">
        <v>0.85650000000000004</v>
      </c>
      <c r="L20267">
        <v>2.29</v>
      </c>
      <c r="M20267" t="s">
        <v>6222</v>
      </c>
      <c r="N20267">
        <v>4</v>
      </c>
      <c r="O20267" t="s">
        <v>6217</v>
      </c>
      <c r="P20267">
        <v>11466</v>
      </c>
      <c r="Q20267" t="s">
        <v>60</v>
      </c>
      <c r="R20267" t="s">
        <v>1648</v>
      </c>
      <c r="S20267" t="s">
        <v>598</v>
      </c>
      <c r="T20267">
        <v>26148</v>
      </c>
      <c r="U20267" t="s">
        <v>63</v>
      </c>
      <c r="V20267" t="s">
        <v>63</v>
      </c>
      <c r="W20267" t="s">
        <v>8290</v>
      </c>
      <c r="X20267">
        <v>150000</v>
      </c>
      <c r="Y20267">
        <v>0</v>
      </c>
      <c r="Z20267" t="s">
        <v>211</v>
      </c>
      <c r="AA20267" t="s">
        <v>49</v>
      </c>
      <c r="AB20267" t="s">
        <v>40</v>
      </c>
    </row>
    <row r="20268" spans="1:28" x14ac:dyDescent="0.3">
      <c r="A20268" s="1">
        <v>42697</v>
      </c>
      <c r="B20268" t="s">
        <v>21350</v>
      </c>
      <c r="C20268">
        <v>1</v>
      </c>
      <c r="D20268">
        <v>1</v>
      </c>
      <c r="E20268">
        <v>2</v>
      </c>
      <c r="F20268">
        <v>530</v>
      </c>
      <c r="G20268">
        <v>37</v>
      </c>
      <c r="H20268" t="s">
        <v>6220</v>
      </c>
      <c r="I20268" t="s">
        <v>43999</v>
      </c>
      <c r="J20268" t="s">
        <v>6215</v>
      </c>
      <c r="K20268">
        <v>1.8663000000000001</v>
      </c>
      <c r="L20268">
        <v>4.99</v>
      </c>
      <c r="M20268" t="s">
        <v>6222</v>
      </c>
      <c r="N20268">
        <v>4</v>
      </c>
      <c r="O20268" t="s">
        <v>6217</v>
      </c>
      <c r="P20268">
        <v>28874</v>
      </c>
      <c r="Q20268" t="s">
        <v>32</v>
      </c>
      <c r="R20268" t="s">
        <v>3514</v>
      </c>
      <c r="S20268" t="s">
        <v>509</v>
      </c>
      <c r="T20268">
        <v>19613</v>
      </c>
      <c r="U20268" t="s">
        <v>63</v>
      </c>
      <c r="V20268" t="s">
        <v>36</v>
      </c>
      <c r="W20268" t="s">
        <v>21351</v>
      </c>
      <c r="X20268">
        <v>70000</v>
      </c>
      <c r="Y20268">
        <v>4</v>
      </c>
      <c r="Z20268" t="s">
        <v>54</v>
      </c>
      <c r="AA20268" t="s">
        <v>55</v>
      </c>
      <c r="AB20268" t="s">
        <v>40</v>
      </c>
    </row>
    <row r="20269" spans="1:28" x14ac:dyDescent="0.3">
      <c r="A20269" s="1">
        <v>42697</v>
      </c>
      <c r="B20269" t="s">
        <v>21286</v>
      </c>
      <c r="C20269">
        <v>4</v>
      </c>
      <c r="D20269">
        <v>2</v>
      </c>
      <c r="E20269">
        <v>2</v>
      </c>
      <c r="F20269">
        <v>480</v>
      </c>
      <c r="G20269">
        <v>37</v>
      </c>
      <c r="H20269" t="s">
        <v>6263</v>
      </c>
      <c r="I20269" t="s">
        <v>44022</v>
      </c>
      <c r="J20269" t="s">
        <v>6215</v>
      </c>
      <c r="K20269">
        <v>0.85650000000000004</v>
      </c>
      <c r="L20269">
        <v>2.29</v>
      </c>
      <c r="M20269" t="s">
        <v>6222</v>
      </c>
      <c r="N20269">
        <v>4</v>
      </c>
      <c r="O20269" t="s">
        <v>6217</v>
      </c>
      <c r="P20269">
        <v>27737</v>
      </c>
      <c r="Q20269" t="s">
        <v>60</v>
      </c>
      <c r="R20269" t="s">
        <v>1933</v>
      </c>
      <c r="S20269" t="s">
        <v>249</v>
      </c>
      <c r="T20269">
        <v>28389</v>
      </c>
      <c r="U20269" t="s">
        <v>35</v>
      </c>
      <c r="V20269" t="s">
        <v>63</v>
      </c>
      <c r="W20269" t="s">
        <v>21287</v>
      </c>
      <c r="X20269">
        <v>40000</v>
      </c>
      <c r="Y20269">
        <v>0</v>
      </c>
      <c r="Z20269" t="s">
        <v>38</v>
      </c>
      <c r="AA20269" t="s">
        <v>118</v>
      </c>
      <c r="AB20269" t="s">
        <v>75</v>
      </c>
    </row>
    <row r="20270" spans="1:28" x14ac:dyDescent="0.3">
      <c r="A20270" s="1">
        <v>42697</v>
      </c>
      <c r="B20270" t="s">
        <v>21286</v>
      </c>
      <c r="C20270">
        <v>4</v>
      </c>
      <c r="D20270">
        <v>1</v>
      </c>
      <c r="E20270">
        <v>2</v>
      </c>
      <c r="F20270">
        <v>538</v>
      </c>
      <c r="G20270">
        <v>37</v>
      </c>
      <c r="H20270" t="s">
        <v>6469</v>
      </c>
      <c r="I20270" t="s">
        <v>44004</v>
      </c>
      <c r="J20270" t="s">
        <v>6215</v>
      </c>
      <c r="K20270">
        <v>8.0373000000000001</v>
      </c>
      <c r="L20270">
        <v>21.49</v>
      </c>
      <c r="M20270" t="s">
        <v>6222</v>
      </c>
      <c r="N20270">
        <v>4</v>
      </c>
      <c r="O20270" t="s">
        <v>6217</v>
      </c>
      <c r="P20270">
        <v>27737</v>
      </c>
      <c r="Q20270" t="s">
        <v>60</v>
      </c>
      <c r="R20270" t="s">
        <v>1933</v>
      </c>
      <c r="S20270" t="s">
        <v>249</v>
      </c>
      <c r="T20270">
        <v>28389</v>
      </c>
      <c r="U20270" t="s">
        <v>35</v>
      </c>
      <c r="V20270" t="s">
        <v>63</v>
      </c>
      <c r="W20270" t="s">
        <v>21287</v>
      </c>
      <c r="X20270">
        <v>40000</v>
      </c>
      <c r="Y20270">
        <v>0</v>
      </c>
      <c r="Z20270" t="s">
        <v>38</v>
      </c>
      <c r="AA20270" t="s">
        <v>118</v>
      </c>
      <c r="AB20270" t="s">
        <v>75</v>
      </c>
    </row>
    <row r="20271" spans="1:28" x14ac:dyDescent="0.3">
      <c r="A20271" s="1">
        <v>42697</v>
      </c>
      <c r="B20271" t="s">
        <v>21142</v>
      </c>
      <c r="C20271">
        <v>4</v>
      </c>
      <c r="D20271">
        <v>2</v>
      </c>
      <c r="E20271">
        <v>2</v>
      </c>
      <c r="F20271">
        <v>538</v>
      </c>
      <c r="G20271">
        <v>37</v>
      </c>
      <c r="H20271" t="s">
        <v>6469</v>
      </c>
      <c r="I20271" t="s">
        <v>44004</v>
      </c>
      <c r="J20271" t="s">
        <v>6215</v>
      </c>
      <c r="K20271">
        <v>8.0373000000000001</v>
      </c>
      <c r="L20271">
        <v>21.49</v>
      </c>
      <c r="M20271" t="s">
        <v>6222</v>
      </c>
      <c r="N20271">
        <v>4</v>
      </c>
      <c r="O20271" t="s">
        <v>6217</v>
      </c>
      <c r="P20271">
        <v>26776</v>
      </c>
      <c r="Q20271" t="s">
        <v>114</v>
      </c>
      <c r="R20271" t="s">
        <v>298</v>
      </c>
      <c r="S20271" t="s">
        <v>1137</v>
      </c>
      <c r="T20271">
        <v>28028</v>
      </c>
      <c r="U20271" t="s">
        <v>35</v>
      </c>
      <c r="V20271" t="s">
        <v>36</v>
      </c>
      <c r="W20271" t="s">
        <v>21143</v>
      </c>
      <c r="X20271">
        <v>30000</v>
      </c>
      <c r="Y20271">
        <v>0</v>
      </c>
      <c r="Z20271" t="s">
        <v>38</v>
      </c>
      <c r="AA20271" t="s">
        <v>118</v>
      </c>
      <c r="AB20271" t="s">
        <v>40</v>
      </c>
    </row>
    <row r="20272" spans="1:28" x14ac:dyDescent="0.3">
      <c r="A20272" s="1">
        <v>42697</v>
      </c>
      <c r="B20272" t="s">
        <v>21142</v>
      </c>
      <c r="C20272">
        <v>4</v>
      </c>
      <c r="D20272">
        <v>1</v>
      </c>
      <c r="E20272">
        <v>2</v>
      </c>
      <c r="F20272">
        <v>529</v>
      </c>
      <c r="G20272">
        <v>37</v>
      </c>
      <c r="H20272" t="s">
        <v>6342</v>
      </c>
      <c r="I20272" t="s">
        <v>43991</v>
      </c>
      <c r="J20272" t="s">
        <v>6215</v>
      </c>
      <c r="K20272">
        <v>1.4923</v>
      </c>
      <c r="L20272">
        <v>3.99</v>
      </c>
      <c r="M20272" t="s">
        <v>6222</v>
      </c>
      <c r="N20272">
        <v>4</v>
      </c>
      <c r="O20272" t="s">
        <v>6217</v>
      </c>
      <c r="P20272">
        <v>26776</v>
      </c>
      <c r="Q20272" t="s">
        <v>114</v>
      </c>
      <c r="R20272" t="s">
        <v>298</v>
      </c>
      <c r="S20272" t="s">
        <v>1137</v>
      </c>
      <c r="T20272">
        <v>28028</v>
      </c>
      <c r="U20272" t="s">
        <v>35</v>
      </c>
      <c r="V20272" t="s">
        <v>36</v>
      </c>
      <c r="W20272" t="s">
        <v>21143</v>
      </c>
      <c r="X20272">
        <v>30000</v>
      </c>
      <c r="Y20272">
        <v>0</v>
      </c>
      <c r="Z20272" t="s">
        <v>38</v>
      </c>
      <c r="AA20272" t="s">
        <v>118</v>
      </c>
      <c r="AB20272" t="s">
        <v>40</v>
      </c>
    </row>
    <row r="20273" spans="1:28" x14ac:dyDescent="0.3">
      <c r="A20273" s="1">
        <v>42697</v>
      </c>
      <c r="B20273" t="s">
        <v>6686</v>
      </c>
      <c r="C20273">
        <v>6</v>
      </c>
      <c r="D20273">
        <v>2</v>
      </c>
      <c r="E20273">
        <v>2</v>
      </c>
      <c r="F20273">
        <v>535</v>
      </c>
      <c r="G20273">
        <v>37</v>
      </c>
      <c r="H20273" t="s">
        <v>6517</v>
      </c>
      <c r="I20273" t="s">
        <v>44034</v>
      </c>
      <c r="J20273" t="s">
        <v>6215</v>
      </c>
      <c r="K20273">
        <v>9.3462999999999994</v>
      </c>
      <c r="L20273">
        <v>24.99</v>
      </c>
      <c r="M20273" t="s">
        <v>6222</v>
      </c>
      <c r="N20273">
        <v>4</v>
      </c>
      <c r="O20273" t="s">
        <v>6217</v>
      </c>
      <c r="P20273">
        <v>11078</v>
      </c>
      <c r="Q20273" t="s">
        <v>114</v>
      </c>
      <c r="R20273" t="s">
        <v>3316</v>
      </c>
      <c r="S20273" t="s">
        <v>67</v>
      </c>
      <c r="T20273">
        <v>27039</v>
      </c>
      <c r="U20273" t="s">
        <v>35</v>
      </c>
      <c r="V20273" t="s">
        <v>36</v>
      </c>
      <c r="W20273" t="s">
        <v>6679</v>
      </c>
      <c r="X20273">
        <v>40000</v>
      </c>
      <c r="Y20273">
        <v>0</v>
      </c>
      <c r="Z20273" t="s">
        <v>38</v>
      </c>
      <c r="AA20273" t="s">
        <v>55</v>
      </c>
      <c r="AB20273" t="s">
        <v>75</v>
      </c>
    </row>
    <row r="20274" spans="1:28" x14ac:dyDescent="0.3">
      <c r="A20274" s="1">
        <v>42697</v>
      </c>
      <c r="B20274" t="s">
        <v>6686</v>
      </c>
      <c r="C20274">
        <v>6</v>
      </c>
      <c r="D20274">
        <v>1</v>
      </c>
      <c r="E20274">
        <v>2</v>
      </c>
      <c r="F20274">
        <v>528</v>
      </c>
      <c r="G20274">
        <v>37</v>
      </c>
      <c r="H20274" t="s">
        <v>6288</v>
      </c>
      <c r="I20274" t="s">
        <v>43998</v>
      </c>
      <c r="J20274" t="s">
        <v>6215</v>
      </c>
      <c r="K20274">
        <v>1.8663000000000001</v>
      </c>
      <c r="L20274">
        <v>4.99</v>
      </c>
      <c r="M20274" t="s">
        <v>6222</v>
      </c>
      <c r="N20274">
        <v>4</v>
      </c>
      <c r="O20274" t="s">
        <v>6217</v>
      </c>
      <c r="P20274">
        <v>11078</v>
      </c>
      <c r="Q20274" t="s">
        <v>114</v>
      </c>
      <c r="R20274" t="s">
        <v>3316</v>
      </c>
      <c r="S20274" t="s">
        <v>67</v>
      </c>
      <c r="T20274">
        <v>27039</v>
      </c>
      <c r="U20274" t="s">
        <v>35</v>
      </c>
      <c r="V20274" t="s">
        <v>36</v>
      </c>
      <c r="W20274" t="s">
        <v>6679</v>
      </c>
      <c r="X20274">
        <v>40000</v>
      </c>
      <c r="Y20274">
        <v>0</v>
      </c>
      <c r="Z20274" t="s">
        <v>38</v>
      </c>
      <c r="AA20274" t="s">
        <v>55</v>
      </c>
      <c r="AB20274" t="s">
        <v>75</v>
      </c>
    </row>
    <row r="20275" spans="1:28" x14ac:dyDescent="0.3">
      <c r="A20275" s="1">
        <v>42697</v>
      </c>
      <c r="B20275" t="s">
        <v>20872</v>
      </c>
      <c r="C20275">
        <v>4</v>
      </c>
      <c r="D20275">
        <v>1</v>
      </c>
      <c r="E20275">
        <v>2</v>
      </c>
      <c r="F20275">
        <v>535</v>
      </c>
      <c r="G20275">
        <v>37</v>
      </c>
      <c r="H20275" t="s">
        <v>6517</v>
      </c>
      <c r="I20275" t="s">
        <v>44034</v>
      </c>
      <c r="J20275" t="s">
        <v>6215</v>
      </c>
      <c r="K20275">
        <v>9.3462999999999994</v>
      </c>
      <c r="L20275">
        <v>24.99</v>
      </c>
      <c r="M20275" t="s">
        <v>6222</v>
      </c>
      <c r="N20275">
        <v>4</v>
      </c>
      <c r="O20275" t="s">
        <v>6217</v>
      </c>
      <c r="P20275">
        <v>25359</v>
      </c>
      <c r="Q20275" t="s">
        <v>60</v>
      </c>
      <c r="R20275" t="s">
        <v>1046</v>
      </c>
      <c r="S20275" t="s">
        <v>1115</v>
      </c>
      <c r="T20275">
        <v>20967</v>
      </c>
      <c r="U20275" t="s">
        <v>35</v>
      </c>
      <c r="V20275" t="s">
        <v>63</v>
      </c>
      <c r="W20275" t="s">
        <v>20873</v>
      </c>
      <c r="X20275">
        <v>30000</v>
      </c>
      <c r="Y20275">
        <v>2</v>
      </c>
      <c r="Z20275" t="s">
        <v>38</v>
      </c>
      <c r="AA20275" t="s">
        <v>118</v>
      </c>
      <c r="AB20275" t="s">
        <v>40</v>
      </c>
    </row>
    <row r="20276" spans="1:28" x14ac:dyDescent="0.3">
      <c r="A20276" s="1">
        <v>42697</v>
      </c>
      <c r="B20276" t="s">
        <v>18638</v>
      </c>
      <c r="C20276">
        <v>6</v>
      </c>
      <c r="D20276">
        <v>3</v>
      </c>
      <c r="E20276">
        <v>1</v>
      </c>
      <c r="F20276">
        <v>214</v>
      </c>
      <c r="G20276">
        <v>31</v>
      </c>
      <c r="H20276" t="s">
        <v>6225</v>
      </c>
      <c r="I20276" t="s">
        <v>43993</v>
      </c>
      <c r="J20276" t="s">
        <v>6215</v>
      </c>
      <c r="K20276">
        <v>13.0863</v>
      </c>
      <c r="L20276">
        <v>34.99</v>
      </c>
      <c r="M20276" t="s">
        <v>6227</v>
      </c>
      <c r="N20276">
        <v>4</v>
      </c>
      <c r="O20276" t="s">
        <v>6217</v>
      </c>
      <c r="P20276">
        <v>20086</v>
      </c>
      <c r="Q20276" t="s">
        <v>60</v>
      </c>
      <c r="R20276" t="s">
        <v>5559</v>
      </c>
      <c r="S20276" t="s">
        <v>2742</v>
      </c>
      <c r="T20276">
        <v>20006</v>
      </c>
      <c r="U20276" t="s">
        <v>63</v>
      </c>
      <c r="V20276" t="s">
        <v>63</v>
      </c>
      <c r="W20276" t="s">
        <v>18637</v>
      </c>
      <c r="X20276">
        <v>20000</v>
      </c>
      <c r="Y20276">
        <v>3</v>
      </c>
      <c r="Z20276" t="s">
        <v>211</v>
      </c>
      <c r="AA20276" t="s">
        <v>39</v>
      </c>
      <c r="AB20276" t="s">
        <v>75</v>
      </c>
    </row>
    <row r="20277" spans="1:28" x14ac:dyDescent="0.3">
      <c r="A20277" s="1">
        <v>42697</v>
      </c>
      <c r="B20277" t="s">
        <v>18638</v>
      </c>
      <c r="C20277">
        <v>6</v>
      </c>
      <c r="D20277">
        <v>2</v>
      </c>
      <c r="E20277">
        <v>1</v>
      </c>
      <c r="F20277">
        <v>540</v>
      </c>
      <c r="G20277">
        <v>37</v>
      </c>
      <c r="H20277" t="s">
        <v>6285</v>
      </c>
      <c r="I20277" t="s">
        <v>43990</v>
      </c>
      <c r="J20277" t="s">
        <v>6215</v>
      </c>
      <c r="K20277">
        <v>12.192399999999999</v>
      </c>
      <c r="L20277">
        <v>32.6</v>
      </c>
      <c r="M20277" t="s">
        <v>6222</v>
      </c>
      <c r="N20277">
        <v>4</v>
      </c>
      <c r="O20277" t="s">
        <v>6217</v>
      </c>
      <c r="P20277">
        <v>20086</v>
      </c>
      <c r="Q20277" t="s">
        <v>60</v>
      </c>
      <c r="R20277" t="s">
        <v>5559</v>
      </c>
      <c r="S20277" t="s">
        <v>2742</v>
      </c>
      <c r="T20277">
        <v>20006</v>
      </c>
      <c r="U20277" t="s">
        <v>63</v>
      </c>
      <c r="V20277" t="s">
        <v>63</v>
      </c>
      <c r="W20277" t="s">
        <v>18637</v>
      </c>
      <c r="X20277">
        <v>20000</v>
      </c>
      <c r="Y20277">
        <v>3</v>
      </c>
      <c r="Z20277" t="s">
        <v>211</v>
      </c>
      <c r="AA20277" t="s">
        <v>39</v>
      </c>
      <c r="AB20277" t="s">
        <v>75</v>
      </c>
    </row>
    <row r="20278" spans="1:28" x14ac:dyDescent="0.3">
      <c r="A20278" s="1">
        <v>42697</v>
      </c>
      <c r="B20278" t="s">
        <v>18638</v>
      </c>
      <c r="C20278">
        <v>6</v>
      </c>
      <c r="D20278">
        <v>1</v>
      </c>
      <c r="E20278">
        <v>2</v>
      </c>
      <c r="F20278">
        <v>529</v>
      </c>
      <c r="G20278">
        <v>37</v>
      </c>
      <c r="H20278" t="s">
        <v>6342</v>
      </c>
      <c r="I20278" t="s">
        <v>43991</v>
      </c>
      <c r="J20278" t="s">
        <v>6215</v>
      </c>
      <c r="K20278">
        <v>1.4923</v>
      </c>
      <c r="L20278">
        <v>3.99</v>
      </c>
      <c r="M20278" t="s">
        <v>6222</v>
      </c>
      <c r="N20278">
        <v>4</v>
      </c>
      <c r="O20278" t="s">
        <v>6217</v>
      </c>
      <c r="P20278">
        <v>20086</v>
      </c>
      <c r="Q20278" t="s">
        <v>60</v>
      </c>
      <c r="R20278" t="s">
        <v>5559</v>
      </c>
      <c r="S20278" t="s">
        <v>2742</v>
      </c>
      <c r="T20278">
        <v>20006</v>
      </c>
      <c r="U20278" t="s">
        <v>63</v>
      </c>
      <c r="V20278" t="s">
        <v>63</v>
      </c>
      <c r="W20278" t="s">
        <v>18637</v>
      </c>
      <c r="X20278">
        <v>20000</v>
      </c>
      <c r="Y20278">
        <v>3</v>
      </c>
      <c r="Z20278" t="s">
        <v>211</v>
      </c>
      <c r="AA20278" t="s">
        <v>39</v>
      </c>
      <c r="AB20278" t="s">
        <v>75</v>
      </c>
    </row>
    <row r="20279" spans="1:28" x14ac:dyDescent="0.3">
      <c r="A20279" s="1">
        <v>42697</v>
      </c>
      <c r="B20279" t="s">
        <v>20384</v>
      </c>
      <c r="C20279">
        <v>4</v>
      </c>
      <c r="D20279">
        <v>2</v>
      </c>
      <c r="E20279">
        <v>2</v>
      </c>
      <c r="F20279">
        <v>480</v>
      </c>
      <c r="G20279">
        <v>37</v>
      </c>
      <c r="H20279" t="s">
        <v>6263</v>
      </c>
      <c r="I20279" t="s">
        <v>44022</v>
      </c>
      <c r="J20279" t="s">
        <v>6215</v>
      </c>
      <c r="K20279">
        <v>0.85650000000000004</v>
      </c>
      <c r="L20279">
        <v>2.29</v>
      </c>
      <c r="M20279" t="s">
        <v>6222</v>
      </c>
      <c r="N20279">
        <v>4</v>
      </c>
      <c r="O20279" t="s">
        <v>6217</v>
      </c>
      <c r="P20279">
        <v>23810</v>
      </c>
      <c r="Q20279" t="s">
        <v>32</v>
      </c>
      <c r="R20279" t="s">
        <v>658</v>
      </c>
      <c r="S20279" t="s">
        <v>272</v>
      </c>
      <c r="T20279">
        <v>21437</v>
      </c>
      <c r="U20279" t="s">
        <v>63</v>
      </c>
      <c r="V20279" t="s">
        <v>36</v>
      </c>
      <c r="W20279" t="s">
        <v>20385</v>
      </c>
      <c r="X20279">
        <v>40000</v>
      </c>
      <c r="Y20279">
        <v>1</v>
      </c>
      <c r="Z20279" t="s">
        <v>54</v>
      </c>
      <c r="AA20279" t="s">
        <v>70</v>
      </c>
      <c r="AB20279" t="s">
        <v>75</v>
      </c>
    </row>
    <row r="20280" spans="1:28" x14ac:dyDescent="0.3">
      <c r="A20280" s="1">
        <v>42697</v>
      </c>
      <c r="B20280" t="s">
        <v>20384</v>
      </c>
      <c r="C20280">
        <v>4</v>
      </c>
      <c r="D20280">
        <v>1</v>
      </c>
      <c r="E20280">
        <v>2</v>
      </c>
      <c r="F20280">
        <v>536</v>
      </c>
      <c r="G20280">
        <v>37</v>
      </c>
      <c r="H20280" t="s">
        <v>6555</v>
      </c>
      <c r="I20280" t="s">
        <v>44010</v>
      </c>
      <c r="J20280" t="s">
        <v>6215</v>
      </c>
      <c r="K20280">
        <v>11.2163</v>
      </c>
      <c r="L20280">
        <v>29.99</v>
      </c>
      <c r="M20280" t="s">
        <v>6222</v>
      </c>
      <c r="N20280">
        <v>4</v>
      </c>
      <c r="O20280" t="s">
        <v>6217</v>
      </c>
      <c r="P20280">
        <v>23810</v>
      </c>
      <c r="Q20280" t="s">
        <v>32</v>
      </c>
      <c r="R20280" t="s">
        <v>658</v>
      </c>
      <c r="S20280" t="s">
        <v>272</v>
      </c>
      <c r="T20280">
        <v>21437</v>
      </c>
      <c r="U20280" t="s">
        <v>63</v>
      </c>
      <c r="V20280" t="s">
        <v>36</v>
      </c>
      <c r="W20280" t="s">
        <v>20385</v>
      </c>
      <c r="X20280">
        <v>40000</v>
      </c>
      <c r="Y20280">
        <v>1</v>
      </c>
      <c r="Z20280" t="s">
        <v>54</v>
      </c>
      <c r="AA20280" t="s">
        <v>70</v>
      </c>
      <c r="AB20280" t="s">
        <v>75</v>
      </c>
    </row>
    <row r="20281" spans="1:28" x14ac:dyDescent="0.3">
      <c r="A20281" s="1">
        <v>42697</v>
      </c>
      <c r="B20281" t="s">
        <v>20649</v>
      </c>
      <c r="C20281">
        <v>1</v>
      </c>
      <c r="D20281">
        <v>3</v>
      </c>
      <c r="E20281">
        <v>2</v>
      </c>
      <c r="F20281">
        <v>480</v>
      </c>
      <c r="G20281">
        <v>37</v>
      </c>
      <c r="H20281" t="s">
        <v>6263</v>
      </c>
      <c r="I20281" t="s">
        <v>44022</v>
      </c>
      <c r="J20281" t="s">
        <v>6215</v>
      </c>
      <c r="K20281">
        <v>0.85650000000000004</v>
      </c>
      <c r="L20281">
        <v>2.29</v>
      </c>
      <c r="M20281" t="s">
        <v>6222</v>
      </c>
      <c r="N20281">
        <v>4</v>
      </c>
      <c r="O20281" t="s">
        <v>6217</v>
      </c>
      <c r="P20281">
        <v>24658</v>
      </c>
      <c r="Q20281" t="s">
        <v>32</v>
      </c>
      <c r="R20281" t="s">
        <v>324</v>
      </c>
      <c r="S20281" t="s">
        <v>34</v>
      </c>
      <c r="T20281">
        <v>17304</v>
      </c>
      <c r="U20281" t="s">
        <v>63</v>
      </c>
      <c r="V20281" t="s">
        <v>36</v>
      </c>
      <c r="W20281" t="s">
        <v>20650</v>
      </c>
      <c r="X20281">
        <v>40000</v>
      </c>
      <c r="Y20281">
        <v>2</v>
      </c>
      <c r="Z20281" t="s">
        <v>38</v>
      </c>
      <c r="AA20281" t="s">
        <v>55</v>
      </c>
      <c r="AB20281" t="s">
        <v>75</v>
      </c>
    </row>
    <row r="20282" spans="1:28" x14ac:dyDescent="0.3">
      <c r="A20282" s="1">
        <v>42697</v>
      </c>
      <c r="B20282" t="s">
        <v>20649</v>
      </c>
      <c r="C20282">
        <v>1</v>
      </c>
      <c r="D20282">
        <v>1</v>
      </c>
      <c r="E20282">
        <v>1</v>
      </c>
      <c r="F20282">
        <v>540</v>
      </c>
      <c r="G20282">
        <v>37</v>
      </c>
      <c r="H20282" t="s">
        <v>6285</v>
      </c>
      <c r="I20282" t="s">
        <v>43990</v>
      </c>
      <c r="J20282" t="s">
        <v>6215</v>
      </c>
      <c r="K20282">
        <v>12.192399999999999</v>
      </c>
      <c r="L20282">
        <v>32.6</v>
      </c>
      <c r="M20282" t="s">
        <v>6222</v>
      </c>
      <c r="N20282">
        <v>4</v>
      </c>
      <c r="O20282" t="s">
        <v>6217</v>
      </c>
      <c r="P20282">
        <v>24658</v>
      </c>
      <c r="Q20282" t="s">
        <v>32</v>
      </c>
      <c r="R20282" t="s">
        <v>324</v>
      </c>
      <c r="S20282" t="s">
        <v>34</v>
      </c>
      <c r="T20282">
        <v>17304</v>
      </c>
      <c r="U20282" t="s">
        <v>63</v>
      </c>
      <c r="V20282" t="s">
        <v>36</v>
      </c>
      <c r="W20282" t="s">
        <v>20650</v>
      </c>
      <c r="X20282">
        <v>40000</v>
      </c>
      <c r="Y20282">
        <v>2</v>
      </c>
      <c r="Z20282" t="s">
        <v>38</v>
      </c>
      <c r="AA20282" t="s">
        <v>55</v>
      </c>
      <c r="AB20282" t="s">
        <v>75</v>
      </c>
    </row>
    <row r="20283" spans="1:28" x14ac:dyDescent="0.3">
      <c r="A20283" s="1">
        <v>42697</v>
      </c>
      <c r="B20283" t="s">
        <v>20649</v>
      </c>
      <c r="C20283">
        <v>1</v>
      </c>
      <c r="D20283">
        <v>2</v>
      </c>
      <c r="E20283">
        <v>2</v>
      </c>
      <c r="F20283">
        <v>529</v>
      </c>
      <c r="G20283">
        <v>37</v>
      </c>
      <c r="H20283" t="s">
        <v>6342</v>
      </c>
      <c r="I20283" t="s">
        <v>43991</v>
      </c>
      <c r="J20283" t="s">
        <v>6215</v>
      </c>
      <c r="K20283">
        <v>1.4923</v>
      </c>
      <c r="L20283">
        <v>3.99</v>
      </c>
      <c r="M20283" t="s">
        <v>6222</v>
      </c>
      <c r="N20283">
        <v>4</v>
      </c>
      <c r="O20283" t="s">
        <v>6217</v>
      </c>
      <c r="P20283">
        <v>24658</v>
      </c>
      <c r="Q20283" t="s">
        <v>32</v>
      </c>
      <c r="R20283" t="s">
        <v>324</v>
      </c>
      <c r="S20283" t="s">
        <v>34</v>
      </c>
      <c r="T20283">
        <v>17304</v>
      </c>
      <c r="U20283" t="s">
        <v>63</v>
      </c>
      <c r="V20283" t="s">
        <v>36</v>
      </c>
      <c r="W20283" t="s">
        <v>20650</v>
      </c>
      <c r="X20283">
        <v>40000</v>
      </c>
      <c r="Y20283">
        <v>2</v>
      </c>
      <c r="Z20283" t="s">
        <v>38</v>
      </c>
      <c r="AA20283" t="s">
        <v>55</v>
      </c>
      <c r="AB20283" t="s">
        <v>75</v>
      </c>
    </row>
    <row r="20284" spans="1:28" x14ac:dyDescent="0.3">
      <c r="A20284" s="1">
        <v>42697</v>
      </c>
      <c r="B20284" t="s">
        <v>19806</v>
      </c>
      <c r="C20284">
        <v>4</v>
      </c>
      <c r="D20284">
        <v>2</v>
      </c>
      <c r="E20284">
        <v>2</v>
      </c>
      <c r="F20284">
        <v>536</v>
      </c>
      <c r="G20284">
        <v>37</v>
      </c>
      <c r="H20284" t="s">
        <v>6555</v>
      </c>
      <c r="I20284" t="s">
        <v>44010</v>
      </c>
      <c r="J20284" t="s">
        <v>6215</v>
      </c>
      <c r="K20284">
        <v>11.2163</v>
      </c>
      <c r="L20284">
        <v>29.99</v>
      </c>
      <c r="M20284" t="s">
        <v>6222</v>
      </c>
      <c r="N20284">
        <v>4</v>
      </c>
      <c r="O20284" t="s">
        <v>6217</v>
      </c>
      <c r="P20284">
        <v>22358</v>
      </c>
      <c r="Q20284" t="s">
        <v>32</v>
      </c>
      <c r="R20284" t="s">
        <v>471</v>
      </c>
      <c r="S20284" t="s">
        <v>879</v>
      </c>
      <c r="T20284">
        <v>21040</v>
      </c>
      <c r="U20284" t="s">
        <v>63</v>
      </c>
      <c r="V20284" t="s">
        <v>36</v>
      </c>
      <c r="W20284" t="s">
        <v>19807</v>
      </c>
      <c r="X20284">
        <v>40000</v>
      </c>
      <c r="Y20284">
        <v>1</v>
      </c>
      <c r="Z20284" t="s">
        <v>54</v>
      </c>
      <c r="AA20284" t="s">
        <v>70</v>
      </c>
      <c r="AB20284" t="s">
        <v>40</v>
      </c>
    </row>
    <row r="20285" spans="1:28" x14ac:dyDescent="0.3">
      <c r="A20285" s="1">
        <v>42697</v>
      </c>
      <c r="B20285" t="s">
        <v>19806</v>
      </c>
      <c r="C20285">
        <v>4</v>
      </c>
      <c r="D20285">
        <v>1</v>
      </c>
      <c r="E20285">
        <v>1</v>
      </c>
      <c r="F20285">
        <v>481</v>
      </c>
      <c r="G20285">
        <v>23</v>
      </c>
      <c r="H20285" t="s">
        <v>6492</v>
      </c>
      <c r="I20285" t="s">
        <v>44051</v>
      </c>
      <c r="J20285" t="s">
        <v>29</v>
      </c>
      <c r="K20285">
        <v>3.3622999999999998</v>
      </c>
      <c r="L20285">
        <v>8.99</v>
      </c>
      <c r="M20285" t="s">
        <v>6385</v>
      </c>
      <c r="N20285">
        <v>3</v>
      </c>
      <c r="O20285" t="s">
        <v>6231</v>
      </c>
      <c r="P20285">
        <v>22358</v>
      </c>
      <c r="Q20285" t="s">
        <v>32</v>
      </c>
      <c r="R20285" t="s">
        <v>471</v>
      </c>
      <c r="S20285" t="s">
        <v>879</v>
      </c>
      <c r="T20285">
        <v>21040</v>
      </c>
      <c r="U20285" t="s">
        <v>63</v>
      </c>
      <c r="V20285" t="s">
        <v>36</v>
      </c>
      <c r="W20285" t="s">
        <v>19807</v>
      </c>
      <c r="X20285">
        <v>40000</v>
      </c>
      <c r="Y20285">
        <v>1</v>
      </c>
      <c r="Z20285" t="s">
        <v>54</v>
      </c>
      <c r="AA20285" t="s">
        <v>70</v>
      </c>
      <c r="AB20285" t="s">
        <v>40</v>
      </c>
    </row>
    <row r="20286" spans="1:28" x14ac:dyDescent="0.3">
      <c r="A20286" s="1">
        <v>42697</v>
      </c>
      <c r="B20286" t="s">
        <v>19368</v>
      </c>
      <c r="C20286">
        <v>4</v>
      </c>
      <c r="D20286">
        <v>3</v>
      </c>
      <c r="E20286">
        <v>1</v>
      </c>
      <c r="F20286">
        <v>232</v>
      </c>
      <c r="G20286">
        <v>21</v>
      </c>
      <c r="H20286" t="s">
        <v>6364</v>
      </c>
      <c r="I20286" t="s">
        <v>43995</v>
      </c>
      <c r="J20286" t="s">
        <v>29</v>
      </c>
      <c r="K20286">
        <v>31.724399999999999</v>
      </c>
      <c r="L20286">
        <v>48.067300000000003</v>
      </c>
      <c r="M20286" t="s">
        <v>6230</v>
      </c>
      <c r="N20286">
        <v>3</v>
      </c>
      <c r="O20286" t="s">
        <v>6231</v>
      </c>
      <c r="P20286">
        <v>21419</v>
      </c>
      <c r="Q20286" t="s">
        <v>60</v>
      </c>
      <c r="R20286" t="s">
        <v>1191</v>
      </c>
      <c r="S20286" t="s">
        <v>1539</v>
      </c>
      <c r="T20286">
        <v>24269</v>
      </c>
      <c r="U20286" t="s">
        <v>63</v>
      </c>
      <c r="V20286" t="s">
        <v>63</v>
      </c>
      <c r="W20286" t="s">
        <v>19369</v>
      </c>
      <c r="X20286">
        <v>120000</v>
      </c>
      <c r="Y20286">
        <v>2</v>
      </c>
      <c r="Z20286" t="s">
        <v>48</v>
      </c>
      <c r="AA20286" t="s">
        <v>49</v>
      </c>
      <c r="AB20286" t="s">
        <v>40</v>
      </c>
    </row>
    <row r="20287" spans="1:28" x14ac:dyDescent="0.3">
      <c r="A20287" s="1">
        <v>42697</v>
      </c>
      <c r="B20287" t="s">
        <v>19368</v>
      </c>
      <c r="C20287">
        <v>4</v>
      </c>
      <c r="D20287">
        <v>2</v>
      </c>
      <c r="E20287">
        <v>2</v>
      </c>
      <c r="F20287">
        <v>477</v>
      </c>
      <c r="G20287">
        <v>28</v>
      </c>
      <c r="H20287" t="s">
        <v>6242</v>
      </c>
      <c r="I20287" t="s">
        <v>43988</v>
      </c>
      <c r="J20287" t="s">
        <v>6215</v>
      </c>
      <c r="K20287">
        <v>1.8663000000000001</v>
      </c>
      <c r="L20287">
        <v>4.99</v>
      </c>
      <c r="M20287" t="s">
        <v>6244</v>
      </c>
      <c r="N20287">
        <v>4</v>
      </c>
      <c r="O20287" t="s">
        <v>6217</v>
      </c>
      <c r="P20287">
        <v>21419</v>
      </c>
      <c r="Q20287" t="s">
        <v>60</v>
      </c>
      <c r="R20287" t="s">
        <v>1191</v>
      </c>
      <c r="S20287" t="s">
        <v>1539</v>
      </c>
      <c r="T20287">
        <v>24269</v>
      </c>
      <c r="U20287" t="s">
        <v>63</v>
      </c>
      <c r="V20287" t="s">
        <v>63</v>
      </c>
      <c r="W20287" t="s">
        <v>19369</v>
      </c>
      <c r="X20287">
        <v>120000</v>
      </c>
      <c r="Y20287">
        <v>2</v>
      </c>
      <c r="Z20287" t="s">
        <v>48</v>
      </c>
      <c r="AA20287" t="s">
        <v>49</v>
      </c>
      <c r="AB20287" t="s">
        <v>40</v>
      </c>
    </row>
    <row r="20288" spans="1:28" x14ac:dyDescent="0.3">
      <c r="A20288" s="1">
        <v>42697</v>
      </c>
      <c r="B20288" t="s">
        <v>19368</v>
      </c>
      <c r="C20288">
        <v>4</v>
      </c>
      <c r="D20288">
        <v>1</v>
      </c>
      <c r="E20288">
        <v>2</v>
      </c>
      <c r="F20288">
        <v>478</v>
      </c>
      <c r="G20288">
        <v>28</v>
      </c>
      <c r="H20288" t="s">
        <v>6245</v>
      </c>
      <c r="I20288" t="s">
        <v>43987</v>
      </c>
      <c r="J20288" t="s">
        <v>6215</v>
      </c>
      <c r="K20288">
        <v>3.7363</v>
      </c>
      <c r="L20288">
        <v>9.99</v>
      </c>
      <c r="M20288" t="s">
        <v>6244</v>
      </c>
      <c r="N20288">
        <v>4</v>
      </c>
      <c r="O20288" t="s">
        <v>6217</v>
      </c>
      <c r="P20288">
        <v>21419</v>
      </c>
      <c r="Q20288" t="s">
        <v>60</v>
      </c>
      <c r="R20288" t="s">
        <v>1191</v>
      </c>
      <c r="S20288" t="s">
        <v>1539</v>
      </c>
      <c r="T20288">
        <v>24269</v>
      </c>
      <c r="U20288" t="s">
        <v>63</v>
      </c>
      <c r="V20288" t="s">
        <v>63</v>
      </c>
      <c r="W20288" t="s">
        <v>19369</v>
      </c>
      <c r="X20288">
        <v>120000</v>
      </c>
      <c r="Y20288">
        <v>2</v>
      </c>
      <c r="Z20288" t="s">
        <v>48</v>
      </c>
      <c r="AA20288" t="s">
        <v>49</v>
      </c>
      <c r="AB20288" t="s">
        <v>40</v>
      </c>
    </row>
    <row r="20289" spans="1:28" x14ac:dyDescent="0.3">
      <c r="A20289" s="1">
        <v>42697</v>
      </c>
      <c r="B20289" t="s">
        <v>19304</v>
      </c>
      <c r="C20289">
        <v>1</v>
      </c>
      <c r="D20289">
        <v>3</v>
      </c>
      <c r="E20289">
        <v>1</v>
      </c>
      <c r="F20289">
        <v>487</v>
      </c>
      <c r="G20289">
        <v>32</v>
      </c>
      <c r="H20289" t="s">
        <v>6405</v>
      </c>
      <c r="I20289" t="s">
        <v>44028</v>
      </c>
      <c r="J20289" t="s">
        <v>6215</v>
      </c>
      <c r="K20289">
        <v>20.566299999999998</v>
      </c>
      <c r="L20289">
        <v>54.99</v>
      </c>
      <c r="M20289" t="s">
        <v>6407</v>
      </c>
      <c r="N20289">
        <v>4</v>
      </c>
      <c r="O20289" t="s">
        <v>6217</v>
      </c>
      <c r="P20289">
        <v>21302</v>
      </c>
      <c r="Q20289" t="s">
        <v>60</v>
      </c>
      <c r="R20289" t="s">
        <v>636</v>
      </c>
      <c r="S20289" t="s">
        <v>295</v>
      </c>
      <c r="T20289">
        <v>20128</v>
      </c>
      <c r="U20289" t="s">
        <v>63</v>
      </c>
      <c r="V20289" t="s">
        <v>63</v>
      </c>
      <c r="W20289" t="s">
        <v>19305</v>
      </c>
      <c r="X20289">
        <v>80000</v>
      </c>
      <c r="Y20289">
        <v>2</v>
      </c>
      <c r="Z20289" t="s">
        <v>211</v>
      </c>
      <c r="AA20289" t="s">
        <v>118</v>
      </c>
      <c r="AB20289" t="s">
        <v>40</v>
      </c>
    </row>
    <row r="20290" spans="1:28" x14ac:dyDescent="0.3">
      <c r="A20290" s="1">
        <v>42697</v>
      </c>
      <c r="B20290" t="s">
        <v>19304</v>
      </c>
      <c r="C20290">
        <v>1</v>
      </c>
      <c r="D20290">
        <v>2</v>
      </c>
      <c r="E20290">
        <v>2</v>
      </c>
      <c r="F20290">
        <v>478</v>
      </c>
      <c r="G20290">
        <v>28</v>
      </c>
      <c r="H20290" t="s">
        <v>6245</v>
      </c>
      <c r="I20290" t="s">
        <v>43987</v>
      </c>
      <c r="J20290" t="s">
        <v>6215</v>
      </c>
      <c r="K20290">
        <v>3.7363</v>
      </c>
      <c r="L20290">
        <v>9.99</v>
      </c>
      <c r="M20290" t="s">
        <v>6244</v>
      </c>
      <c r="N20290">
        <v>4</v>
      </c>
      <c r="O20290" t="s">
        <v>6217</v>
      </c>
      <c r="P20290">
        <v>21302</v>
      </c>
      <c r="Q20290" t="s">
        <v>60</v>
      </c>
      <c r="R20290" t="s">
        <v>636</v>
      </c>
      <c r="S20290" t="s">
        <v>295</v>
      </c>
      <c r="T20290">
        <v>20128</v>
      </c>
      <c r="U20290" t="s">
        <v>63</v>
      </c>
      <c r="V20290" t="s">
        <v>63</v>
      </c>
      <c r="W20290" t="s">
        <v>19305</v>
      </c>
      <c r="X20290">
        <v>80000</v>
      </c>
      <c r="Y20290">
        <v>2</v>
      </c>
      <c r="Z20290" t="s">
        <v>211</v>
      </c>
      <c r="AA20290" t="s">
        <v>118</v>
      </c>
      <c r="AB20290" t="s">
        <v>40</v>
      </c>
    </row>
    <row r="20291" spans="1:28" x14ac:dyDescent="0.3">
      <c r="A20291" s="1">
        <v>42697</v>
      </c>
      <c r="B20291" t="s">
        <v>19304</v>
      </c>
      <c r="C20291">
        <v>1</v>
      </c>
      <c r="D20291">
        <v>1</v>
      </c>
      <c r="E20291">
        <v>2</v>
      </c>
      <c r="F20291">
        <v>477</v>
      </c>
      <c r="G20291">
        <v>28</v>
      </c>
      <c r="H20291" t="s">
        <v>6242</v>
      </c>
      <c r="I20291" t="s">
        <v>43988</v>
      </c>
      <c r="J20291" t="s">
        <v>6215</v>
      </c>
      <c r="K20291">
        <v>1.8663000000000001</v>
      </c>
      <c r="L20291">
        <v>4.99</v>
      </c>
      <c r="M20291" t="s">
        <v>6244</v>
      </c>
      <c r="N20291">
        <v>4</v>
      </c>
      <c r="O20291" t="s">
        <v>6217</v>
      </c>
      <c r="P20291">
        <v>21302</v>
      </c>
      <c r="Q20291" t="s">
        <v>60</v>
      </c>
      <c r="R20291" t="s">
        <v>636</v>
      </c>
      <c r="S20291" t="s">
        <v>295</v>
      </c>
      <c r="T20291">
        <v>20128</v>
      </c>
      <c r="U20291" t="s">
        <v>63</v>
      </c>
      <c r="V20291" t="s">
        <v>63</v>
      </c>
      <c r="W20291" t="s">
        <v>19305</v>
      </c>
      <c r="X20291">
        <v>80000</v>
      </c>
      <c r="Y20291">
        <v>2</v>
      </c>
      <c r="Z20291" t="s">
        <v>211</v>
      </c>
      <c r="AA20291" t="s">
        <v>118</v>
      </c>
      <c r="AB20291" t="s">
        <v>40</v>
      </c>
    </row>
    <row r="20292" spans="1:28" x14ac:dyDescent="0.3">
      <c r="A20292" s="1">
        <v>42697</v>
      </c>
      <c r="B20292" t="s">
        <v>12408</v>
      </c>
      <c r="C20292">
        <v>6</v>
      </c>
      <c r="D20292">
        <v>2</v>
      </c>
      <c r="E20292">
        <v>2</v>
      </c>
      <c r="F20292">
        <v>466</v>
      </c>
      <c r="G20292">
        <v>20</v>
      </c>
      <c r="H20292" t="s">
        <v>6433</v>
      </c>
      <c r="I20292" t="s">
        <v>44005</v>
      </c>
      <c r="J20292" t="s">
        <v>29</v>
      </c>
      <c r="K20292">
        <v>9.7135999999999996</v>
      </c>
      <c r="L20292">
        <v>23.548100000000002</v>
      </c>
      <c r="M20292" t="s">
        <v>6272</v>
      </c>
      <c r="N20292">
        <v>3</v>
      </c>
      <c r="O20292" t="s">
        <v>6231</v>
      </c>
      <c r="P20292">
        <v>12928</v>
      </c>
      <c r="Q20292" t="s">
        <v>32</v>
      </c>
      <c r="R20292" t="s">
        <v>2324</v>
      </c>
      <c r="S20292" t="s">
        <v>116</v>
      </c>
      <c r="T20292">
        <v>25517</v>
      </c>
      <c r="U20292" t="s">
        <v>63</v>
      </c>
      <c r="V20292" t="s">
        <v>36</v>
      </c>
      <c r="W20292" t="s">
        <v>12407</v>
      </c>
      <c r="X20292">
        <v>60000</v>
      </c>
      <c r="Y20292">
        <v>2</v>
      </c>
      <c r="Z20292" t="s">
        <v>69</v>
      </c>
      <c r="AA20292" t="s">
        <v>55</v>
      </c>
      <c r="AB20292" t="s">
        <v>40</v>
      </c>
    </row>
    <row r="20293" spans="1:28" x14ac:dyDescent="0.3">
      <c r="A20293" s="1">
        <v>42697</v>
      </c>
      <c r="B20293" t="s">
        <v>12408</v>
      </c>
      <c r="C20293">
        <v>6</v>
      </c>
      <c r="D20293">
        <v>1</v>
      </c>
      <c r="E20293">
        <v>1</v>
      </c>
      <c r="F20293">
        <v>476</v>
      </c>
      <c r="G20293">
        <v>22</v>
      </c>
      <c r="H20293" t="s">
        <v>6297</v>
      </c>
      <c r="I20293" t="s">
        <v>44060</v>
      </c>
      <c r="J20293" t="s">
        <v>2413</v>
      </c>
      <c r="K20293">
        <v>26.176300000000001</v>
      </c>
      <c r="L20293">
        <v>69.989999999999995</v>
      </c>
      <c r="M20293" t="s">
        <v>6299</v>
      </c>
      <c r="N20293">
        <v>3</v>
      </c>
      <c r="O20293" t="s">
        <v>6231</v>
      </c>
      <c r="P20293">
        <v>12928</v>
      </c>
      <c r="Q20293" t="s">
        <v>32</v>
      </c>
      <c r="R20293" t="s">
        <v>2324</v>
      </c>
      <c r="S20293" t="s">
        <v>116</v>
      </c>
      <c r="T20293">
        <v>25517</v>
      </c>
      <c r="U20293" t="s">
        <v>63</v>
      </c>
      <c r="V20293" t="s">
        <v>36</v>
      </c>
      <c r="W20293" t="s">
        <v>12407</v>
      </c>
      <c r="X20293">
        <v>60000</v>
      </c>
      <c r="Y20293">
        <v>2</v>
      </c>
      <c r="Z20293" t="s">
        <v>69</v>
      </c>
      <c r="AA20293" t="s">
        <v>55</v>
      </c>
      <c r="AB20293" t="s">
        <v>40</v>
      </c>
    </row>
    <row r="20294" spans="1:28" x14ac:dyDescent="0.3">
      <c r="A20294" s="1">
        <v>42697</v>
      </c>
      <c r="B20294" t="s">
        <v>19306</v>
      </c>
      <c r="C20294">
        <v>1</v>
      </c>
      <c r="D20294">
        <v>2</v>
      </c>
      <c r="E20294">
        <v>2</v>
      </c>
      <c r="F20294">
        <v>477</v>
      </c>
      <c r="G20294">
        <v>28</v>
      </c>
      <c r="H20294" t="s">
        <v>6242</v>
      </c>
      <c r="I20294" t="s">
        <v>43988</v>
      </c>
      <c r="J20294" t="s">
        <v>6215</v>
      </c>
      <c r="K20294">
        <v>1.8663000000000001</v>
      </c>
      <c r="L20294">
        <v>4.99</v>
      </c>
      <c r="M20294" t="s">
        <v>6244</v>
      </c>
      <c r="N20294">
        <v>4</v>
      </c>
      <c r="O20294" t="s">
        <v>6217</v>
      </c>
      <c r="P20294">
        <v>21304</v>
      </c>
      <c r="Q20294" t="s">
        <v>32</v>
      </c>
      <c r="R20294" t="s">
        <v>3021</v>
      </c>
      <c r="S20294" t="s">
        <v>1012</v>
      </c>
      <c r="T20294">
        <v>20152</v>
      </c>
      <c r="U20294" t="s">
        <v>63</v>
      </c>
      <c r="V20294" t="s">
        <v>36</v>
      </c>
      <c r="W20294" t="s">
        <v>19307</v>
      </c>
      <c r="X20294">
        <v>60000</v>
      </c>
      <c r="Y20294">
        <v>2</v>
      </c>
      <c r="Z20294" t="s">
        <v>38</v>
      </c>
      <c r="AA20294" t="s">
        <v>55</v>
      </c>
      <c r="AB20294" t="s">
        <v>75</v>
      </c>
    </row>
    <row r="20295" spans="1:28" x14ac:dyDescent="0.3">
      <c r="A20295" s="1">
        <v>42697</v>
      </c>
      <c r="B20295" t="s">
        <v>19306</v>
      </c>
      <c r="C20295">
        <v>1</v>
      </c>
      <c r="D20295">
        <v>1</v>
      </c>
      <c r="E20295">
        <v>2</v>
      </c>
      <c r="F20295">
        <v>478</v>
      </c>
      <c r="G20295">
        <v>28</v>
      </c>
      <c r="H20295" t="s">
        <v>6245</v>
      </c>
      <c r="I20295" t="s">
        <v>43987</v>
      </c>
      <c r="J20295" t="s">
        <v>6215</v>
      </c>
      <c r="K20295">
        <v>3.7363</v>
      </c>
      <c r="L20295">
        <v>9.99</v>
      </c>
      <c r="M20295" t="s">
        <v>6244</v>
      </c>
      <c r="N20295">
        <v>4</v>
      </c>
      <c r="O20295" t="s">
        <v>6217</v>
      </c>
      <c r="P20295">
        <v>21304</v>
      </c>
      <c r="Q20295" t="s">
        <v>32</v>
      </c>
      <c r="R20295" t="s">
        <v>3021</v>
      </c>
      <c r="S20295" t="s">
        <v>1012</v>
      </c>
      <c r="T20295">
        <v>20152</v>
      </c>
      <c r="U20295" t="s">
        <v>63</v>
      </c>
      <c r="V20295" t="s">
        <v>36</v>
      </c>
      <c r="W20295" t="s">
        <v>19307</v>
      </c>
      <c r="X20295">
        <v>60000</v>
      </c>
      <c r="Y20295">
        <v>2</v>
      </c>
      <c r="Z20295" t="s">
        <v>38</v>
      </c>
      <c r="AA20295" t="s">
        <v>55</v>
      </c>
      <c r="AB20295" t="s">
        <v>75</v>
      </c>
    </row>
    <row r="20296" spans="1:28" x14ac:dyDescent="0.3">
      <c r="A20296" s="1">
        <v>42697</v>
      </c>
      <c r="B20296" t="s">
        <v>19306</v>
      </c>
      <c r="C20296">
        <v>1</v>
      </c>
      <c r="D20296">
        <v>3</v>
      </c>
      <c r="E20296">
        <v>3</v>
      </c>
      <c r="F20296">
        <v>223</v>
      </c>
      <c r="G20296">
        <v>19</v>
      </c>
      <c r="H20296" t="s">
        <v>6239</v>
      </c>
      <c r="I20296" t="s">
        <v>44012</v>
      </c>
      <c r="J20296" t="s">
        <v>29</v>
      </c>
      <c r="K20296">
        <v>5.7051999999999996</v>
      </c>
      <c r="L20296">
        <v>8.6441999999999997</v>
      </c>
      <c r="M20296" t="s">
        <v>6241</v>
      </c>
      <c r="N20296">
        <v>3</v>
      </c>
      <c r="O20296" t="s">
        <v>6231</v>
      </c>
      <c r="P20296">
        <v>21304</v>
      </c>
      <c r="Q20296" t="s">
        <v>32</v>
      </c>
      <c r="R20296" t="s">
        <v>3021</v>
      </c>
      <c r="S20296" t="s">
        <v>1012</v>
      </c>
      <c r="T20296">
        <v>20152</v>
      </c>
      <c r="U20296" t="s">
        <v>63</v>
      </c>
      <c r="V20296" t="s">
        <v>36</v>
      </c>
      <c r="W20296" t="s">
        <v>19307</v>
      </c>
      <c r="X20296">
        <v>60000</v>
      </c>
      <c r="Y20296">
        <v>2</v>
      </c>
      <c r="Z20296" t="s">
        <v>38</v>
      </c>
      <c r="AA20296" t="s">
        <v>55</v>
      </c>
      <c r="AB20296" t="s">
        <v>75</v>
      </c>
    </row>
    <row r="20297" spans="1:28" x14ac:dyDescent="0.3">
      <c r="A20297" s="1">
        <v>42697</v>
      </c>
      <c r="B20297" t="s">
        <v>19220</v>
      </c>
      <c r="C20297">
        <v>4</v>
      </c>
      <c r="D20297">
        <v>1</v>
      </c>
      <c r="E20297">
        <v>3</v>
      </c>
      <c r="F20297">
        <v>477</v>
      </c>
      <c r="G20297">
        <v>28</v>
      </c>
      <c r="H20297" t="s">
        <v>6242</v>
      </c>
      <c r="I20297" t="s">
        <v>43988</v>
      </c>
      <c r="J20297" t="s">
        <v>6215</v>
      </c>
      <c r="K20297">
        <v>1.8663000000000001</v>
      </c>
      <c r="L20297">
        <v>4.99</v>
      </c>
      <c r="M20297" t="s">
        <v>6244</v>
      </c>
      <c r="N20297">
        <v>4</v>
      </c>
      <c r="O20297" t="s">
        <v>6217</v>
      </c>
      <c r="P20297">
        <v>21140</v>
      </c>
      <c r="Q20297" t="s">
        <v>60</v>
      </c>
      <c r="R20297" t="s">
        <v>611</v>
      </c>
      <c r="S20297" t="s">
        <v>260</v>
      </c>
      <c r="T20297">
        <v>22570</v>
      </c>
      <c r="U20297" t="s">
        <v>63</v>
      </c>
      <c r="V20297" t="s">
        <v>63</v>
      </c>
      <c r="W20297" t="s">
        <v>19221</v>
      </c>
      <c r="X20297">
        <v>40000</v>
      </c>
      <c r="Y20297">
        <v>4</v>
      </c>
      <c r="Z20297" t="s">
        <v>38</v>
      </c>
      <c r="AA20297" t="s">
        <v>118</v>
      </c>
      <c r="AB20297" t="s">
        <v>40</v>
      </c>
    </row>
    <row r="20298" spans="1:28" x14ac:dyDescent="0.3">
      <c r="A20298" s="1">
        <v>42697</v>
      </c>
      <c r="B20298" t="s">
        <v>19220</v>
      </c>
      <c r="C20298">
        <v>4</v>
      </c>
      <c r="D20298">
        <v>2</v>
      </c>
      <c r="E20298">
        <v>2</v>
      </c>
      <c r="F20298">
        <v>478</v>
      </c>
      <c r="G20298">
        <v>28</v>
      </c>
      <c r="H20298" t="s">
        <v>6245</v>
      </c>
      <c r="I20298" t="s">
        <v>43987</v>
      </c>
      <c r="J20298" t="s">
        <v>6215</v>
      </c>
      <c r="K20298">
        <v>3.7363</v>
      </c>
      <c r="L20298">
        <v>9.99</v>
      </c>
      <c r="M20298" t="s">
        <v>6244</v>
      </c>
      <c r="N20298">
        <v>4</v>
      </c>
      <c r="O20298" t="s">
        <v>6217</v>
      </c>
      <c r="P20298">
        <v>21140</v>
      </c>
      <c r="Q20298" t="s">
        <v>60</v>
      </c>
      <c r="R20298" t="s">
        <v>611</v>
      </c>
      <c r="S20298" t="s">
        <v>260</v>
      </c>
      <c r="T20298">
        <v>22570</v>
      </c>
      <c r="U20298" t="s">
        <v>63</v>
      </c>
      <c r="V20298" t="s">
        <v>63</v>
      </c>
      <c r="W20298" t="s">
        <v>19221</v>
      </c>
      <c r="X20298">
        <v>40000</v>
      </c>
      <c r="Y20298">
        <v>4</v>
      </c>
      <c r="Z20298" t="s">
        <v>38</v>
      </c>
      <c r="AA20298" t="s">
        <v>118</v>
      </c>
      <c r="AB20298" t="s">
        <v>40</v>
      </c>
    </row>
    <row r="20299" spans="1:28" x14ac:dyDescent="0.3">
      <c r="A20299" s="1">
        <v>42697</v>
      </c>
      <c r="B20299" t="s">
        <v>16802</v>
      </c>
      <c r="C20299">
        <v>1</v>
      </c>
      <c r="D20299">
        <v>1</v>
      </c>
      <c r="E20299">
        <v>2</v>
      </c>
      <c r="F20299">
        <v>477</v>
      </c>
      <c r="G20299">
        <v>28</v>
      </c>
      <c r="H20299" t="s">
        <v>6242</v>
      </c>
      <c r="I20299" t="s">
        <v>43988</v>
      </c>
      <c r="J20299" t="s">
        <v>6215</v>
      </c>
      <c r="K20299">
        <v>1.8663000000000001</v>
      </c>
      <c r="L20299">
        <v>4.99</v>
      </c>
      <c r="M20299" t="s">
        <v>6244</v>
      </c>
      <c r="N20299">
        <v>4</v>
      </c>
      <c r="O20299" t="s">
        <v>6217</v>
      </c>
      <c r="P20299">
        <v>17430</v>
      </c>
      <c r="Q20299" t="s">
        <v>60</v>
      </c>
      <c r="R20299" t="s">
        <v>699</v>
      </c>
      <c r="S20299" t="s">
        <v>1996</v>
      </c>
      <c r="T20299">
        <v>22425</v>
      </c>
      <c r="U20299" t="s">
        <v>63</v>
      </c>
      <c r="V20299" t="s">
        <v>63</v>
      </c>
      <c r="W20299" t="s">
        <v>16803</v>
      </c>
      <c r="X20299">
        <v>80000</v>
      </c>
      <c r="Y20299">
        <v>5</v>
      </c>
      <c r="Z20299" t="s">
        <v>54</v>
      </c>
      <c r="AA20299" t="s">
        <v>55</v>
      </c>
      <c r="AB20299" t="s">
        <v>40</v>
      </c>
    </row>
    <row r="20300" spans="1:28" x14ac:dyDescent="0.3">
      <c r="A20300" s="1">
        <v>42697</v>
      </c>
      <c r="B20300" t="s">
        <v>17614</v>
      </c>
      <c r="C20300">
        <v>4</v>
      </c>
      <c r="D20300">
        <v>2</v>
      </c>
      <c r="E20300">
        <v>1</v>
      </c>
      <c r="F20300">
        <v>229</v>
      </c>
      <c r="G20300">
        <v>21</v>
      </c>
      <c r="H20300" t="s">
        <v>6613</v>
      </c>
      <c r="I20300" t="s">
        <v>43992</v>
      </c>
      <c r="J20300" t="s">
        <v>29</v>
      </c>
      <c r="K20300">
        <v>31.724399999999999</v>
      </c>
      <c r="L20300">
        <v>48.067300000000003</v>
      </c>
      <c r="M20300" t="s">
        <v>6230</v>
      </c>
      <c r="N20300">
        <v>3</v>
      </c>
      <c r="O20300" t="s">
        <v>6231</v>
      </c>
      <c r="P20300">
        <v>18590</v>
      </c>
      <c r="Q20300" t="s">
        <v>32</v>
      </c>
      <c r="R20300" t="s">
        <v>3821</v>
      </c>
      <c r="S20300" t="s">
        <v>484</v>
      </c>
      <c r="T20300">
        <v>24008</v>
      </c>
      <c r="U20300" t="s">
        <v>35</v>
      </c>
      <c r="V20300" t="s">
        <v>36</v>
      </c>
      <c r="W20300" t="s">
        <v>17615</v>
      </c>
      <c r="X20300">
        <v>80000</v>
      </c>
      <c r="Y20300">
        <v>3</v>
      </c>
      <c r="Z20300" t="s">
        <v>48</v>
      </c>
      <c r="AA20300" t="s">
        <v>118</v>
      </c>
      <c r="AB20300" t="s">
        <v>40</v>
      </c>
    </row>
    <row r="20301" spans="1:28" x14ac:dyDescent="0.3">
      <c r="A20301" s="1">
        <v>42697</v>
      </c>
      <c r="B20301" t="s">
        <v>17614</v>
      </c>
      <c r="C20301">
        <v>4</v>
      </c>
      <c r="D20301">
        <v>1</v>
      </c>
      <c r="E20301">
        <v>1</v>
      </c>
      <c r="F20301">
        <v>476</v>
      </c>
      <c r="G20301">
        <v>22</v>
      </c>
      <c r="H20301" t="s">
        <v>6297</v>
      </c>
      <c r="I20301" t="s">
        <v>44060</v>
      </c>
      <c r="J20301" t="s">
        <v>2413</v>
      </c>
      <c r="K20301">
        <v>26.176300000000001</v>
      </c>
      <c r="L20301">
        <v>69.989999999999995</v>
      </c>
      <c r="M20301" t="s">
        <v>6299</v>
      </c>
      <c r="N20301">
        <v>3</v>
      </c>
      <c r="O20301" t="s">
        <v>6231</v>
      </c>
      <c r="P20301">
        <v>18590</v>
      </c>
      <c r="Q20301" t="s">
        <v>32</v>
      </c>
      <c r="R20301" t="s">
        <v>3821</v>
      </c>
      <c r="S20301" t="s">
        <v>484</v>
      </c>
      <c r="T20301">
        <v>24008</v>
      </c>
      <c r="U20301" t="s">
        <v>35</v>
      </c>
      <c r="V20301" t="s">
        <v>36</v>
      </c>
      <c r="W20301" t="s">
        <v>17615</v>
      </c>
      <c r="X20301">
        <v>80000</v>
      </c>
      <c r="Y20301">
        <v>3</v>
      </c>
      <c r="Z20301" t="s">
        <v>48</v>
      </c>
      <c r="AA20301" t="s">
        <v>118</v>
      </c>
      <c r="AB20301" t="s">
        <v>40</v>
      </c>
    </row>
    <row r="20302" spans="1:28" x14ac:dyDescent="0.3">
      <c r="A20302" s="1">
        <v>42697</v>
      </c>
      <c r="B20302" t="s">
        <v>20641</v>
      </c>
      <c r="C20302">
        <v>6</v>
      </c>
      <c r="D20302">
        <v>1</v>
      </c>
      <c r="E20302">
        <v>2</v>
      </c>
      <c r="F20302">
        <v>477</v>
      </c>
      <c r="G20302">
        <v>28</v>
      </c>
      <c r="H20302" t="s">
        <v>6242</v>
      </c>
      <c r="I20302" t="s">
        <v>43988</v>
      </c>
      <c r="J20302" t="s">
        <v>6215</v>
      </c>
      <c r="K20302">
        <v>1.8663000000000001</v>
      </c>
      <c r="L20302">
        <v>4.99</v>
      </c>
      <c r="M20302" t="s">
        <v>6244</v>
      </c>
      <c r="N20302">
        <v>4</v>
      </c>
      <c r="O20302" t="s">
        <v>6217</v>
      </c>
      <c r="P20302">
        <v>24621</v>
      </c>
      <c r="Q20302" t="s">
        <v>60</v>
      </c>
      <c r="R20302" t="s">
        <v>3598</v>
      </c>
      <c r="S20302" t="s">
        <v>1090</v>
      </c>
      <c r="T20302">
        <v>13549</v>
      </c>
      <c r="U20302" t="s">
        <v>63</v>
      </c>
      <c r="V20302" t="s">
        <v>63</v>
      </c>
      <c r="W20302" t="s">
        <v>20642</v>
      </c>
      <c r="X20302">
        <v>40000</v>
      </c>
      <c r="Y20302">
        <v>4</v>
      </c>
      <c r="Z20302" t="s">
        <v>38</v>
      </c>
      <c r="AA20302" t="s">
        <v>55</v>
      </c>
      <c r="AB20302" t="s">
        <v>40</v>
      </c>
    </row>
    <row r="20303" spans="1:28" x14ac:dyDescent="0.3">
      <c r="A20303" s="1">
        <v>42697</v>
      </c>
      <c r="B20303" t="s">
        <v>20641</v>
      </c>
      <c r="C20303">
        <v>6</v>
      </c>
      <c r="D20303">
        <v>2</v>
      </c>
      <c r="E20303">
        <v>3</v>
      </c>
      <c r="F20303">
        <v>484</v>
      </c>
      <c r="G20303">
        <v>29</v>
      </c>
      <c r="H20303" t="s">
        <v>6459</v>
      </c>
      <c r="I20303" t="s">
        <v>44035</v>
      </c>
      <c r="J20303" t="s">
        <v>6215</v>
      </c>
      <c r="K20303">
        <v>2.9733000000000001</v>
      </c>
      <c r="L20303">
        <v>7.95</v>
      </c>
      <c r="M20303" t="s">
        <v>6461</v>
      </c>
      <c r="N20303">
        <v>4</v>
      </c>
      <c r="O20303" t="s">
        <v>6217</v>
      </c>
      <c r="P20303">
        <v>24621</v>
      </c>
      <c r="Q20303" t="s">
        <v>60</v>
      </c>
      <c r="R20303" t="s">
        <v>3598</v>
      </c>
      <c r="S20303" t="s">
        <v>1090</v>
      </c>
      <c r="T20303">
        <v>13549</v>
      </c>
      <c r="U20303" t="s">
        <v>63</v>
      </c>
      <c r="V20303" t="s">
        <v>63</v>
      </c>
      <c r="W20303" t="s">
        <v>20642</v>
      </c>
      <c r="X20303">
        <v>40000</v>
      </c>
      <c r="Y20303">
        <v>4</v>
      </c>
      <c r="Z20303" t="s">
        <v>38</v>
      </c>
      <c r="AA20303" t="s">
        <v>55</v>
      </c>
      <c r="AB20303" t="s">
        <v>40</v>
      </c>
    </row>
    <row r="20304" spans="1:28" x14ac:dyDescent="0.3">
      <c r="A20304" s="1">
        <v>42697</v>
      </c>
      <c r="B20304" t="s">
        <v>13855</v>
      </c>
      <c r="C20304">
        <v>1</v>
      </c>
      <c r="D20304">
        <v>1</v>
      </c>
      <c r="E20304">
        <v>2</v>
      </c>
      <c r="F20304">
        <v>528</v>
      </c>
      <c r="G20304">
        <v>37</v>
      </c>
      <c r="H20304" t="s">
        <v>6288</v>
      </c>
      <c r="I20304" t="s">
        <v>43998</v>
      </c>
      <c r="J20304" t="s">
        <v>6215</v>
      </c>
      <c r="K20304">
        <v>1.8663000000000001</v>
      </c>
      <c r="L20304">
        <v>4.99</v>
      </c>
      <c r="M20304" t="s">
        <v>6222</v>
      </c>
      <c r="N20304">
        <v>4</v>
      </c>
      <c r="O20304" t="s">
        <v>6217</v>
      </c>
      <c r="P20304">
        <v>14401</v>
      </c>
      <c r="Q20304" t="s">
        <v>60</v>
      </c>
      <c r="R20304" t="s">
        <v>375</v>
      </c>
      <c r="S20304" t="s">
        <v>181</v>
      </c>
      <c r="T20304">
        <v>17966</v>
      </c>
      <c r="U20304" t="s">
        <v>63</v>
      </c>
      <c r="V20304" t="s">
        <v>63</v>
      </c>
      <c r="W20304" t="s">
        <v>13856</v>
      </c>
      <c r="X20304">
        <v>60000</v>
      </c>
      <c r="Y20304">
        <v>2</v>
      </c>
      <c r="Z20304" t="s">
        <v>54</v>
      </c>
      <c r="AA20304" t="s">
        <v>55</v>
      </c>
      <c r="AB20304" t="s">
        <v>75</v>
      </c>
    </row>
    <row r="20305" spans="1:28" x14ac:dyDescent="0.3">
      <c r="A20305" s="1">
        <v>42697</v>
      </c>
      <c r="B20305" t="s">
        <v>13855</v>
      </c>
      <c r="C20305">
        <v>1</v>
      </c>
      <c r="D20305">
        <v>3</v>
      </c>
      <c r="E20305">
        <v>3</v>
      </c>
      <c r="F20305">
        <v>484</v>
      </c>
      <c r="G20305">
        <v>29</v>
      </c>
      <c r="H20305" t="s">
        <v>6459</v>
      </c>
      <c r="I20305" t="s">
        <v>44035</v>
      </c>
      <c r="J20305" t="s">
        <v>6215</v>
      </c>
      <c r="K20305">
        <v>2.9733000000000001</v>
      </c>
      <c r="L20305">
        <v>7.95</v>
      </c>
      <c r="M20305" t="s">
        <v>6461</v>
      </c>
      <c r="N20305">
        <v>4</v>
      </c>
      <c r="O20305" t="s">
        <v>6217</v>
      </c>
      <c r="P20305">
        <v>14401</v>
      </c>
      <c r="Q20305" t="s">
        <v>60</v>
      </c>
      <c r="R20305" t="s">
        <v>375</v>
      </c>
      <c r="S20305" t="s">
        <v>181</v>
      </c>
      <c r="T20305">
        <v>17966</v>
      </c>
      <c r="U20305" t="s">
        <v>63</v>
      </c>
      <c r="V20305" t="s">
        <v>63</v>
      </c>
      <c r="W20305" t="s">
        <v>13856</v>
      </c>
      <c r="X20305">
        <v>60000</v>
      </c>
      <c r="Y20305">
        <v>2</v>
      </c>
      <c r="Z20305" t="s">
        <v>54</v>
      </c>
      <c r="AA20305" t="s">
        <v>55</v>
      </c>
      <c r="AB20305" t="s">
        <v>75</v>
      </c>
    </row>
    <row r="20306" spans="1:28" x14ac:dyDescent="0.3">
      <c r="A20306" s="1">
        <v>42697</v>
      </c>
      <c r="B20306" t="s">
        <v>13855</v>
      </c>
      <c r="C20306">
        <v>1</v>
      </c>
      <c r="D20306">
        <v>2</v>
      </c>
      <c r="E20306">
        <v>3</v>
      </c>
      <c r="F20306">
        <v>480</v>
      </c>
      <c r="G20306">
        <v>37</v>
      </c>
      <c r="H20306" t="s">
        <v>6263</v>
      </c>
      <c r="I20306" t="s">
        <v>44022</v>
      </c>
      <c r="J20306" t="s">
        <v>6215</v>
      </c>
      <c r="K20306">
        <v>0.85650000000000004</v>
      </c>
      <c r="L20306">
        <v>2.29</v>
      </c>
      <c r="M20306" t="s">
        <v>6222</v>
      </c>
      <c r="N20306">
        <v>4</v>
      </c>
      <c r="O20306" t="s">
        <v>6217</v>
      </c>
      <c r="P20306">
        <v>14401</v>
      </c>
      <c r="Q20306" t="s">
        <v>60</v>
      </c>
      <c r="R20306" t="s">
        <v>375</v>
      </c>
      <c r="S20306" t="s">
        <v>181</v>
      </c>
      <c r="T20306">
        <v>17966</v>
      </c>
      <c r="U20306" t="s">
        <v>63</v>
      </c>
      <c r="V20306" t="s">
        <v>63</v>
      </c>
      <c r="W20306" t="s">
        <v>13856</v>
      </c>
      <c r="X20306">
        <v>60000</v>
      </c>
      <c r="Y20306">
        <v>2</v>
      </c>
      <c r="Z20306" t="s">
        <v>54</v>
      </c>
      <c r="AA20306" t="s">
        <v>55</v>
      </c>
      <c r="AB20306" t="s">
        <v>75</v>
      </c>
    </row>
    <row r="20307" spans="1:28" x14ac:dyDescent="0.3">
      <c r="A20307" s="1">
        <v>42697</v>
      </c>
      <c r="B20307" t="s">
        <v>15617</v>
      </c>
      <c r="C20307">
        <v>7</v>
      </c>
      <c r="D20307">
        <v>3</v>
      </c>
      <c r="E20307">
        <v>1</v>
      </c>
      <c r="F20307">
        <v>473</v>
      </c>
      <c r="G20307">
        <v>25</v>
      </c>
      <c r="H20307" t="s">
        <v>6538</v>
      </c>
      <c r="I20307" t="s">
        <v>44038</v>
      </c>
      <c r="J20307" t="s">
        <v>29</v>
      </c>
      <c r="K20307">
        <v>23.748999999999999</v>
      </c>
      <c r="L20307">
        <v>63.5</v>
      </c>
      <c r="M20307" t="s">
        <v>6429</v>
      </c>
      <c r="N20307">
        <v>3</v>
      </c>
      <c r="O20307" t="s">
        <v>6231</v>
      </c>
      <c r="P20307">
        <v>16195</v>
      </c>
      <c r="Q20307" t="s">
        <v>114</v>
      </c>
      <c r="R20307" t="s">
        <v>2732</v>
      </c>
      <c r="S20307" t="s">
        <v>34</v>
      </c>
      <c r="T20307">
        <v>26766</v>
      </c>
      <c r="U20307" t="s">
        <v>63</v>
      </c>
      <c r="V20307" t="s">
        <v>36</v>
      </c>
      <c r="W20307" t="s">
        <v>15618</v>
      </c>
      <c r="X20307">
        <v>30000</v>
      </c>
      <c r="Y20307">
        <v>0</v>
      </c>
      <c r="Z20307" t="s">
        <v>38</v>
      </c>
      <c r="AA20307" t="s">
        <v>39</v>
      </c>
      <c r="AB20307" t="s">
        <v>75</v>
      </c>
    </row>
    <row r="20308" spans="1:28" x14ac:dyDescent="0.3">
      <c r="A20308" s="1">
        <v>42697</v>
      </c>
      <c r="B20308" t="s">
        <v>15617</v>
      </c>
      <c r="C20308">
        <v>7</v>
      </c>
      <c r="D20308">
        <v>1</v>
      </c>
      <c r="E20308">
        <v>3</v>
      </c>
      <c r="F20308">
        <v>529</v>
      </c>
      <c r="G20308">
        <v>37</v>
      </c>
      <c r="H20308" t="s">
        <v>6342</v>
      </c>
      <c r="I20308" t="s">
        <v>43991</v>
      </c>
      <c r="J20308" t="s">
        <v>6215</v>
      </c>
      <c r="K20308">
        <v>1.4923</v>
      </c>
      <c r="L20308">
        <v>3.99</v>
      </c>
      <c r="M20308" t="s">
        <v>6222</v>
      </c>
      <c r="N20308">
        <v>4</v>
      </c>
      <c r="O20308" t="s">
        <v>6217</v>
      </c>
      <c r="P20308">
        <v>16195</v>
      </c>
      <c r="Q20308" t="s">
        <v>114</v>
      </c>
      <c r="R20308" t="s">
        <v>2732</v>
      </c>
      <c r="S20308" t="s">
        <v>34</v>
      </c>
      <c r="T20308">
        <v>26766</v>
      </c>
      <c r="U20308" t="s">
        <v>63</v>
      </c>
      <c r="V20308" t="s">
        <v>36</v>
      </c>
      <c r="W20308" t="s">
        <v>15618</v>
      </c>
      <c r="X20308">
        <v>30000</v>
      </c>
      <c r="Y20308">
        <v>0</v>
      </c>
      <c r="Z20308" t="s">
        <v>38</v>
      </c>
      <c r="AA20308" t="s">
        <v>39</v>
      </c>
      <c r="AB20308" t="s">
        <v>75</v>
      </c>
    </row>
    <row r="20309" spans="1:28" x14ac:dyDescent="0.3">
      <c r="A20309" s="1">
        <v>42697</v>
      </c>
      <c r="B20309" t="s">
        <v>15617</v>
      </c>
      <c r="C20309">
        <v>7</v>
      </c>
      <c r="D20309">
        <v>2</v>
      </c>
      <c r="E20309">
        <v>2</v>
      </c>
      <c r="F20309">
        <v>539</v>
      </c>
      <c r="G20309">
        <v>37</v>
      </c>
      <c r="H20309" t="s">
        <v>6387</v>
      </c>
      <c r="I20309" t="s">
        <v>44007</v>
      </c>
      <c r="J20309" t="s">
        <v>6215</v>
      </c>
      <c r="K20309">
        <v>9.3462999999999994</v>
      </c>
      <c r="L20309">
        <v>24.99</v>
      </c>
      <c r="M20309" t="s">
        <v>6222</v>
      </c>
      <c r="N20309">
        <v>4</v>
      </c>
      <c r="O20309" t="s">
        <v>6217</v>
      </c>
      <c r="P20309">
        <v>16195</v>
      </c>
      <c r="Q20309" t="s">
        <v>114</v>
      </c>
      <c r="R20309" t="s">
        <v>2732</v>
      </c>
      <c r="S20309" t="s">
        <v>34</v>
      </c>
      <c r="T20309">
        <v>26766</v>
      </c>
      <c r="U20309" t="s">
        <v>63</v>
      </c>
      <c r="V20309" t="s">
        <v>36</v>
      </c>
      <c r="W20309" t="s">
        <v>15618</v>
      </c>
      <c r="X20309">
        <v>30000</v>
      </c>
      <c r="Y20309">
        <v>0</v>
      </c>
      <c r="Z20309" t="s">
        <v>38</v>
      </c>
      <c r="AA20309" t="s">
        <v>39</v>
      </c>
      <c r="AB20309" t="s">
        <v>75</v>
      </c>
    </row>
    <row r="20310" spans="1:28" x14ac:dyDescent="0.3">
      <c r="A20310" s="1">
        <v>42697</v>
      </c>
      <c r="B20310" t="s">
        <v>12344</v>
      </c>
      <c r="C20310">
        <v>8</v>
      </c>
      <c r="D20310">
        <v>2</v>
      </c>
      <c r="E20310">
        <v>1</v>
      </c>
      <c r="F20310">
        <v>489</v>
      </c>
      <c r="G20310">
        <v>21</v>
      </c>
      <c r="H20310" t="s">
        <v>6300</v>
      </c>
      <c r="I20310" t="s">
        <v>44014</v>
      </c>
      <c r="J20310" t="s">
        <v>29</v>
      </c>
      <c r="K20310">
        <v>41.572299999999998</v>
      </c>
      <c r="L20310">
        <v>53.99</v>
      </c>
      <c r="M20310" t="s">
        <v>6230</v>
      </c>
      <c r="N20310">
        <v>3</v>
      </c>
      <c r="O20310" t="s">
        <v>6231</v>
      </c>
      <c r="P20310">
        <v>12845</v>
      </c>
      <c r="Q20310" t="s">
        <v>32</v>
      </c>
      <c r="R20310" t="s">
        <v>478</v>
      </c>
      <c r="S20310" t="s">
        <v>52</v>
      </c>
      <c r="T20310">
        <v>24074</v>
      </c>
      <c r="U20310" t="s">
        <v>63</v>
      </c>
      <c r="V20310" t="s">
        <v>36</v>
      </c>
      <c r="W20310" t="s">
        <v>12345</v>
      </c>
      <c r="X20310">
        <v>40000</v>
      </c>
      <c r="Y20310">
        <v>1</v>
      </c>
      <c r="Z20310" t="s">
        <v>48</v>
      </c>
      <c r="AA20310" t="s">
        <v>118</v>
      </c>
      <c r="AB20310" t="s">
        <v>40</v>
      </c>
    </row>
    <row r="20311" spans="1:28" x14ac:dyDescent="0.3">
      <c r="A20311" s="1">
        <v>42697</v>
      </c>
      <c r="B20311" t="s">
        <v>12344</v>
      </c>
      <c r="C20311">
        <v>8</v>
      </c>
      <c r="D20311">
        <v>1</v>
      </c>
      <c r="E20311">
        <v>3</v>
      </c>
      <c r="F20311">
        <v>485</v>
      </c>
      <c r="G20311">
        <v>30</v>
      </c>
      <c r="H20311" t="s">
        <v>6213</v>
      </c>
      <c r="I20311" t="s">
        <v>44008</v>
      </c>
      <c r="J20311" t="s">
        <v>6215</v>
      </c>
      <c r="K20311">
        <v>8.2204999999999995</v>
      </c>
      <c r="L20311">
        <v>21.98</v>
      </c>
      <c r="M20311" t="s">
        <v>6216</v>
      </c>
      <c r="N20311">
        <v>4</v>
      </c>
      <c r="O20311" t="s">
        <v>6217</v>
      </c>
      <c r="P20311">
        <v>12845</v>
      </c>
      <c r="Q20311" t="s">
        <v>32</v>
      </c>
      <c r="R20311" t="s">
        <v>478</v>
      </c>
      <c r="S20311" t="s">
        <v>52</v>
      </c>
      <c r="T20311">
        <v>24074</v>
      </c>
      <c r="U20311" t="s">
        <v>63</v>
      </c>
      <c r="V20311" t="s">
        <v>36</v>
      </c>
      <c r="W20311" t="s">
        <v>12345</v>
      </c>
      <c r="X20311">
        <v>40000</v>
      </c>
      <c r="Y20311">
        <v>1</v>
      </c>
      <c r="Z20311" t="s">
        <v>48</v>
      </c>
      <c r="AA20311" t="s">
        <v>118</v>
      </c>
      <c r="AB20311" t="s">
        <v>40</v>
      </c>
    </row>
    <row r="20312" spans="1:28" x14ac:dyDescent="0.3">
      <c r="A20312" s="1">
        <v>42697</v>
      </c>
      <c r="B20312" t="s">
        <v>8167</v>
      </c>
      <c r="C20312">
        <v>10</v>
      </c>
      <c r="D20312">
        <v>1</v>
      </c>
      <c r="E20312">
        <v>1</v>
      </c>
      <c r="F20312">
        <v>490</v>
      </c>
      <c r="G20312">
        <v>21</v>
      </c>
      <c r="H20312" t="s">
        <v>6419</v>
      </c>
      <c r="I20312" t="s">
        <v>44026</v>
      </c>
      <c r="J20312" t="s">
        <v>29</v>
      </c>
      <c r="K20312">
        <v>41.572299999999998</v>
      </c>
      <c r="L20312">
        <v>53.99</v>
      </c>
      <c r="M20312" t="s">
        <v>6230</v>
      </c>
      <c r="N20312">
        <v>3</v>
      </c>
      <c r="O20312" t="s">
        <v>6231</v>
      </c>
      <c r="P20312">
        <v>11436</v>
      </c>
      <c r="Q20312" t="s">
        <v>32</v>
      </c>
      <c r="R20312" t="s">
        <v>249</v>
      </c>
      <c r="S20312" t="s">
        <v>1492</v>
      </c>
      <c r="T20312">
        <v>18524</v>
      </c>
      <c r="U20312" t="s">
        <v>63</v>
      </c>
      <c r="V20312" t="s">
        <v>36</v>
      </c>
      <c r="W20312" t="s">
        <v>8168</v>
      </c>
      <c r="X20312">
        <v>160000</v>
      </c>
      <c r="Y20312">
        <v>3</v>
      </c>
      <c r="Z20312" t="s">
        <v>54</v>
      </c>
      <c r="AA20312" t="s">
        <v>49</v>
      </c>
      <c r="AB20312" t="s">
        <v>75</v>
      </c>
    </row>
    <row r="20313" spans="1:28" x14ac:dyDescent="0.3">
      <c r="A20313" s="1">
        <v>42697</v>
      </c>
      <c r="B20313" t="s">
        <v>17153</v>
      </c>
      <c r="C20313">
        <v>7</v>
      </c>
      <c r="D20313">
        <v>1</v>
      </c>
      <c r="E20313">
        <v>2</v>
      </c>
      <c r="F20313">
        <v>536</v>
      </c>
      <c r="G20313">
        <v>37</v>
      </c>
      <c r="H20313" t="s">
        <v>6555</v>
      </c>
      <c r="I20313" t="s">
        <v>44010</v>
      </c>
      <c r="J20313" t="s">
        <v>6215</v>
      </c>
      <c r="K20313">
        <v>11.2163</v>
      </c>
      <c r="L20313">
        <v>29.99</v>
      </c>
      <c r="M20313" t="s">
        <v>6222</v>
      </c>
      <c r="N20313">
        <v>4</v>
      </c>
      <c r="O20313" t="s">
        <v>6217</v>
      </c>
      <c r="P20313">
        <v>17899</v>
      </c>
      <c r="Q20313" t="s">
        <v>32</v>
      </c>
      <c r="R20313" t="s">
        <v>3675</v>
      </c>
      <c r="S20313" t="s">
        <v>392</v>
      </c>
      <c r="T20313">
        <v>15076</v>
      </c>
      <c r="U20313" t="s">
        <v>63</v>
      </c>
      <c r="V20313" t="s">
        <v>36</v>
      </c>
      <c r="W20313" t="s">
        <v>17154</v>
      </c>
      <c r="X20313">
        <v>20000</v>
      </c>
      <c r="Y20313">
        <v>1</v>
      </c>
      <c r="Z20313" t="s">
        <v>48</v>
      </c>
      <c r="AA20313" t="s">
        <v>70</v>
      </c>
      <c r="AB20313" t="s">
        <v>40</v>
      </c>
    </row>
    <row r="20314" spans="1:28" x14ac:dyDescent="0.3">
      <c r="A20314" s="1">
        <v>42697</v>
      </c>
      <c r="B20314" t="s">
        <v>11052</v>
      </c>
      <c r="C20314">
        <v>10</v>
      </c>
      <c r="D20314">
        <v>1</v>
      </c>
      <c r="E20314">
        <v>1</v>
      </c>
      <c r="F20314">
        <v>490</v>
      </c>
      <c r="G20314">
        <v>21</v>
      </c>
      <c r="H20314" t="s">
        <v>6419</v>
      </c>
      <c r="I20314" t="s">
        <v>44026</v>
      </c>
      <c r="J20314" t="s">
        <v>29</v>
      </c>
      <c r="K20314">
        <v>41.572299999999998</v>
      </c>
      <c r="L20314">
        <v>53.99</v>
      </c>
      <c r="M20314" t="s">
        <v>6230</v>
      </c>
      <c r="N20314">
        <v>3</v>
      </c>
      <c r="O20314" t="s">
        <v>6231</v>
      </c>
      <c r="P20314">
        <v>12294</v>
      </c>
      <c r="Q20314" t="s">
        <v>60</v>
      </c>
      <c r="R20314" t="s">
        <v>3789</v>
      </c>
      <c r="S20314" t="s">
        <v>5748</v>
      </c>
      <c r="T20314">
        <v>16407</v>
      </c>
      <c r="U20314" t="s">
        <v>63</v>
      </c>
      <c r="V20314" t="s">
        <v>63</v>
      </c>
      <c r="W20314" t="s">
        <v>11053</v>
      </c>
      <c r="X20314">
        <v>130000</v>
      </c>
      <c r="Y20314">
        <v>3</v>
      </c>
      <c r="Z20314" t="s">
        <v>48</v>
      </c>
      <c r="AA20314" t="s">
        <v>49</v>
      </c>
      <c r="AB20314" t="s">
        <v>40</v>
      </c>
    </row>
    <row r="20315" spans="1:28" x14ac:dyDescent="0.3">
      <c r="A20315" s="1">
        <v>42697</v>
      </c>
      <c r="B20315" t="s">
        <v>11185</v>
      </c>
      <c r="C20315">
        <v>10</v>
      </c>
      <c r="D20315">
        <v>2</v>
      </c>
      <c r="E20315">
        <v>2</v>
      </c>
      <c r="F20315">
        <v>530</v>
      </c>
      <c r="G20315">
        <v>37</v>
      </c>
      <c r="H20315" t="s">
        <v>6220</v>
      </c>
      <c r="I20315" t="s">
        <v>43999</v>
      </c>
      <c r="J20315" t="s">
        <v>6215</v>
      </c>
      <c r="K20315">
        <v>1.8663000000000001</v>
      </c>
      <c r="L20315">
        <v>4.99</v>
      </c>
      <c r="M20315" t="s">
        <v>6222</v>
      </c>
      <c r="N20315">
        <v>4</v>
      </c>
      <c r="O20315" t="s">
        <v>6217</v>
      </c>
      <c r="P20315">
        <v>12329</v>
      </c>
      <c r="Q20315" t="s">
        <v>114</v>
      </c>
      <c r="R20315" t="s">
        <v>798</v>
      </c>
      <c r="S20315" t="s">
        <v>1090</v>
      </c>
      <c r="T20315">
        <v>18559</v>
      </c>
      <c r="U20315" t="s">
        <v>35</v>
      </c>
      <c r="V20315" t="s">
        <v>36</v>
      </c>
      <c r="W20315" t="s">
        <v>11186</v>
      </c>
      <c r="X20315">
        <v>170000</v>
      </c>
      <c r="Y20315">
        <v>0</v>
      </c>
      <c r="Z20315" t="s">
        <v>54</v>
      </c>
      <c r="AA20315" t="s">
        <v>49</v>
      </c>
      <c r="AB20315" t="s">
        <v>75</v>
      </c>
    </row>
    <row r="20316" spans="1:28" x14ac:dyDescent="0.3">
      <c r="A20316" s="1">
        <v>42697</v>
      </c>
      <c r="B20316" t="s">
        <v>11185</v>
      </c>
      <c r="C20316">
        <v>10</v>
      </c>
      <c r="D20316">
        <v>1</v>
      </c>
      <c r="E20316">
        <v>1</v>
      </c>
      <c r="F20316">
        <v>541</v>
      </c>
      <c r="G20316">
        <v>37</v>
      </c>
      <c r="H20316" t="s">
        <v>6223</v>
      </c>
      <c r="I20316" t="s">
        <v>44000</v>
      </c>
      <c r="J20316" t="s">
        <v>6215</v>
      </c>
      <c r="K20316">
        <v>10.8423</v>
      </c>
      <c r="L20316">
        <v>28.99</v>
      </c>
      <c r="M20316" t="s">
        <v>6222</v>
      </c>
      <c r="N20316">
        <v>4</v>
      </c>
      <c r="O20316" t="s">
        <v>6217</v>
      </c>
      <c r="P20316">
        <v>12329</v>
      </c>
      <c r="Q20316" t="s">
        <v>114</v>
      </c>
      <c r="R20316" t="s">
        <v>798</v>
      </c>
      <c r="S20316" t="s">
        <v>1090</v>
      </c>
      <c r="T20316">
        <v>18559</v>
      </c>
      <c r="U20316" t="s">
        <v>35</v>
      </c>
      <c r="V20316" t="s">
        <v>36</v>
      </c>
      <c r="W20316" t="s">
        <v>11186</v>
      </c>
      <c r="X20316">
        <v>170000</v>
      </c>
      <c r="Y20316">
        <v>0</v>
      </c>
      <c r="Z20316" t="s">
        <v>54</v>
      </c>
      <c r="AA20316" t="s">
        <v>49</v>
      </c>
      <c r="AB20316" t="s">
        <v>75</v>
      </c>
    </row>
    <row r="20317" spans="1:28" x14ac:dyDescent="0.3">
      <c r="A20317" s="1">
        <v>42697</v>
      </c>
      <c r="B20317" t="s">
        <v>11185</v>
      </c>
      <c r="C20317">
        <v>10</v>
      </c>
      <c r="D20317">
        <v>3</v>
      </c>
      <c r="E20317">
        <v>1</v>
      </c>
      <c r="F20317">
        <v>215</v>
      </c>
      <c r="G20317">
        <v>31</v>
      </c>
      <c r="H20317" t="s">
        <v>6278</v>
      </c>
      <c r="I20317" t="s">
        <v>43985</v>
      </c>
      <c r="J20317" t="s">
        <v>6215</v>
      </c>
      <c r="K20317">
        <v>12.027799999999999</v>
      </c>
      <c r="L20317">
        <v>33.644199999999998</v>
      </c>
      <c r="M20317" t="s">
        <v>6227</v>
      </c>
      <c r="N20317">
        <v>4</v>
      </c>
      <c r="O20317" t="s">
        <v>6217</v>
      </c>
      <c r="P20317">
        <v>12329</v>
      </c>
      <c r="Q20317" t="s">
        <v>114</v>
      </c>
      <c r="R20317" t="s">
        <v>798</v>
      </c>
      <c r="S20317" t="s">
        <v>1090</v>
      </c>
      <c r="T20317">
        <v>18559</v>
      </c>
      <c r="U20317" t="s">
        <v>35</v>
      </c>
      <c r="V20317" t="s">
        <v>36</v>
      </c>
      <c r="W20317" t="s">
        <v>11186</v>
      </c>
      <c r="X20317">
        <v>170000</v>
      </c>
      <c r="Y20317">
        <v>0</v>
      </c>
      <c r="Z20317" t="s">
        <v>54</v>
      </c>
      <c r="AA20317" t="s">
        <v>49</v>
      </c>
      <c r="AB20317" t="s">
        <v>75</v>
      </c>
    </row>
    <row r="20318" spans="1:28" x14ac:dyDescent="0.3">
      <c r="A20318" s="1">
        <v>42697</v>
      </c>
      <c r="B20318" t="s">
        <v>13005</v>
      </c>
      <c r="C20318">
        <v>10</v>
      </c>
      <c r="D20318">
        <v>2</v>
      </c>
      <c r="E20318">
        <v>1</v>
      </c>
      <c r="F20318">
        <v>487</v>
      </c>
      <c r="G20318">
        <v>32</v>
      </c>
      <c r="H20318" t="s">
        <v>6405</v>
      </c>
      <c r="I20318" t="s">
        <v>44028</v>
      </c>
      <c r="J20318" t="s">
        <v>6215</v>
      </c>
      <c r="K20318">
        <v>20.566299999999998</v>
      </c>
      <c r="L20318">
        <v>54.99</v>
      </c>
      <c r="M20318" t="s">
        <v>6407</v>
      </c>
      <c r="N20318">
        <v>4</v>
      </c>
      <c r="O20318" t="s">
        <v>6217</v>
      </c>
      <c r="P20318">
        <v>13503</v>
      </c>
      <c r="Q20318" t="s">
        <v>60</v>
      </c>
      <c r="R20318" t="s">
        <v>1222</v>
      </c>
      <c r="S20318" t="s">
        <v>193</v>
      </c>
      <c r="T20318">
        <v>21111</v>
      </c>
      <c r="U20318" t="s">
        <v>63</v>
      </c>
      <c r="V20318" t="s">
        <v>63</v>
      </c>
      <c r="W20318" t="s">
        <v>13004</v>
      </c>
      <c r="X20318">
        <v>10000</v>
      </c>
      <c r="Y20318">
        <v>1</v>
      </c>
      <c r="Z20318" t="s">
        <v>54</v>
      </c>
      <c r="AA20318" t="s">
        <v>39</v>
      </c>
      <c r="AB20318" t="s">
        <v>40</v>
      </c>
    </row>
    <row r="20319" spans="1:28" x14ac:dyDescent="0.3">
      <c r="A20319" s="1">
        <v>42697</v>
      </c>
      <c r="B20319" t="s">
        <v>13005</v>
      </c>
      <c r="C20319">
        <v>10</v>
      </c>
      <c r="D20319">
        <v>1</v>
      </c>
      <c r="E20319">
        <v>2</v>
      </c>
      <c r="F20319">
        <v>478</v>
      </c>
      <c r="G20319">
        <v>28</v>
      </c>
      <c r="H20319" t="s">
        <v>6245</v>
      </c>
      <c r="I20319" t="s">
        <v>43987</v>
      </c>
      <c r="J20319" t="s">
        <v>6215</v>
      </c>
      <c r="K20319">
        <v>3.7363</v>
      </c>
      <c r="L20319">
        <v>9.99</v>
      </c>
      <c r="M20319" t="s">
        <v>6244</v>
      </c>
      <c r="N20319">
        <v>4</v>
      </c>
      <c r="O20319" t="s">
        <v>6217</v>
      </c>
      <c r="P20319">
        <v>13503</v>
      </c>
      <c r="Q20319" t="s">
        <v>60</v>
      </c>
      <c r="R20319" t="s">
        <v>1222</v>
      </c>
      <c r="S20319" t="s">
        <v>193</v>
      </c>
      <c r="T20319">
        <v>21111</v>
      </c>
      <c r="U20319" t="s">
        <v>63</v>
      </c>
      <c r="V20319" t="s">
        <v>63</v>
      </c>
      <c r="W20319" t="s">
        <v>13004</v>
      </c>
      <c r="X20319">
        <v>10000</v>
      </c>
      <c r="Y20319">
        <v>1</v>
      </c>
      <c r="Z20319" t="s">
        <v>54</v>
      </c>
      <c r="AA20319" t="s">
        <v>39</v>
      </c>
      <c r="AB20319" t="s">
        <v>40</v>
      </c>
    </row>
    <row r="20320" spans="1:28" x14ac:dyDescent="0.3">
      <c r="A20320" s="1">
        <v>42697</v>
      </c>
      <c r="B20320" t="s">
        <v>16550</v>
      </c>
      <c r="C20320">
        <v>2</v>
      </c>
      <c r="D20320">
        <v>1</v>
      </c>
      <c r="E20320">
        <v>1</v>
      </c>
      <c r="F20320">
        <v>580</v>
      </c>
      <c r="G20320">
        <v>2</v>
      </c>
      <c r="H20320" t="s">
        <v>6366</v>
      </c>
      <c r="I20320" t="s">
        <v>44006</v>
      </c>
      <c r="J20320" t="s">
        <v>2413</v>
      </c>
      <c r="K20320">
        <v>1082.51</v>
      </c>
      <c r="L20320">
        <v>1700.99</v>
      </c>
      <c r="M20320" t="s">
        <v>30</v>
      </c>
      <c r="N20320">
        <v>1</v>
      </c>
      <c r="O20320" t="s">
        <v>31</v>
      </c>
      <c r="P20320">
        <v>17120</v>
      </c>
      <c r="Q20320" t="s">
        <v>114</v>
      </c>
      <c r="R20320" t="s">
        <v>1978</v>
      </c>
      <c r="S20320" t="s">
        <v>1102</v>
      </c>
      <c r="T20320">
        <v>24243</v>
      </c>
      <c r="U20320" t="s">
        <v>35</v>
      </c>
      <c r="V20320" t="s">
        <v>36</v>
      </c>
      <c r="W20320" t="s">
        <v>16551</v>
      </c>
      <c r="X20320">
        <v>60000</v>
      </c>
      <c r="Y20320">
        <v>0</v>
      </c>
      <c r="Z20320" t="s">
        <v>69</v>
      </c>
      <c r="AA20320" t="s">
        <v>118</v>
      </c>
      <c r="AB20320" t="s">
        <v>40</v>
      </c>
    </row>
    <row r="20321" spans="1:28" x14ac:dyDescent="0.3">
      <c r="A20321" s="1">
        <v>42697</v>
      </c>
      <c r="B20321" t="s">
        <v>16550</v>
      </c>
      <c r="C20321">
        <v>2</v>
      </c>
      <c r="D20321">
        <v>2</v>
      </c>
      <c r="E20321">
        <v>1</v>
      </c>
      <c r="F20321">
        <v>214</v>
      </c>
      <c r="G20321">
        <v>31</v>
      </c>
      <c r="H20321" t="s">
        <v>6225</v>
      </c>
      <c r="I20321" t="s">
        <v>43993</v>
      </c>
      <c r="J20321" t="s">
        <v>6215</v>
      </c>
      <c r="K20321">
        <v>13.0863</v>
      </c>
      <c r="L20321">
        <v>34.99</v>
      </c>
      <c r="M20321" t="s">
        <v>6227</v>
      </c>
      <c r="N20321">
        <v>4</v>
      </c>
      <c r="O20321" t="s">
        <v>6217</v>
      </c>
      <c r="P20321">
        <v>17120</v>
      </c>
      <c r="Q20321" t="s">
        <v>114</v>
      </c>
      <c r="R20321" t="s">
        <v>1978</v>
      </c>
      <c r="S20321" t="s">
        <v>1102</v>
      </c>
      <c r="T20321">
        <v>24243</v>
      </c>
      <c r="U20321" t="s">
        <v>35</v>
      </c>
      <c r="V20321" t="s">
        <v>36</v>
      </c>
      <c r="W20321" t="s">
        <v>16551</v>
      </c>
      <c r="X20321">
        <v>60000</v>
      </c>
      <c r="Y20321">
        <v>0</v>
      </c>
      <c r="Z20321" t="s">
        <v>69</v>
      </c>
      <c r="AA20321" t="s">
        <v>118</v>
      </c>
      <c r="AB20321" t="s">
        <v>40</v>
      </c>
    </row>
    <row r="20322" spans="1:28" x14ac:dyDescent="0.3">
      <c r="A20322" s="1">
        <v>42697</v>
      </c>
      <c r="B20322" t="s">
        <v>16556</v>
      </c>
      <c r="C20322">
        <v>1</v>
      </c>
      <c r="D20322">
        <v>1</v>
      </c>
      <c r="E20322">
        <v>1</v>
      </c>
      <c r="F20322">
        <v>582</v>
      </c>
      <c r="G20322">
        <v>2</v>
      </c>
      <c r="H20322" t="s">
        <v>7039</v>
      </c>
      <c r="I20322" t="s">
        <v>44041</v>
      </c>
      <c r="J20322" t="s">
        <v>2413</v>
      </c>
      <c r="K20322">
        <v>1082.51</v>
      </c>
      <c r="L20322">
        <v>1700.99</v>
      </c>
      <c r="M20322" t="s">
        <v>30</v>
      </c>
      <c r="N20322">
        <v>1</v>
      </c>
      <c r="O20322" t="s">
        <v>31</v>
      </c>
      <c r="P20322">
        <v>17127</v>
      </c>
      <c r="Q20322" t="s">
        <v>32</v>
      </c>
      <c r="R20322" t="s">
        <v>1028</v>
      </c>
      <c r="S20322" t="s">
        <v>911</v>
      </c>
      <c r="T20322">
        <v>16590</v>
      </c>
      <c r="U20322" t="s">
        <v>35</v>
      </c>
      <c r="V20322" t="s">
        <v>36</v>
      </c>
      <c r="W20322" t="s">
        <v>16557</v>
      </c>
      <c r="X20322">
        <v>40000</v>
      </c>
      <c r="Y20322">
        <v>4</v>
      </c>
      <c r="Z20322" t="s">
        <v>38</v>
      </c>
      <c r="AA20322" t="s">
        <v>55</v>
      </c>
      <c r="AB20322" t="s">
        <v>40</v>
      </c>
    </row>
    <row r="20323" spans="1:28" x14ac:dyDescent="0.3">
      <c r="A20323" s="1">
        <v>42697</v>
      </c>
      <c r="B20323" t="s">
        <v>16556</v>
      </c>
      <c r="C20323">
        <v>1</v>
      </c>
      <c r="D20323">
        <v>4</v>
      </c>
      <c r="E20323">
        <v>1</v>
      </c>
      <c r="F20323">
        <v>473</v>
      </c>
      <c r="G20323">
        <v>25</v>
      </c>
      <c r="H20323" t="s">
        <v>6538</v>
      </c>
      <c r="I20323" t="s">
        <v>44038</v>
      </c>
      <c r="J20323" t="s">
        <v>29</v>
      </c>
      <c r="K20323">
        <v>23.748999999999999</v>
      </c>
      <c r="L20323">
        <v>63.5</v>
      </c>
      <c r="M20323" t="s">
        <v>6429</v>
      </c>
      <c r="N20323">
        <v>3</v>
      </c>
      <c r="O20323" t="s">
        <v>6231</v>
      </c>
      <c r="P20323">
        <v>17127</v>
      </c>
      <c r="Q20323" t="s">
        <v>32</v>
      </c>
      <c r="R20323" t="s">
        <v>1028</v>
      </c>
      <c r="S20323" t="s">
        <v>911</v>
      </c>
      <c r="T20323">
        <v>16590</v>
      </c>
      <c r="U20323" t="s">
        <v>35</v>
      </c>
      <c r="V20323" t="s">
        <v>36</v>
      </c>
      <c r="W20323" t="s">
        <v>16557</v>
      </c>
      <c r="X20323">
        <v>40000</v>
      </c>
      <c r="Y20323">
        <v>4</v>
      </c>
      <c r="Z20323" t="s">
        <v>38</v>
      </c>
      <c r="AA20323" t="s">
        <v>55</v>
      </c>
      <c r="AB20323" t="s">
        <v>40</v>
      </c>
    </row>
    <row r="20324" spans="1:28" x14ac:dyDescent="0.3">
      <c r="A20324" s="1">
        <v>42697</v>
      </c>
      <c r="B20324" t="s">
        <v>16556</v>
      </c>
      <c r="C20324">
        <v>1</v>
      </c>
      <c r="D20324">
        <v>3</v>
      </c>
      <c r="E20324">
        <v>2</v>
      </c>
      <c r="F20324">
        <v>479</v>
      </c>
      <c r="G20324">
        <v>28</v>
      </c>
      <c r="H20324" t="s">
        <v>6273</v>
      </c>
      <c r="I20324" t="s">
        <v>43984</v>
      </c>
      <c r="J20324" t="s">
        <v>6215</v>
      </c>
      <c r="K20324">
        <v>3.3622999999999998</v>
      </c>
      <c r="L20324">
        <v>8.99</v>
      </c>
      <c r="M20324" t="s">
        <v>6244</v>
      </c>
      <c r="N20324">
        <v>4</v>
      </c>
      <c r="O20324" t="s">
        <v>6217</v>
      </c>
      <c r="P20324">
        <v>17127</v>
      </c>
      <c r="Q20324" t="s">
        <v>32</v>
      </c>
      <c r="R20324" t="s">
        <v>1028</v>
      </c>
      <c r="S20324" t="s">
        <v>911</v>
      </c>
      <c r="T20324">
        <v>16590</v>
      </c>
      <c r="U20324" t="s">
        <v>35</v>
      </c>
      <c r="V20324" t="s">
        <v>36</v>
      </c>
      <c r="W20324" t="s">
        <v>16557</v>
      </c>
      <c r="X20324">
        <v>40000</v>
      </c>
      <c r="Y20324">
        <v>4</v>
      </c>
      <c r="Z20324" t="s">
        <v>38</v>
      </c>
      <c r="AA20324" t="s">
        <v>55</v>
      </c>
      <c r="AB20324" t="s">
        <v>40</v>
      </c>
    </row>
    <row r="20325" spans="1:28" x14ac:dyDescent="0.3">
      <c r="A20325" s="1">
        <v>42697</v>
      </c>
      <c r="B20325" t="s">
        <v>16556</v>
      </c>
      <c r="C20325">
        <v>1</v>
      </c>
      <c r="D20325">
        <v>2</v>
      </c>
      <c r="E20325">
        <v>2</v>
      </c>
      <c r="F20325">
        <v>477</v>
      </c>
      <c r="G20325">
        <v>28</v>
      </c>
      <c r="H20325" t="s">
        <v>6242</v>
      </c>
      <c r="I20325" t="s">
        <v>43988</v>
      </c>
      <c r="J20325" t="s">
        <v>6215</v>
      </c>
      <c r="K20325">
        <v>1.8663000000000001</v>
      </c>
      <c r="L20325">
        <v>4.99</v>
      </c>
      <c r="M20325" t="s">
        <v>6244</v>
      </c>
      <c r="N20325">
        <v>4</v>
      </c>
      <c r="O20325" t="s">
        <v>6217</v>
      </c>
      <c r="P20325">
        <v>17127</v>
      </c>
      <c r="Q20325" t="s">
        <v>32</v>
      </c>
      <c r="R20325" t="s">
        <v>1028</v>
      </c>
      <c r="S20325" t="s">
        <v>911</v>
      </c>
      <c r="T20325">
        <v>16590</v>
      </c>
      <c r="U20325" t="s">
        <v>35</v>
      </c>
      <c r="V20325" t="s">
        <v>36</v>
      </c>
      <c r="W20325" t="s">
        <v>16557</v>
      </c>
      <c r="X20325">
        <v>40000</v>
      </c>
      <c r="Y20325">
        <v>4</v>
      </c>
      <c r="Z20325" t="s">
        <v>38</v>
      </c>
      <c r="AA20325" t="s">
        <v>55</v>
      </c>
      <c r="AB20325" t="s">
        <v>40</v>
      </c>
    </row>
    <row r="20326" spans="1:28" x14ac:dyDescent="0.3">
      <c r="A20326" s="1">
        <v>42697</v>
      </c>
      <c r="B20326" t="s">
        <v>16558</v>
      </c>
      <c r="C20326">
        <v>4</v>
      </c>
      <c r="D20326">
        <v>2</v>
      </c>
      <c r="E20326">
        <v>1</v>
      </c>
      <c r="F20326">
        <v>214</v>
      </c>
      <c r="G20326">
        <v>31</v>
      </c>
      <c r="H20326" t="s">
        <v>6225</v>
      </c>
      <c r="I20326" t="s">
        <v>43993</v>
      </c>
      <c r="J20326" t="s">
        <v>6215</v>
      </c>
      <c r="K20326">
        <v>13.0863</v>
      </c>
      <c r="L20326">
        <v>34.99</v>
      </c>
      <c r="M20326" t="s">
        <v>6227</v>
      </c>
      <c r="N20326">
        <v>4</v>
      </c>
      <c r="O20326" t="s">
        <v>6217</v>
      </c>
      <c r="P20326">
        <v>17128</v>
      </c>
      <c r="Q20326" t="s">
        <v>60</v>
      </c>
      <c r="R20326" t="s">
        <v>914</v>
      </c>
      <c r="S20326" t="s">
        <v>801</v>
      </c>
      <c r="T20326">
        <v>16777</v>
      </c>
      <c r="U20326" t="s">
        <v>35</v>
      </c>
      <c r="V20326" t="s">
        <v>63</v>
      </c>
      <c r="W20326" t="s">
        <v>16559</v>
      </c>
      <c r="X20326">
        <v>40000</v>
      </c>
      <c r="Y20326">
        <v>4</v>
      </c>
      <c r="Z20326" t="s">
        <v>38</v>
      </c>
      <c r="AA20326" t="s">
        <v>55</v>
      </c>
      <c r="AB20326" t="s">
        <v>40</v>
      </c>
    </row>
    <row r="20327" spans="1:28" x14ac:dyDescent="0.3">
      <c r="A20327" s="1">
        <v>42697</v>
      </c>
      <c r="B20327" t="s">
        <v>16558</v>
      </c>
      <c r="C20327">
        <v>4</v>
      </c>
      <c r="D20327">
        <v>1</v>
      </c>
      <c r="E20327">
        <v>1</v>
      </c>
      <c r="F20327">
        <v>581</v>
      </c>
      <c r="G20327">
        <v>2</v>
      </c>
      <c r="H20327" t="s">
        <v>7029</v>
      </c>
      <c r="I20327" t="s">
        <v>43994</v>
      </c>
      <c r="J20327" t="s">
        <v>2413</v>
      </c>
      <c r="K20327">
        <v>1082.51</v>
      </c>
      <c r="L20327">
        <v>1700.99</v>
      </c>
      <c r="M20327" t="s">
        <v>30</v>
      </c>
      <c r="N20327">
        <v>1</v>
      </c>
      <c r="O20327" t="s">
        <v>31</v>
      </c>
      <c r="P20327">
        <v>17128</v>
      </c>
      <c r="Q20327" t="s">
        <v>60</v>
      </c>
      <c r="R20327" t="s">
        <v>914</v>
      </c>
      <c r="S20327" t="s">
        <v>801</v>
      </c>
      <c r="T20327">
        <v>16777</v>
      </c>
      <c r="U20327" t="s">
        <v>35</v>
      </c>
      <c r="V20327" t="s">
        <v>63</v>
      </c>
      <c r="W20327" t="s">
        <v>16559</v>
      </c>
      <c r="X20327">
        <v>40000</v>
      </c>
      <c r="Y20327">
        <v>4</v>
      </c>
      <c r="Z20327" t="s">
        <v>38</v>
      </c>
      <c r="AA20327" t="s">
        <v>55</v>
      </c>
      <c r="AB20327" t="s">
        <v>40</v>
      </c>
    </row>
    <row r="20328" spans="1:28" x14ac:dyDescent="0.3">
      <c r="A20328" s="1">
        <v>42697</v>
      </c>
      <c r="B20328" t="s">
        <v>13550</v>
      </c>
      <c r="C20328">
        <v>1</v>
      </c>
      <c r="D20328">
        <v>1</v>
      </c>
      <c r="E20328">
        <v>1</v>
      </c>
      <c r="F20328">
        <v>581</v>
      </c>
      <c r="G20328">
        <v>2</v>
      </c>
      <c r="H20328" t="s">
        <v>7029</v>
      </c>
      <c r="I20328" t="s">
        <v>43994</v>
      </c>
      <c r="J20328" t="s">
        <v>2413</v>
      </c>
      <c r="K20328">
        <v>1082.51</v>
      </c>
      <c r="L20328">
        <v>1700.99</v>
      </c>
      <c r="M20328" t="s">
        <v>30</v>
      </c>
      <c r="N20328">
        <v>1</v>
      </c>
      <c r="O20328" t="s">
        <v>31</v>
      </c>
      <c r="P20328">
        <v>14088</v>
      </c>
      <c r="Q20328" t="s">
        <v>114</v>
      </c>
      <c r="R20328" t="s">
        <v>1360</v>
      </c>
      <c r="S20328" t="s">
        <v>571</v>
      </c>
      <c r="T20328">
        <v>28635</v>
      </c>
      <c r="U20328" t="s">
        <v>35</v>
      </c>
      <c r="V20328" t="s">
        <v>36</v>
      </c>
      <c r="W20328" t="s">
        <v>2463</v>
      </c>
      <c r="X20328">
        <v>30000</v>
      </c>
      <c r="Y20328">
        <v>0</v>
      </c>
      <c r="Z20328" t="s">
        <v>211</v>
      </c>
      <c r="AA20328" t="s">
        <v>70</v>
      </c>
      <c r="AB20328" t="s">
        <v>40</v>
      </c>
    </row>
    <row r="20329" spans="1:28" x14ac:dyDescent="0.3">
      <c r="A20329" s="1">
        <v>42697</v>
      </c>
      <c r="B20329" t="s">
        <v>13550</v>
      </c>
      <c r="C20329">
        <v>1</v>
      </c>
      <c r="D20329">
        <v>2</v>
      </c>
      <c r="E20329">
        <v>1</v>
      </c>
      <c r="F20329">
        <v>488</v>
      </c>
      <c r="G20329">
        <v>21</v>
      </c>
      <c r="H20329" t="s">
        <v>6228</v>
      </c>
      <c r="I20329" t="s">
        <v>44019</v>
      </c>
      <c r="J20329" t="s">
        <v>29</v>
      </c>
      <c r="K20329">
        <v>41.572299999999998</v>
      </c>
      <c r="L20329">
        <v>53.99</v>
      </c>
      <c r="M20329" t="s">
        <v>6230</v>
      </c>
      <c r="N20329">
        <v>3</v>
      </c>
      <c r="O20329" t="s">
        <v>6231</v>
      </c>
      <c r="P20329">
        <v>14088</v>
      </c>
      <c r="Q20329" t="s">
        <v>114</v>
      </c>
      <c r="R20329" t="s">
        <v>1360</v>
      </c>
      <c r="S20329" t="s">
        <v>571</v>
      </c>
      <c r="T20329">
        <v>28635</v>
      </c>
      <c r="U20329" t="s">
        <v>35</v>
      </c>
      <c r="V20329" t="s">
        <v>36</v>
      </c>
      <c r="W20329" t="s">
        <v>2463</v>
      </c>
      <c r="X20329">
        <v>30000</v>
      </c>
      <c r="Y20329">
        <v>0</v>
      </c>
      <c r="Z20329" t="s">
        <v>211</v>
      </c>
      <c r="AA20329" t="s">
        <v>70</v>
      </c>
      <c r="AB20329" t="s">
        <v>40</v>
      </c>
    </row>
    <row r="20330" spans="1:28" x14ac:dyDescent="0.3">
      <c r="A20330" s="1">
        <v>42697</v>
      </c>
      <c r="B20330" t="s">
        <v>12872</v>
      </c>
      <c r="C20330">
        <v>6</v>
      </c>
      <c r="D20330">
        <v>2</v>
      </c>
      <c r="E20330">
        <v>2</v>
      </c>
      <c r="F20330">
        <v>485</v>
      </c>
      <c r="G20330">
        <v>30</v>
      </c>
      <c r="H20330" t="s">
        <v>6213</v>
      </c>
      <c r="I20330" t="s">
        <v>44008</v>
      </c>
      <c r="J20330" t="s">
        <v>6215</v>
      </c>
      <c r="K20330">
        <v>8.2204999999999995</v>
      </c>
      <c r="L20330">
        <v>21.98</v>
      </c>
      <c r="M20330" t="s">
        <v>6216</v>
      </c>
      <c r="N20330">
        <v>4</v>
      </c>
      <c r="O20330" t="s">
        <v>6217</v>
      </c>
      <c r="P20330">
        <v>13345</v>
      </c>
      <c r="Q20330" t="s">
        <v>60</v>
      </c>
      <c r="R20330" t="s">
        <v>1118</v>
      </c>
      <c r="S20330" t="s">
        <v>879</v>
      </c>
      <c r="T20330">
        <v>15402</v>
      </c>
      <c r="U20330" t="s">
        <v>63</v>
      </c>
      <c r="V20330" t="s">
        <v>63</v>
      </c>
      <c r="W20330" t="s">
        <v>12873</v>
      </c>
      <c r="X20330">
        <v>130000</v>
      </c>
      <c r="Y20330">
        <v>2</v>
      </c>
      <c r="Z20330" t="s">
        <v>48</v>
      </c>
      <c r="AA20330" t="s">
        <v>49</v>
      </c>
      <c r="AB20330" t="s">
        <v>40</v>
      </c>
    </row>
    <row r="20331" spans="1:28" x14ac:dyDescent="0.3">
      <c r="A20331" s="1">
        <v>42697</v>
      </c>
      <c r="B20331" t="s">
        <v>12872</v>
      </c>
      <c r="C20331">
        <v>6</v>
      </c>
      <c r="D20331">
        <v>1</v>
      </c>
      <c r="E20331">
        <v>1</v>
      </c>
      <c r="F20331">
        <v>360</v>
      </c>
      <c r="G20331">
        <v>1</v>
      </c>
      <c r="H20331" t="s">
        <v>733</v>
      </c>
      <c r="I20331" t="s">
        <v>43981</v>
      </c>
      <c r="J20331" t="s">
        <v>29</v>
      </c>
      <c r="K20331">
        <v>1105.81</v>
      </c>
      <c r="L20331">
        <v>2049.0981999999999</v>
      </c>
      <c r="M20331" t="s">
        <v>59</v>
      </c>
      <c r="N20331">
        <v>1</v>
      </c>
      <c r="O20331" t="s">
        <v>31</v>
      </c>
      <c r="P20331">
        <v>13345</v>
      </c>
      <c r="Q20331" t="s">
        <v>60</v>
      </c>
      <c r="R20331" t="s">
        <v>1118</v>
      </c>
      <c r="S20331" t="s">
        <v>879</v>
      </c>
      <c r="T20331">
        <v>15402</v>
      </c>
      <c r="U20331" t="s">
        <v>63</v>
      </c>
      <c r="V20331" t="s">
        <v>63</v>
      </c>
      <c r="W20331" t="s">
        <v>12873</v>
      </c>
      <c r="X20331">
        <v>130000</v>
      </c>
      <c r="Y20331">
        <v>2</v>
      </c>
      <c r="Z20331" t="s">
        <v>48</v>
      </c>
      <c r="AA20331" t="s">
        <v>49</v>
      </c>
      <c r="AB20331" t="s">
        <v>40</v>
      </c>
    </row>
    <row r="20332" spans="1:28" x14ac:dyDescent="0.3">
      <c r="A20332" s="1">
        <v>42697</v>
      </c>
      <c r="B20332" t="s">
        <v>9311</v>
      </c>
      <c r="C20332">
        <v>4</v>
      </c>
      <c r="D20332">
        <v>3</v>
      </c>
      <c r="E20332">
        <v>1</v>
      </c>
      <c r="F20332">
        <v>537</v>
      </c>
      <c r="G20332">
        <v>37</v>
      </c>
      <c r="H20332" t="s">
        <v>6291</v>
      </c>
      <c r="I20332" t="s">
        <v>43997</v>
      </c>
      <c r="J20332" t="s">
        <v>6215</v>
      </c>
      <c r="K20332">
        <v>13.09</v>
      </c>
      <c r="L20332">
        <v>35</v>
      </c>
      <c r="M20332" t="s">
        <v>6222</v>
      </c>
      <c r="N20332">
        <v>4</v>
      </c>
      <c r="O20332" t="s">
        <v>6217</v>
      </c>
      <c r="P20332">
        <v>11742</v>
      </c>
      <c r="Q20332" t="s">
        <v>60</v>
      </c>
      <c r="R20332" t="s">
        <v>699</v>
      </c>
      <c r="S20332" t="s">
        <v>329</v>
      </c>
      <c r="T20332">
        <v>21491</v>
      </c>
      <c r="U20332" t="s">
        <v>35</v>
      </c>
      <c r="V20332" t="s">
        <v>63</v>
      </c>
      <c r="W20332" t="s">
        <v>700</v>
      </c>
      <c r="X20332">
        <v>60000</v>
      </c>
      <c r="Y20332">
        <v>3</v>
      </c>
      <c r="Z20332" t="s">
        <v>48</v>
      </c>
      <c r="AA20332" t="s">
        <v>55</v>
      </c>
      <c r="AB20332" t="s">
        <v>75</v>
      </c>
    </row>
    <row r="20333" spans="1:28" x14ac:dyDescent="0.3">
      <c r="A20333" s="1">
        <v>42697</v>
      </c>
      <c r="B20333" t="s">
        <v>9311</v>
      </c>
      <c r="C20333">
        <v>4</v>
      </c>
      <c r="D20333">
        <v>1</v>
      </c>
      <c r="E20333">
        <v>1</v>
      </c>
      <c r="F20333">
        <v>360</v>
      </c>
      <c r="G20333">
        <v>1</v>
      </c>
      <c r="H20333" t="s">
        <v>733</v>
      </c>
      <c r="I20333" t="s">
        <v>43981</v>
      </c>
      <c r="J20333" t="s">
        <v>29</v>
      </c>
      <c r="K20333">
        <v>1105.81</v>
      </c>
      <c r="L20333">
        <v>2049.0981999999999</v>
      </c>
      <c r="M20333" t="s">
        <v>59</v>
      </c>
      <c r="N20333">
        <v>1</v>
      </c>
      <c r="O20333" t="s">
        <v>31</v>
      </c>
      <c r="P20333">
        <v>11742</v>
      </c>
      <c r="Q20333" t="s">
        <v>60</v>
      </c>
      <c r="R20333" t="s">
        <v>699</v>
      </c>
      <c r="S20333" t="s">
        <v>329</v>
      </c>
      <c r="T20333">
        <v>21491</v>
      </c>
      <c r="U20333" t="s">
        <v>35</v>
      </c>
      <c r="V20333" t="s">
        <v>63</v>
      </c>
      <c r="W20333" t="s">
        <v>700</v>
      </c>
      <c r="X20333">
        <v>60000</v>
      </c>
      <c r="Y20333">
        <v>3</v>
      </c>
      <c r="Z20333" t="s">
        <v>48</v>
      </c>
      <c r="AA20333" t="s">
        <v>55</v>
      </c>
      <c r="AB20333" t="s">
        <v>75</v>
      </c>
    </row>
    <row r="20334" spans="1:28" x14ac:dyDescent="0.3">
      <c r="A20334" s="1">
        <v>42697</v>
      </c>
      <c r="B20334" t="s">
        <v>9311</v>
      </c>
      <c r="C20334">
        <v>4</v>
      </c>
      <c r="D20334">
        <v>2</v>
      </c>
      <c r="E20334">
        <v>1</v>
      </c>
      <c r="F20334">
        <v>528</v>
      </c>
      <c r="G20334">
        <v>37</v>
      </c>
      <c r="H20334" t="s">
        <v>6288</v>
      </c>
      <c r="I20334" t="s">
        <v>43998</v>
      </c>
      <c r="J20334" t="s">
        <v>6215</v>
      </c>
      <c r="K20334">
        <v>1.8663000000000001</v>
      </c>
      <c r="L20334">
        <v>4.99</v>
      </c>
      <c r="M20334" t="s">
        <v>6222</v>
      </c>
      <c r="N20334">
        <v>4</v>
      </c>
      <c r="O20334" t="s">
        <v>6217</v>
      </c>
      <c r="P20334">
        <v>11742</v>
      </c>
      <c r="Q20334" t="s">
        <v>60</v>
      </c>
      <c r="R20334" t="s">
        <v>699</v>
      </c>
      <c r="S20334" t="s">
        <v>329</v>
      </c>
      <c r="T20334">
        <v>21491</v>
      </c>
      <c r="U20334" t="s">
        <v>35</v>
      </c>
      <c r="V20334" t="s">
        <v>63</v>
      </c>
      <c r="W20334" t="s">
        <v>700</v>
      </c>
      <c r="X20334">
        <v>60000</v>
      </c>
      <c r="Y20334">
        <v>3</v>
      </c>
      <c r="Z20334" t="s">
        <v>48</v>
      </c>
      <c r="AA20334" t="s">
        <v>55</v>
      </c>
      <c r="AB20334" t="s">
        <v>75</v>
      </c>
    </row>
    <row r="20335" spans="1:28" x14ac:dyDescent="0.3">
      <c r="A20335" s="1">
        <v>42697</v>
      </c>
      <c r="B20335" t="s">
        <v>9311</v>
      </c>
      <c r="C20335">
        <v>4</v>
      </c>
      <c r="D20335">
        <v>4</v>
      </c>
      <c r="E20335">
        <v>2</v>
      </c>
      <c r="F20335">
        <v>480</v>
      </c>
      <c r="G20335">
        <v>37</v>
      </c>
      <c r="H20335" t="s">
        <v>6263</v>
      </c>
      <c r="I20335" t="s">
        <v>44022</v>
      </c>
      <c r="J20335" t="s">
        <v>6215</v>
      </c>
      <c r="K20335">
        <v>0.85650000000000004</v>
      </c>
      <c r="L20335">
        <v>2.29</v>
      </c>
      <c r="M20335" t="s">
        <v>6222</v>
      </c>
      <c r="N20335">
        <v>4</v>
      </c>
      <c r="O20335" t="s">
        <v>6217</v>
      </c>
      <c r="P20335">
        <v>11742</v>
      </c>
      <c r="Q20335" t="s">
        <v>60</v>
      </c>
      <c r="R20335" t="s">
        <v>699</v>
      </c>
      <c r="S20335" t="s">
        <v>329</v>
      </c>
      <c r="T20335">
        <v>21491</v>
      </c>
      <c r="U20335" t="s">
        <v>35</v>
      </c>
      <c r="V20335" t="s">
        <v>63</v>
      </c>
      <c r="W20335" t="s">
        <v>700</v>
      </c>
      <c r="X20335">
        <v>60000</v>
      </c>
      <c r="Y20335">
        <v>3</v>
      </c>
      <c r="Z20335" t="s">
        <v>48</v>
      </c>
      <c r="AA20335" t="s">
        <v>55</v>
      </c>
      <c r="AB20335" t="s">
        <v>75</v>
      </c>
    </row>
    <row r="20336" spans="1:28" x14ac:dyDescent="0.3">
      <c r="A20336" s="1">
        <v>42697</v>
      </c>
      <c r="B20336" t="s">
        <v>11350</v>
      </c>
      <c r="C20336">
        <v>10</v>
      </c>
      <c r="D20336">
        <v>1</v>
      </c>
      <c r="E20336">
        <v>1</v>
      </c>
      <c r="F20336">
        <v>560</v>
      </c>
      <c r="G20336">
        <v>3</v>
      </c>
      <c r="H20336" t="s">
        <v>7711</v>
      </c>
      <c r="I20336" t="s">
        <v>44025</v>
      </c>
      <c r="J20336" t="s">
        <v>29</v>
      </c>
      <c r="K20336">
        <v>755.1508</v>
      </c>
      <c r="L20336">
        <v>1214.8499999999999</v>
      </c>
      <c r="M20336" t="s">
        <v>6234</v>
      </c>
      <c r="N20336">
        <v>1</v>
      </c>
      <c r="O20336" t="s">
        <v>31</v>
      </c>
      <c r="P20336">
        <v>12382</v>
      </c>
      <c r="Q20336" t="s">
        <v>114</v>
      </c>
      <c r="R20336" t="s">
        <v>445</v>
      </c>
      <c r="S20336" t="s">
        <v>1813</v>
      </c>
      <c r="T20336">
        <v>26614</v>
      </c>
      <c r="U20336" t="s">
        <v>35</v>
      </c>
      <c r="V20336" t="s">
        <v>36</v>
      </c>
      <c r="W20336" t="s">
        <v>1814</v>
      </c>
      <c r="X20336">
        <v>20000</v>
      </c>
      <c r="Y20336">
        <v>0</v>
      </c>
      <c r="Z20336" t="s">
        <v>211</v>
      </c>
      <c r="AA20336" t="s">
        <v>39</v>
      </c>
      <c r="AB20336" t="s">
        <v>75</v>
      </c>
    </row>
    <row r="20337" spans="1:28" x14ac:dyDescent="0.3">
      <c r="A20337" s="1">
        <v>42697</v>
      </c>
      <c r="B20337" t="s">
        <v>16493</v>
      </c>
      <c r="C20337">
        <v>9</v>
      </c>
      <c r="D20337">
        <v>2</v>
      </c>
      <c r="E20337">
        <v>1</v>
      </c>
      <c r="F20337">
        <v>476</v>
      </c>
      <c r="G20337">
        <v>22</v>
      </c>
      <c r="H20337" t="s">
        <v>6297</v>
      </c>
      <c r="I20337" t="s">
        <v>44060</v>
      </c>
      <c r="J20337" t="s">
        <v>2413</v>
      </c>
      <c r="K20337">
        <v>26.176300000000001</v>
      </c>
      <c r="L20337">
        <v>69.989999999999995</v>
      </c>
      <c r="M20337" t="s">
        <v>6299</v>
      </c>
      <c r="N20337">
        <v>3</v>
      </c>
      <c r="O20337" t="s">
        <v>6231</v>
      </c>
      <c r="P20337">
        <v>17056</v>
      </c>
      <c r="Q20337" t="s">
        <v>60</v>
      </c>
      <c r="R20337" t="s">
        <v>1909</v>
      </c>
      <c r="S20337" t="s">
        <v>462</v>
      </c>
      <c r="T20337">
        <v>25462</v>
      </c>
      <c r="U20337" t="s">
        <v>35</v>
      </c>
      <c r="V20337" t="s">
        <v>63</v>
      </c>
      <c r="W20337" t="s">
        <v>16494</v>
      </c>
      <c r="X20337">
        <v>110000</v>
      </c>
      <c r="Y20337">
        <v>1</v>
      </c>
      <c r="Z20337" t="s">
        <v>69</v>
      </c>
      <c r="AA20337" t="s">
        <v>49</v>
      </c>
      <c r="AB20337" t="s">
        <v>40</v>
      </c>
    </row>
    <row r="20338" spans="1:28" x14ac:dyDescent="0.3">
      <c r="A20338" s="1">
        <v>42697</v>
      </c>
      <c r="B20338" t="s">
        <v>16493</v>
      </c>
      <c r="C20338">
        <v>9</v>
      </c>
      <c r="D20338">
        <v>1</v>
      </c>
      <c r="E20338">
        <v>1</v>
      </c>
      <c r="F20338">
        <v>589</v>
      </c>
      <c r="G20338">
        <v>1</v>
      </c>
      <c r="H20338" t="s">
        <v>6302</v>
      </c>
      <c r="I20338" t="s">
        <v>44049</v>
      </c>
      <c r="J20338" t="s">
        <v>2413</v>
      </c>
      <c r="K20338">
        <v>419.77839999999998</v>
      </c>
      <c r="L20338">
        <v>769.49</v>
      </c>
      <c r="M20338" t="s">
        <v>59</v>
      </c>
      <c r="N20338">
        <v>1</v>
      </c>
      <c r="O20338" t="s">
        <v>31</v>
      </c>
      <c r="P20338">
        <v>17056</v>
      </c>
      <c r="Q20338" t="s">
        <v>60</v>
      </c>
      <c r="R20338" t="s">
        <v>1909</v>
      </c>
      <c r="S20338" t="s">
        <v>462</v>
      </c>
      <c r="T20338">
        <v>25462</v>
      </c>
      <c r="U20338" t="s">
        <v>35</v>
      </c>
      <c r="V20338" t="s">
        <v>63</v>
      </c>
      <c r="W20338" t="s">
        <v>16494</v>
      </c>
      <c r="X20338">
        <v>110000</v>
      </c>
      <c r="Y20338">
        <v>1</v>
      </c>
      <c r="Z20338" t="s">
        <v>69</v>
      </c>
      <c r="AA20338" t="s">
        <v>49</v>
      </c>
      <c r="AB20338" t="s">
        <v>40</v>
      </c>
    </row>
    <row r="20339" spans="1:28" x14ac:dyDescent="0.3">
      <c r="A20339" s="1">
        <v>42697</v>
      </c>
      <c r="B20339" t="s">
        <v>19827</v>
      </c>
      <c r="C20339">
        <v>9</v>
      </c>
      <c r="D20339">
        <v>2</v>
      </c>
      <c r="E20339">
        <v>2</v>
      </c>
      <c r="F20339">
        <v>479</v>
      </c>
      <c r="G20339">
        <v>28</v>
      </c>
      <c r="H20339" t="s">
        <v>6273</v>
      </c>
      <c r="I20339" t="s">
        <v>43984</v>
      </c>
      <c r="J20339" t="s">
        <v>6215</v>
      </c>
      <c r="K20339">
        <v>3.3622999999999998</v>
      </c>
      <c r="L20339">
        <v>8.99</v>
      </c>
      <c r="M20339" t="s">
        <v>6244</v>
      </c>
      <c r="N20339">
        <v>4</v>
      </c>
      <c r="O20339" t="s">
        <v>6217</v>
      </c>
      <c r="P20339">
        <v>22400</v>
      </c>
      <c r="Q20339" t="s">
        <v>60</v>
      </c>
      <c r="R20339" t="s">
        <v>184</v>
      </c>
      <c r="S20339" t="s">
        <v>67</v>
      </c>
      <c r="T20339">
        <v>29360</v>
      </c>
      <c r="U20339" t="s">
        <v>63</v>
      </c>
      <c r="V20339" t="s">
        <v>63</v>
      </c>
      <c r="W20339" t="s">
        <v>4796</v>
      </c>
      <c r="X20339">
        <v>10000</v>
      </c>
      <c r="Y20339">
        <v>0</v>
      </c>
      <c r="Z20339" t="s">
        <v>54</v>
      </c>
      <c r="AA20339" t="s">
        <v>39</v>
      </c>
      <c r="AB20339" t="s">
        <v>75</v>
      </c>
    </row>
    <row r="20340" spans="1:28" x14ac:dyDescent="0.3">
      <c r="A20340" s="1">
        <v>42697</v>
      </c>
      <c r="B20340" t="s">
        <v>19827</v>
      </c>
      <c r="C20340">
        <v>9</v>
      </c>
      <c r="D20340">
        <v>1</v>
      </c>
      <c r="E20340">
        <v>1</v>
      </c>
      <c r="F20340">
        <v>604</v>
      </c>
      <c r="G20340">
        <v>2</v>
      </c>
      <c r="H20340" t="s">
        <v>6471</v>
      </c>
      <c r="I20340" t="s">
        <v>44011</v>
      </c>
      <c r="J20340" t="s">
        <v>29</v>
      </c>
      <c r="K20340">
        <v>343.64960000000002</v>
      </c>
      <c r="L20340">
        <v>539.99</v>
      </c>
      <c r="M20340" t="s">
        <v>30</v>
      </c>
      <c r="N20340">
        <v>1</v>
      </c>
      <c r="O20340" t="s">
        <v>31</v>
      </c>
      <c r="P20340">
        <v>22400</v>
      </c>
      <c r="Q20340" t="s">
        <v>60</v>
      </c>
      <c r="R20340" t="s">
        <v>184</v>
      </c>
      <c r="S20340" t="s">
        <v>67</v>
      </c>
      <c r="T20340">
        <v>29360</v>
      </c>
      <c r="U20340" t="s">
        <v>63</v>
      </c>
      <c r="V20340" t="s">
        <v>63</v>
      </c>
      <c r="W20340" t="s">
        <v>4796</v>
      </c>
      <c r="X20340">
        <v>10000</v>
      </c>
      <c r="Y20340">
        <v>0</v>
      </c>
      <c r="Z20340" t="s">
        <v>54</v>
      </c>
      <c r="AA20340" t="s">
        <v>39</v>
      </c>
      <c r="AB20340" t="s">
        <v>75</v>
      </c>
    </row>
    <row r="20341" spans="1:28" x14ac:dyDescent="0.3">
      <c r="A20341" s="1">
        <v>42697</v>
      </c>
      <c r="B20341" t="s">
        <v>19827</v>
      </c>
      <c r="C20341">
        <v>9</v>
      </c>
      <c r="D20341">
        <v>4</v>
      </c>
      <c r="E20341">
        <v>2</v>
      </c>
      <c r="F20341">
        <v>480</v>
      </c>
      <c r="G20341">
        <v>37</v>
      </c>
      <c r="H20341" t="s">
        <v>6263</v>
      </c>
      <c r="I20341" t="s">
        <v>44022</v>
      </c>
      <c r="J20341" t="s">
        <v>6215</v>
      </c>
      <c r="K20341">
        <v>0.85650000000000004</v>
      </c>
      <c r="L20341">
        <v>2.29</v>
      </c>
      <c r="M20341" t="s">
        <v>6222</v>
      </c>
      <c r="N20341">
        <v>4</v>
      </c>
      <c r="O20341" t="s">
        <v>6217</v>
      </c>
      <c r="P20341">
        <v>22400</v>
      </c>
      <c r="Q20341" t="s">
        <v>60</v>
      </c>
      <c r="R20341" t="s">
        <v>184</v>
      </c>
      <c r="S20341" t="s">
        <v>67</v>
      </c>
      <c r="T20341">
        <v>29360</v>
      </c>
      <c r="U20341" t="s">
        <v>63</v>
      </c>
      <c r="V20341" t="s">
        <v>63</v>
      </c>
      <c r="W20341" t="s">
        <v>4796</v>
      </c>
      <c r="X20341">
        <v>10000</v>
      </c>
      <c r="Y20341">
        <v>0</v>
      </c>
      <c r="Z20341" t="s">
        <v>54</v>
      </c>
      <c r="AA20341" t="s">
        <v>39</v>
      </c>
      <c r="AB20341" t="s">
        <v>75</v>
      </c>
    </row>
    <row r="20342" spans="1:28" x14ac:dyDescent="0.3">
      <c r="A20342" s="1">
        <v>42697</v>
      </c>
      <c r="B20342" t="s">
        <v>19827</v>
      </c>
      <c r="C20342">
        <v>9</v>
      </c>
      <c r="D20342">
        <v>3</v>
      </c>
      <c r="E20342">
        <v>2</v>
      </c>
      <c r="F20342">
        <v>477</v>
      </c>
      <c r="G20342">
        <v>28</v>
      </c>
      <c r="H20342" t="s">
        <v>6242</v>
      </c>
      <c r="I20342" t="s">
        <v>43988</v>
      </c>
      <c r="J20342" t="s">
        <v>6215</v>
      </c>
      <c r="K20342">
        <v>1.8663000000000001</v>
      </c>
      <c r="L20342">
        <v>4.99</v>
      </c>
      <c r="M20342" t="s">
        <v>6244</v>
      </c>
      <c r="N20342">
        <v>4</v>
      </c>
      <c r="O20342" t="s">
        <v>6217</v>
      </c>
      <c r="P20342">
        <v>22400</v>
      </c>
      <c r="Q20342" t="s">
        <v>60</v>
      </c>
      <c r="R20342" t="s">
        <v>184</v>
      </c>
      <c r="S20342" t="s">
        <v>67</v>
      </c>
      <c r="T20342">
        <v>29360</v>
      </c>
      <c r="U20342" t="s">
        <v>63</v>
      </c>
      <c r="V20342" t="s">
        <v>63</v>
      </c>
      <c r="W20342" t="s">
        <v>4796</v>
      </c>
      <c r="X20342">
        <v>10000</v>
      </c>
      <c r="Y20342">
        <v>0</v>
      </c>
      <c r="Z20342" t="s">
        <v>54</v>
      </c>
      <c r="AA20342" t="s">
        <v>39</v>
      </c>
      <c r="AB20342" t="s">
        <v>75</v>
      </c>
    </row>
    <row r="20343" spans="1:28" x14ac:dyDescent="0.3">
      <c r="A20343" s="1">
        <v>42697</v>
      </c>
      <c r="B20343" t="s">
        <v>12485</v>
      </c>
      <c r="C20343">
        <v>9</v>
      </c>
      <c r="D20343">
        <v>1</v>
      </c>
      <c r="E20343">
        <v>1</v>
      </c>
      <c r="F20343">
        <v>354</v>
      </c>
      <c r="G20343">
        <v>1</v>
      </c>
      <c r="H20343" t="s">
        <v>756</v>
      </c>
      <c r="I20343" t="s">
        <v>43970</v>
      </c>
      <c r="J20343" t="s">
        <v>29</v>
      </c>
      <c r="K20343">
        <v>1117.8559</v>
      </c>
      <c r="L20343">
        <v>2071.4196000000002</v>
      </c>
      <c r="M20343" t="s">
        <v>59</v>
      </c>
      <c r="N20343">
        <v>1</v>
      </c>
      <c r="O20343" t="s">
        <v>31</v>
      </c>
      <c r="P20343">
        <v>12990</v>
      </c>
      <c r="Q20343" t="s">
        <v>32</v>
      </c>
      <c r="R20343" t="s">
        <v>2141</v>
      </c>
      <c r="S20343" t="s">
        <v>1433</v>
      </c>
      <c r="T20343">
        <v>25491</v>
      </c>
      <c r="U20343" t="s">
        <v>35</v>
      </c>
      <c r="V20343" t="s">
        <v>36</v>
      </c>
      <c r="W20343" t="s">
        <v>2142</v>
      </c>
      <c r="X20343">
        <v>100000</v>
      </c>
      <c r="Y20343">
        <v>1</v>
      </c>
      <c r="Z20343" t="s">
        <v>69</v>
      </c>
      <c r="AA20343" t="s">
        <v>49</v>
      </c>
      <c r="AB20343" t="s">
        <v>40</v>
      </c>
    </row>
    <row r="20344" spans="1:28" x14ac:dyDescent="0.3">
      <c r="A20344" s="1">
        <v>42697</v>
      </c>
      <c r="B20344" t="s">
        <v>12106</v>
      </c>
      <c r="C20344">
        <v>9</v>
      </c>
      <c r="D20344">
        <v>1</v>
      </c>
      <c r="E20344">
        <v>1</v>
      </c>
      <c r="F20344">
        <v>360</v>
      </c>
      <c r="G20344">
        <v>1</v>
      </c>
      <c r="H20344" t="s">
        <v>733</v>
      </c>
      <c r="I20344" t="s">
        <v>43981</v>
      </c>
      <c r="J20344" t="s">
        <v>29</v>
      </c>
      <c r="K20344">
        <v>1105.81</v>
      </c>
      <c r="L20344">
        <v>2049.0981999999999</v>
      </c>
      <c r="M20344" t="s">
        <v>59</v>
      </c>
      <c r="N20344">
        <v>1</v>
      </c>
      <c r="O20344" t="s">
        <v>31</v>
      </c>
      <c r="P20344">
        <v>12683</v>
      </c>
      <c r="Q20344" t="s">
        <v>32</v>
      </c>
      <c r="R20344" t="s">
        <v>154</v>
      </c>
      <c r="S20344" t="s">
        <v>1275</v>
      </c>
      <c r="T20344">
        <v>26696</v>
      </c>
      <c r="U20344" t="s">
        <v>35</v>
      </c>
      <c r="V20344" t="s">
        <v>36</v>
      </c>
      <c r="W20344" t="s">
        <v>1976</v>
      </c>
      <c r="X20344">
        <v>120000</v>
      </c>
      <c r="Y20344">
        <v>5</v>
      </c>
      <c r="Z20344" t="s">
        <v>211</v>
      </c>
      <c r="AA20344" t="s">
        <v>55</v>
      </c>
      <c r="AB20344" t="s">
        <v>40</v>
      </c>
    </row>
    <row r="20345" spans="1:28" x14ac:dyDescent="0.3">
      <c r="A20345" s="1">
        <v>42697</v>
      </c>
      <c r="B20345" t="s">
        <v>12106</v>
      </c>
      <c r="C20345">
        <v>9</v>
      </c>
      <c r="D20345">
        <v>2</v>
      </c>
      <c r="E20345">
        <v>2</v>
      </c>
      <c r="F20345">
        <v>485</v>
      </c>
      <c r="G20345">
        <v>30</v>
      </c>
      <c r="H20345" t="s">
        <v>6213</v>
      </c>
      <c r="I20345" t="s">
        <v>44008</v>
      </c>
      <c r="J20345" t="s">
        <v>6215</v>
      </c>
      <c r="K20345">
        <v>8.2204999999999995</v>
      </c>
      <c r="L20345">
        <v>21.98</v>
      </c>
      <c r="M20345" t="s">
        <v>6216</v>
      </c>
      <c r="N20345">
        <v>4</v>
      </c>
      <c r="O20345" t="s">
        <v>6217</v>
      </c>
      <c r="P20345">
        <v>12683</v>
      </c>
      <c r="Q20345" t="s">
        <v>32</v>
      </c>
      <c r="R20345" t="s">
        <v>154</v>
      </c>
      <c r="S20345" t="s">
        <v>1275</v>
      </c>
      <c r="T20345">
        <v>26696</v>
      </c>
      <c r="U20345" t="s">
        <v>35</v>
      </c>
      <c r="V20345" t="s">
        <v>36</v>
      </c>
      <c r="W20345" t="s">
        <v>1976</v>
      </c>
      <c r="X20345">
        <v>120000</v>
      </c>
      <c r="Y20345">
        <v>5</v>
      </c>
      <c r="Z20345" t="s">
        <v>211</v>
      </c>
      <c r="AA20345" t="s">
        <v>55</v>
      </c>
      <c r="AB20345" t="s">
        <v>40</v>
      </c>
    </row>
    <row r="20346" spans="1:28" x14ac:dyDescent="0.3">
      <c r="A20346" s="1">
        <v>42697</v>
      </c>
      <c r="B20346" t="s">
        <v>12136</v>
      </c>
      <c r="C20346">
        <v>9</v>
      </c>
      <c r="D20346">
        <v>1</v>
      </c>
      <c r="E20346">
        <v>1</v>
      </c>
      <c r="F20346">
        <v>362</v>
      </c>
      <c r="G20346">
        <v>1</v>
      </c>
      <c r="H20346" t="s">
        <v>541</v>
      </c>
      <c r="I20346" t="s">
        <v>43968</v>
      </c>
      <c r="J20346" t="s">
        <v>29</v>
      </c>
      <c r="K20346">
        <v>1105.81</v>
      </c>
      <c r="L20346">
        <v>2049.0981999999999</v>
      </c>
      <c r="M20346" t="s">
        <v>59</v>
      </c>
      <c r="N20346">
        <v>1</v>
      </c>
      <c r="O20346" t="s">
        <v>31</v>
      </c>
      <c r="P20346">
        <v>12693</v>
      </c>
      <c r="Q20346" t="s">
        <v>114</v>
      </c>
      <c r="R20346" t="s">
        <v>1597</v>
      </c>
      <c r="S20346" t="s">
        <v>627</v>
      </c>
      <c r="T20346">
        <v>25942</v>
      </c>
      <c r="U20346" t="s">
        <v>63</v>
      </c>
      <c r="V20346" t="s">
        <v>36</v>
      </c>
      <c r="W20346" t="s">
        <v>2042</v>
      </c>
      <c r="X20346">
        <v>80000</v>
      </c>
      <c r="Y20346">
        <v>0</v>
      </c>
      <c r="Z20346" t="s">
        <v>48</v>
      </c>
      <c r="AA20346" t="s">
        <v>55</v>
      </c>
      <c r="AB20346" t="s">
        <v>40</v>
      </c>
    </row>
    <row r="20347" spans="1:28" x14ac:dyDescent="0.3">
      <c r="A20347" s="1">
        <v>42697</v>
      </c>
      <c r="B20347" t="s">
        <v>12136</v>
      </c>
      <c r="C20347">
        <v>9</v>
      </c>
      <c r="D20347">
        <v>2</v>
      </c>
      <c r="E20347">
        <v>1</v>
      </c>
      <c r="F20347">
        <v>537</v>
      </c>
      <c r="G20347">
        <v>37</v>
      </c>
      <c r="H20347" t="s">
        <v>6291</v>
      </c>
      <c r="I20347" t="s">
        <v>43997</v>
      </c>
      <c r="J20347" t="s">
        <v>6215</v>
      </c>
      <c r="K20347">
        <v>13.09</v>
      </c>
      <c r="L20347">
        <v>35</v>
      </c>
      <c r="M20347" t="s">
        <v>6222</v>
      </c>
      <c r="N20347">
        <v>4</v>
      </c>
      <c r="O20347" t="s">
        <v>6217</v>
      </c>
      <c r="P20347">
        <v>12693</v>
      </c>
      <c r="Q20347" t="s">
        <v>114</v>
      </c>
      <c r="R20347" t="s">
        <v>1597</v>
      </c>
      <c r="S20347" t="s">
        <v>627</v>
      </c>
      <c r="T20347">
        <v>25942</v>
      </c>
      <c r="U20347" t="s">
        <v>63</v>
      </c>
      <c r="V20347" t="s">
        <v>36</v>
      </c>
      <c r="W20347" t="s">
        <v>2042</v>
      </c>
      <c r="X20347">
        <v>80000</v>
      </c>
      <c r="Y20347">
        <v>0</v>
      </c>
      <c r="Z20347" t="s">
        <v>48</v>
      </c>
      <c r="AA20347" t="s">
        <v>55</v>
      </c>
      <c r="AB20347" t="s">
        <v>40</v>
      </c>
    </row>
    <row r="20348" spans="1:28" x14ac:dyDescent="0.3">
      <c r="A20348" s="1">
        <v>42697</v>
      </c>
      <c r="B20348" t="s">
        <v>20685</v>
      </c>
      <c r="C20348">
        <v>1</v>
      </c>
      <c r="D20348">
        <v>3</v>
      </c>
      <c r="E20348">
        <v>1</v>
      </c>
      <c r="F20348">
        <v>477</v>
      </c>
      <c r="G20348">
        <v>28</v>
      </c>
      <c r="H20348" t="s">
        <v>6242</v>
      </c>
      <c r="I20348" t="s">
        <v>43988</v>
      </c>
      <c r="J20348" t="s">
        <v>6215</v>
      </c>
      <c r="K20348">
        <v>1.8663000000000001</v>
      </c>
      <c r="L20348">
        <v>4.99</v>
      </c>
      <c r="M20348" t="s">
        <v>6244</v>
      </c>
      <c r="N20348">
        <v>4</v>
      </c>
      <c r="O20348" t="s">
        <v>6217</v>
      </c>
      <c r="P20348">
        <v>24752</v>
      </c>
      <c r="Q20348" t="s">
        <v>60</v>
      </c>
      <c r="R20348" t="s">
        <v>581</v>
      </c>
      <c r="S20348" t="s">
        <v>145</v>
      </c>
      <c r="T20348">
        <v>21491</v>
      </c>
      <c r="U20348" t="s">
        <v>35</v>
      </c>
      <c r="V20348" t="s">
        <v>63</v>
      </c>
      <c r="W20348" t="s">
        <v>20686</v>
      </c>
      <c r="X20348">
        <v>30000</v>
      </c>
      <c r="Y20348">
        <v>2</v>
      </c>
      <c r="Z20348" t="s">
        <v>38</v>
      </c>
      <c r="AA20348" t="s">
        <v>118</v>
      </c>
      <c r="AB20348" t="s">
        <v>40</v>
      </c>
    </row>
    <row r="20349" spans="1:28" x14ac:dyDescent="0.3">
      <c r="A20349" s="1">
        <v>42697</v>
      </c>
      <c r="B20349" t="s">
        <v>20685</v>
      </c>
      <c r="C20349">
        <v>1</v>
      </c>
      <c r="D20349">
        <v>2</v>
      </c>
      <c r="E20349">
        <v>3</v>
      </c>
      <c r="F20349">
        <v>479</v>
      </c>
      <c r="G20349">
        <v>28</v>
      </c>
      <c r="H20349" t="s">
        <v>6273</v>
      </c>
      <c r="I20349" t="s">
        <v>43984</v>
      </c>
      <c r="J20349" t="s">
        <v>6215</v>
      </c>
      <c r="K20349">
        <v>3.3622999999999998</v>
      </c>
      <c r="L20349">
        <v>8.99</v>
      </c>
      <c r="M20349" t="s">
        <v>6244</v>
      </c>
      <c r="N20349">
        <v>4</v>
      </c>
      <c r="O20349" t="s">
        <v>6217</v>
      </c>
      <c r="P20349">
        <v>24752</v>
      </c>
      <c r="Q20349" t="s">
        <v>60</v>
      </c>
      <c r="R20349" t="s">
        <v>581</v>
      </c>
      <c r="S20349" t="s">
        <v>145</v>
      </c>
      <c r="T20349">
        <v>21491</v>
      </c>
      <c r="U20349" t="s">
        <v>35</v>
      </c>
      <c r="V20349" t="s">
        <v>63</v>
      </c>
      <c r="W20349" t="s">
        <v>20686</v>
      </c>
      <c r="X20349">
        <v>30000</v>
      </c>
      <c r="Y20349">
        <v>2</v>
      </c>
      <c r="Z20349" t="s">
        <v>38</v>
      </c>
      <c r="AA20349" t="s">
        <v>118</v>
      </c>
      <c r="AB20349" t="s">
        <v>40</v>
      </c>
    </row>
    <row r="20350" spans="1:28" x14ac:dyDescent="0.3">
      <c r="A20350" s="1">
        <v>42697</v>
      </c>
      <c r="B20350" t="s">
        <v>20685</v>
      </c>
      <c r="C20350">
        <v>1</v>
      </c>
      <c r="D20350">
        <v>1</v>
      </c>
      <c r="E20350">
        <v>1</v>
      </c>
      <c r="F20350">
        <v>566</v>
      </c>
      <c r="G20350">
        <v>3</v>
      </c>
      <c r="H20350" t="s">
        <v>8819</v>
      </c>
      <c r="I20350" t="s">
        <v>44058</v>
      </c>
      <c r="J20350" t="s">
        <v>29</v>
      </c>
      <c r="K20350">
        <v>461.44479999999999</v>
      </c>
      <c r="L20350">
        <v>742.35</v>
      </c>
      <c r="M20350" t="s">
        <v>6234</v>
      </c>
      <c r="N20350">
        <v>1</v>
      </c>
      <c r="O20350" t="s">
        <v>31</v>
      </c>
      <c r="P20350">
        <v>24752</v>
      </c>
      <c r="Q20350" t="s">
        <v>60</v>
      </c>
      <c r="R20350" t="s">
        <v>581</v>
      </c>
      <c r="S20350" t="s">
        <v>145</v>
      </c>
      <c r="T20350">
        <v>21491</v>
      </c>
      <c r="U20350" t="s">
        <v>35</v>
      </c>
      <c r="V20350" t="s">
        <v>63</v>
      </c>
      <c r="W20350" t="s">
        <v>20686</v>
      </c>
      <c r="X20350">
        <v>30000</v>
      </c>
      <c r="Y20350">
        <v>2</v>
      </c>
      <c r="Z20350" t="s">
        <v>38</v>
      </c>
      <c r="AA20350" t="s">
        <v>118</v>
      </c>
      <c r="AB20350" t="s">
        <v>40</v>
      </c>
    </row>
    <row r="20351" spans="1:28" x14ac:dyDescent="0.3">
      <c r="A20351" s="1">
        <v>42697</v>
      </c>
      <c r="B20351" t="s">
        <v>20888</v>
      </c>
      <c r="C20351">
        <v>4</v>
      </c>
      <c r="D20351">
        <v>2</v>
      </c>
      <c r="E20351">
        <v>1</v>
      </c>
      <c r="F20351">
        <v>220</v>
      </c>
      <c r="G20351">
        <v>31</v>
      </c>
      <c r="H20351" t="s">
        <v>6254</v>
      </c>
      <c r="I20351" t="s">
        <v>43996</v>
      </c>
      <c r="J20351" t="s">
        <v>6215</v>
      </c>
      <c r="K20351">
        <v>12.027799999999999</v>
      </c>
      <c r="L20351">
        <v>33.644199999999998</v>
      </c>
      <c r="M20351" t="s">
        <v>6227</v>
      </c>
      <c r="N20351">
        <v>4</v>
      </c>
      <c r="O20351" t="s">
        <v>6217</v>
      </c>
      <c r="P20351">
        <v>25388</v>
      </c>
      <c r="Q20351" t="s">
        <v>60</v>
      </c>
      <c r="R20351" t="s">
        <v>1260</v>
      </c>
      <c r="S20351" t="s">
        <v>551</v>
      </c>
      <c r="T20351">
        <v>25429</v>
      </c>
      <c r="U20351" t="s">
        <v>35</v>
      </c>
      <c r="V20351" t="s">
        <v>63</v>
      </c>
      <c r="W20351" t="s">
        <v>20889</v>
      </c>
      <c r="X20351">
        <v>60000</v>
      </c>
      <c r="Y20351">
        <v>2</v>
      </c>
      <c r="Z20351" t="s">
        <v>48</v>
      </c>
      <c r="AA20351" t="s">
        <v>118</v>
      </c>
      <c r="AB20351" t="s">
        <v>75</v>
      </c>
    </row>
    <row r="20352" spans="1:28" x14ac:dyDescent="0.3">
      <c r="A20352" s="1">
        <v>42697</v>
      </c>
      <c r="B20352" t="s">
        <v>20888</v>
      </c>
      <c r="C20352">
        <v>4</v>
      </c>
      <c r="D20352">
        <v>1</v>
      </c>
      <c r="E20352">
        <v>1</v>
      </c>
      <c r="F20352">
        <v>579</v>
      </c>
      <c r="G20352">
        <v>3</v>
      </c>
      <c r="H20352" t="s">
        <v>6482</v>
      </c>
      <c r="I20352" t="s">
        <v>44052</v>
      </c>
      <c r="J20352" t="s">
        <v>29</v>
      </c>
      <c r="K20352">
        <v>755.1508</v>
      </c>
      <c r="L20352">
        <v>1214.8499999999999</v>
      </c>
      <c r="M20352" t="s">
        <v>6234</v>
      </c>
      <c r="N20352">
        <v>1</v>
      </c>
      <c r="O20352" t="s">
        <v>31</v>
      </c>
      <c r="P20352">
        <v>25388</v>
      </c>
      <c r="Q20352" t="s">
        <v>60</v>
      </c>
      <c r="R20352" t="s">
        <v>1260</v>
      </c>
      <c r="S20352" t="s">
        <v>551</v>
      </c>
      <c r="T20352">
        <v>25429</v>
      </c>
      <c r="U20352" t="s">
        <v>35</v>
      </c>
      <c r="V20352" t="s">
        <v>63</v>
      </c>
      <c r="W20352" t="s">
        <v>20889</v>
      </c>
      <c r="X20352">
        <v>60000</v>
      </c>
      <c r="Y20352">
        <v>2</v>
      </c>
      <c r="Z20352" t="s">
        <v>48</v>
      </c>
      <c r="AA20352" t="s">
        <v>118</v>
      </c>
      <c r="AB20352" t="s">
        <v>75</v>
      </c>
    </row>
    <row r="20353" spans="1:28" x14ac:dyDescent="0.3">
      <c r="A20353" s="1">
        <v>42697</v>
      </c>
      <c r="B20353" t="s">
        <v>20807</v>
      </c>
      <c r="C20353">
        <v>4</v>
      </c>
      <c r="D20353">
        <v>1</v>
      </c>
      <c r="E20353">
        <v>1</v>
      </c>
      <c r="F20353">
        <v>575</v>
      </c>
      <c r="G20353">
        <v>3</v>
      </c>
      <c r="H20353" t="s">
        <v>6321</v>
      </c>
      <c r="I20353" t="s">
        <v>44036</v>
      </c>
      <c r="J20353" t="s">
        <v>29</v>
      </c>
      <c r="K20353">
        <v>1481.9378999999999</v>
      </c>
      <c r="L20353">
        <v>2384.0700000000002</v>
      </c>
      <c r="M20353" t="s">
        <v>6234</v>
      </c>
      <c r="N20353">
        <v>1</v>
      </c>
      <c r="O20353" t="s">
        <v>31</v>
      </c>
      <c r="P20353">
        <v>25169</v>
      </c>
      <c r="Q20353" t="s">
        <v>60</v>
      </c>
      <c r="R20353" t="s">
        <v>851</v>
      </c>
      <c r="S20353" t="s">
        <v>2062</v>
      </c>
      <c r="T20353">
        <v>12664</v>
      </c>
      <c r="U20353" t="s">
        <v>35</v>
      </c>
      <c r="V20353" t="s">
        <v>63</v>
      </c>
      <c r="W20353" t="s">
        <v>20808</v>
      </c>
      <c r="X20353">
        <v>130000</v>
      </c>
      <c r="Y20353">
        <v>1</v>
      </c>
      <c r="Z20353" t="s">
        <v>69</v>
      </c>
      <c r="AA20353" t="s">
        <v>49</v>
      </c>
      <c r="AB20353" t="s">
        <v>75</v>
      </c>
    </row>
    <row r="20354" spans="1:28" x14ac:dyDescent="0.3">
      <c r="A20354" s="1">
        <v>42697</v>
      </c>
      <c r="B20354" t="s">
        <v>15383</v>
      </c>
      <c r="C20354">
        <v>8</v>
      </c>
      <c r="D20354">
        <v>1</v>
      </c>
      <c r="E20354">
        <v>1</v>
      </c>
      <c r="F20354">
        <v>563</v>
      </c>
      <c r="G20354">
        <v>3</v>
      </c>
      <c r="H20354" t="s">
        <v>7743</v>
      </c>
      <c r="I20354" t="s">
        <v>44066</v>
      </c>
      <c r="J20354" t="s">
        <v>29</v>
      </c>
      <c r="K20354">
        <v>1481.9378999999999</v>
      </c>
      <c r="L20354">
        <v>2384.0700000000002</v>
      </c>
      <c r="M20354" t="s">
        <v>6234</v>
      </c>
      <c r="N20354">
        <v>1</v>
      </c>
      <c r="O20354" t="s">
        <v>31</v>
      </c>
      <c r="P20354">
        <v>15928</v>
      </c>
      <c r="Q20354" t="s">
        <v>32</v>
      </c>
      <c r="R20354" t="s">
        <v>3275</v>
      </c>
      <c r="S20354" t="s">
        <v>2032</v>
      </c>
      <c r="T20354">
        <v>20583</v>
      </c>
      <c r="U20354" t="s">
        <v>35</v>
      </c>
      <c r="V20354" t="s">
        <v>36</v>
      </c>
      <c r="W20354" t="s">
        <v>3276</v>
      </c>
      <c r="X20354">
        <v>120000</v>
      </c>
      <c r="Y20354">
        <v>3</v>
      </c>
      <c r="Z20354" t="s">
        <v>38</v>
      </c>
      <c r="AA20354" t="s">
        <v>55</v>
      </c>
      <c r="AB20354" t="s">
        <v>40</v>
      </c>
    </row>
    <row r="20355" spans="1:28" x14ac:dyDescent="0.3">
      <c r="A20355" s="1">
        <v>42697</v>
      </c>
      <c r="B20355" t="s">
        <v>15383</v>
      </c>
      <c r="C20355">
        <v>8</v>
      </c>
      <c r="D20355">
        <v>2</v>
      </c>
      <c r="E20355">
        <v>1</v>
      </c>
      <c r="F20355">
        <v>214</v>
      </c>
      <c r="G20355">
        <v>31</v>
      </c>
      <c r="H20355" t="s">
        <v>6225</v>
      </c>
      <c r="I20355" t="s">
        <v>43993</v>
      </c>
      <c r="J20355" t="s">
        <v>6215</v>
      </c>
      <c r="K20355">
        <v>13.0863</v>
      </c>
      <c r="L20355">
        <v>34.99</v>
      </c>
      <c r="M20355" t="s">
        <v>6227</v>
      </c>
      <c r="N20355">
        <v>4</v>
      </c>
      <c r="O20355" t="s">
        <v>6217</v>
      </c>
      <c r="P20355">
        <v>15928</v>
      </c>
      <c r="Q20355" t="s">
        <v>32</v>
      </c>
      <c r="R20355" t="s">
        <v>3275</v>
      </c>
      <c r="S20355" t="s">
        <v>2032</v>
      </c>
      <c r="T20355">
        <v>20583</v>
      </c>
      <c r="U20355" t="s">
        <v>35</v>
      </c>
      <c r="V20355" t="s">
        <v>36</v>
      </c>
      <c r="W20355" t="s">
        <v>3276</v>
      </c>
      <c r="X20355">
        <v>120000</v>
      </c>
      <c r="Y20355">
        <v>3</v>
      </c>
      <c r="Z20355" t="s">
        <v>38</v>
      </c>
      <c r="AA20355" t="s">
        <v>55</v>
      </c>
      <c r="AB20355" t="s">
        <v>40</v>
      </c>
    </row>
    <row r="20356" spans="1:28" x14ac:dyDescent="0.3">
      <c r="A20356" s="1">
        <v>42697</v>
      </c>
      <c r="B20356" t="s">
        <v>12496</v>
      </c>
      <c r="C20356">
        <v>9</v>
      </c>
      <c r="D20356">
        <v>1</v>
      </c>
      <c r="E20356">
        <v>1</v>
      </c>
      <c r="F20356">
        <v>578</v>
      </c>
      <c r="G20356">
        <v>3</v>
      </c>
      <c r="H20356" t="s">
        <v>7358</v>
      </c>
      <c r="I20356" t="s">
        <v>44013</v>
      </c>
      <c r="J20356" t="s">
        <v>29</v>
      </c>
      <c r="K20356">
        <v>755.1508</v>
      </c>
      <c r="L20356">
        <v>1214.8499999999999</v>
      </c>
      <c r="M20356" t="s">
        <v>6234</v>
      </c>
      <c r="N20356">
        <v>1</v>
      </c>
      <c r="O20356" t="s">
        <v>31</v>
      </c>
      <c r="P20356">
        <v>12998</v>
      </c>
      <c r="Q20356" t="s">
        <v>32</v>
      </c>
      <c r="R20356" t="s">
        <v>2120</v>
      </c>
      <c r="S20356" t="s">
        <v>189</v>
      </c>
      <c r="T20356">
        <v>24848</v>
      </c>
      <c r="U20356" t="s">
        <v>35</v>
      </c>
      <c r="V20356" t="s">
        <v>36</v>
      </c>
      <c r="W20356" t="s">
        <v>2121</v>
      </c>
      <c r="X20356">
        <v>60000</v>
      </c>
      <c r="Y20356">
        <v>2</v>
      </c>
      <c r="Z20356" t="s">
        <v>48</v>
      </c>
      <c r="AA20356" t="s">
        <v>55</v>
      </c>
      <c r="AB20356" t="s">
        <v>75</v>
      </c>
    </row>
    <row r="20357" spans="1:28" x14ac:dyDescent="0.3">
      <c r="A20357" s="1">
        <v>42697</v>
      </c>
      <c r="B20357" t="s">
        <v>12496</v>
      </c>
      <c r="C20357">
        <v>9</v>
      </c>
      <c r="D20357">
        <v>2</v>
      </c>
      <c r="E20357">
        <v>1</v>
      </c>
      <c r="F20357">
        <v>220</v>
      </c>
      <c r="G20357">
        <v>31</v>
      </c>
      <c r="H20357" t="s">
        <v>6254</v>
      </c>
      <c r="I20357" t="s">
        <v>43996</v>
      </c>
      <c r="J20357" t="s">
        <v>6215</v>
      </c>
      <c r="K20357">
        <v>12.027799999999999</v>
      </c>
      <c r="L20357">
        <v>33.644199999999998</v>
      </c>
      <c r="M20357" t="s">
        <v>6227</v>
      </c>
      <c r="N20357">
        <v>4</v>
      </c>
      <c r="O20357" t="s">
        <v>6217</v>
      </c>
      <c r="P20357">
        <v>12998</v>
      </c>
      <c r="Q20357" t="s">
        <v>32</v>
      </c>
      <c r="R20357" t="s">
        <v>2120</v>
      </c>
      <c r="S20357" t="s">
        <v>189</v>
      </c>
      <c r="T20357">
        <v>24848</v>
      </c>
      <c r="U20357" t="s">
        <v>35</v>
      </c>
      <c r="V20357" t="s">
        <v>36</v>
      </c>
      <c r="W20357" t="s">
        <v>2121</v>
      </c>
      <c r="X20357">
        <v>60000</v>
      </c>
      <c r="Y20357">
        <v>2</v>
      </c>
      <c r="Z20357" t="s">
        <v>48</v>
      </c>
      <c r="AA20357" t="s">
        <v>55</v>
      </c>
      <c r="AB20357" t="s">
        <v>75</v>
      </c>
    </row>
    <row r="20358" spans="1:28" x14ac:dyDescent="0.3">
      <c r="A20358" s="1">
        <v>42697</v>
      </c>
      <c r="B20358" t="s">
        <v>21342</v>
      </c>
      <c r="C20358">
        <v>9</v>
      </c>
      <c r="D20358">
        <v>2</v>
      </c>
      <c r="E20358">
        <v>2</v>
      </c>
      <c r="F20358">
        <v>477</v>
      </c>
      <c r="G20358">
        <v>28</v>
      </c>
      <c r="H20358" t="s">
        <v>6242</v>
      </c>
      <c r="I20358" t="s">
        <v>43988</v>
      </c>
      <c r="J20358" t="s">
        <v>6215</v>
      </c>
      <c r="K20358">
        <v>1.8663000000000001</v>
      </c>
      <c r="L20358">
        <v>4.99</v>
      </c>
      <c r="M20358" t="s">
        <v>6244</v>
      </c>
      <c r="N20358">
        <v>4</v>
      </c>
      <c r="O20358" t="s">
        <v>6217</v>
      </c>
      <c r="P20358">
        <v>28483</v>
      </c>
      <c r="Q20358" t="s">
        <v>32</v>
      </c>
      <c r="R20358" t="s">
        <v>1818</v>
      </c>
      <c r="S20358" t="s">
        <v>1102</v>
      </c>
      <c r="T20358">
        <v>27874</v>
      </c>
      <c r="U20358" t="s">
        <v>35</v>
      </c>
      <c r="V20358" t="s">
        <v>36</v>
      </c>
      <c r="W20358" t="s">
        <v>21343</v>
      </c>
      <c r="X20358">
        <v>10000</v>
      </c>
      <c r="Y20358">
        <v>1</v>
      </c>
      <c r="Z20358" t="s">
        <v>38</v>
      </c>
      <c r="AA20358" t="s">
        <v>39</v>
      </c>
      <c r="AB20358" t="s">
        <v>40</v>
      </c>
    </row>
    <row r="20359" spans="1:28" x14ac:dyDescent="0.3">
      <c r="A20359" s="1">
        <v>42697</v>
      </c>
      <c r="B20359" t="s">
        <v>21342</v>
      </c>
      <c r="C20359">
        <v>9</v>
      </c>
      <c r="D20359">
        <v>3</v>
      </c>
      <c r="E20359">
        <v>2</v>
      </c>
      <c r="F20359">
        <v>479</v>
      </c>
      <c r="G20359">
        <v>28</v>
      </c>
      <c r="H20359" t="s">
        <v>6273</v>
      </c>
      <c r="I20359" t="s">
        <v>43984</v>
      </c>
      <c r="J20359" t="s">
        <v>6215</v>
      </c>
      <c r="K20359">
        <v>3.3622999999999998</v>
      </c>
      <c r="L20359">
        <v>8.99</v>
      </c>
      <c r="M20359" t="s">
        <v>6244</v>
      </c>
      <c r="N20359">
        <v>4</v>
      </c>
      <c r="O20359" t="s">
        <v>6217</v>
      </c>
      <c r="P20359">
        <v>28483</v>
      </c>
      <c r="Q20359" t="s">
        <v>32</v>
      </c>
      <c r="R20359" t="s">
        <v>1818</v>
      </c>
      <c r="S20359" t="s">
        <v>1102</v>
      </c>
      <c r="T20359">
        <v>27874</v>
      </c>
      <c r="U20359" t="s">
        <v>35</v>
      </c>
      <c r="V20359" t="s">
        <v>36</v>
      </c>
      <c r="W20359" t="s">
        <v>21343</v>
      </c>
      <c r="X20359">
        <v>10000</v>
      </c>
      <c r="Y20359">
        <v>1</v>
      </c>
      <c r="Z20359" t="s">
        <v>38</v>
      </c>
      <c r="AA20359" t="s">
        <v>39</v>
      </c>
      <c r="AB20359" t="s">
        <v>40</v>
      </c>
    </row>
    <row r="20360" spans="1:28" x14ac:dyDescent="0.3">
      <c r="A20360" s="1">
        <v>42697</v>
      </c>
      <c r="B20360" t="s">
        <v>21342</v>
      </c>
      <c r="C20360">
        <v>9</v>
      </c>
      <c r="D20360">
        <v>1</v>
      </c>
      <c r="E20360">
        <v>1</v>
      </c>
      <c r="F20360">
        <v>566</v>
      </c>
      <c r="G20360">
        <v>3</v>
      </c>
      <c r="H20360" t="s">
        <v>8819</v>
      </c>
      <c r="I20360" t="s">
        <v>44058</v>
      </c>
      <c r="J20360" t="s">
        <v>29</v>
      </c>
      <c r="K20360">
        <v>461.44479999999999</v>
      </c>
      <c r="L20360">
        <v>742.35</v>
      </c>
      <c r="M20360" t="s">
        <v>6234</v>
      </c>
      <c r="N20360">
        <v>1</v>
      </c>
      <c r="O20360" t="s">
        <v>31</v>
      </c>
      <c r="P20360">
        <v>28483</v>
      </c>
      <c r="Q20360" t="s">
        <v>32</v>
      </c>
      <c r="R20360" t="s">
        <v>1818</v>
      </c>
      <c r="S20360" t="s">
        <v>1102</v>
      </c>
      <c r="T20360">
        <v>27874</v>
      </c>
      <c r="U20360" t="s">
        <v>35</v>
      </c>
      <c r="V20360" t="s">
        <v>36</v>
      </c>
      <c r="W20360" t="s">
        <v>21343</v>
      </c>
      <c r="X20360">
        <v>10000</v>
      </c>
      <c r="Y20360">
        <v>1</v>
      </c>
      <c r="Z20360" t="s">
        <v>38</v>
      </c>
      <c r="AA20360" t="s">
        <v>39</v>
      </c>
      <c r="AB20360" t="s">
        <v>40</v>
      </c>
    </row>
    <row r="20361" spans="1:28" x14ac:dyDescent="0.3">
      <c r="A20361" s="1">
        <v>42697</v>
      </c>
      <c r="B20361" t="s">
        <v>21342</v>
      </c>
      <c r="C20361">
        <v>9</v>
      </c>
      <c r="D20361">
        <v>4</v>
      </c>
      <c r="E20361">
        <v>2</v>
      </c>
      <c r="F20361">
        <v>223</v>
      </c>
      <c r="G20361">
        <v>19</v>
      </c>
      <c r="H20361" t="s">
        <v>6239</v>
      </c>
      <c r="I20361" t="s">
        <v>44012</v>
      </c>
      <c r="J20361" t="s">
        <v>29</v>
      </c>
      <c r="K20361">
        <v>5.7051999999999996</v>
      </c>
      <c r="L20361">
        <v>8.6441999999999997</v>
      </c>
      <c r="M20361" t="s">
        <v>6241</v>
      </c>
      <c r="N20361">
        <v>3</v>
      </c>
      <c r="O20361" t="s">
        <v>6231</v>
      </c>
      <c r="P20361">
        <v>28483</v>
      </c>
      <c r="Q20361" t="s">
        <v>32</v>
      </c>
      <c r="R20361" t="s">
        <v>1818</v>
      </c>
      <c r="S20361" t="s">
        <v>1102</v>
      </c>
      <c r="T20361">
        <v>27874</v>
      </c>
      <c r="U20361" t="s">
        <v>35</v>
      </c>
      <c r="V20361" t="s">
        <v>36</v>
      </c>
      <c r="W20361" t="s">
        <v>21343</v>
      </c>
      <c r="X20361">
        <v>10000</v>
      </c>
      <c r="Y20361">
        <v>1</v>
      </c>
      <c r="Z20361" t="s">
        <v>38</v>
      </c>
      <c r="AA20361" t="s">
        <v>39</v>
      </c>
      <c r="AB20361" t="s">
        <v>40</v>
      </c>
    </row>
    <row r="20362" spans="1:28" x14ac:dyDescent="0.3">
      <c r="A20362" s="1">
        <v>42698</v>
      </c>
      <c r="B20362" t="s">
        <v>10864</v>
      </c>
      <c r="C20362">
        <v>8</v>
      </c>
      <c r="D20362">
        <v>3</v>
      </c>
      <c r="E20362">
        <v>2</v>
      </c>
      <c r="F20362">
        <v>480</v>
      </c>
      <c r="G20362">
        <v>37</v>
      </c>
      <c r="H20362" t="s">
        <v>6263</v>
      </c>
      <c r="I20362" t="s">
        <v>44022</v>
      </c>
      <c r="J20362" t="s">
        <v>6215</v>
      </c>
      <c r="K20362">
        <v>0.85650000000000004</v>
      </c>
      <c r="L20362">
        <v>2.29</v>
      </c>
      <c r="M20362" t="s">
        <v>6222</v>
      </c>
      <c r="N20362">
        <v>4</v>
      </c>
      <c r="O20362" t="s">
        <v>6217</v>
      </c>
      <c r="P20362">
        <v>12229</v>
      </c>
      <c r="Q20362" t="s">
        <v>32</v>
      </c>
      <c r="R20362" t="s">
        <v>1576</v>
      </c>
      <c r="S20362" t="s">
        <v>193</v>
      </c>
      <c r="T20362">
        <v>20776</v>
      </c>
      <c r="U20362" t="s">
        <v>63</v>
      </c>
      <c r="V20362" t="s">
        <v>36</v>
      </c>
      <c r="W20362" t="s">
        <v>1577</v>
      </c>
      <c r="X20362">
        <v>10000</v>
      </c>
      <c r="Y20362">
        <v>2</v>
      </c>
      <c r="Z20362" t="s">
        <v>54</v>
      </c>
      <c r="AA20362" t="s">
        <v>39</v>
      </c>
      <c r="AB20362" t="s">
        <v>40</v>
      </c>
    </row>
    <row r="20363" spans="1:28" x14ac:dyDescent="0.3">
      <c r="A20363" s="1">
        <v>42698</v>
      </c>
      <c r="B20363" t="s">
        <v>10864</v>
      </c>
      <c r="C20363">
        <v>8</v>
      </c>
      <c r="D20363">
        <v>1</v>
      </c>
      <c r="E20363">
        <v>1</v>
      </c>
      <c r="F20363">
        <v>352</v>
      </c>
      <c r="G20363">
        <v>1</v>
      </c>
      <c r="H20363" t="s">
        <v>712</v>
      </c>
      <c r="I20363" t="s">
        <v>43978</v>
      </c>
      <c r="J20363" t="s">
        <v>29</v>
      </c>
      <c r="K20363">
        <v>1117.8559</v>
      </c>
      <c r="L20363">
        <v>2071.4196000000002</v>
      </c>
      <c r="M20363" t="s">
        <v>59</v>
      </c>
      <c r="N20363">
        <v>1</v>
      </c>
      <c r="O20363" t="s">
        <v>31</v>
      </c>
      <c r="P20363">
        <v>12229</v>
      </c>
      <c r="Q20363" t="s">
        <v>32</v>
      </c>
      <c r="R20363" t="s">
        <v>1576</v>
      </c>
      <c r="S20363" t="s">
        <v>193</v>
      </c>
      <c r="T20363">
        <v>20776</v>
      </c>
      <c r="U20363" t="s">
        <v>63</v>
      </c>
      <c r="V20363" t="s">
        <v>36</v>
      </c>
      <c r="W20363" t="s">
        <v>1577</v>
      </c>
      <c r="X20363">
        <v>10000</v>
      </c>
      <c r="Y20363">
        <v>2</v>
      </c>
      <c r="Z20363" t="s">
        <v>54</v>
      </c>
      <c r="AA20363" t="s">
        <v>39</v>
      </c>
      <c r="AB20363" t="s">
        <v>40</v>
      </c>
    </row>
    <row r="20364" spans="1:28" x14ac:dyDescent="0.3">
      <c r="A20364" s="1">
        <v>42698</v>
      </c>
      <c r="B20364" t="s">
        <v>10864</v>
      </c>
      <c r="C20364">
        <v>8</v>
      </c>
      <c r="D20364">
        <v>2</v>
      </c>
      <c r="E20364">
        <v>3</v>
      </c>
      <c r="F20364">
        <v>485</v>
      </c>
      <c r="G20364">
        <v>30</v>
      </c>
      <c r="H20364" t="s">
        <v>6213</v>
      </c>
      <c r="I20364" t="s">
        <v>44008</v>
      </c>
      <c r="J20364" t="s">
        <v>6215</v>
      </c>
      <c r="K20364">
        <v>8.2204999999999995</v>
      </c>
      <c r="L20364">
        <v>21.98</v>
      </c>
      <c r="M20364" t="s">
        <v>6216</v>
      </c>
      <c r="N20364">
        <v>4</v>
      </c>
      <c r="O20364" t="s">
        <v>6217</v>
      </c>
      <c r="P20364">
        <v>12229</v>
      </c>
      <c r="Q20364" t="s">
        <v>32</v>
      </c>
      <c r="R20364" t="s">
        <v>1576</v>
      </c>
      <c r="S20364" t="s">
        <v>193</v>
      </c>
      <c r="T20364">
        <v>20776</v>
      </c>
      <c r="U20364" t="s">
        <v>63</v>
      </c>
      <c r="V20364" t="s">
        <v>36</v>
      </c>
      <c r="W20364" t="s">
        <v>1577</v>
      </c>
      <c r="X20364">
        <v>10000</v>
      </c>
      <c r="Y20364">
        <v>2</v>
      </c>
      <c r="Z20364" t="s">
        <v>54</v>
      </c>
      <c r="AA20364" t="s">
        <v>39</v>
      </c>
      <c r="AB20364" t="s">
        <v>40</v>
      </c>
    </row>
    <row r="20365" spans="1:28" x14ac:dyDescent="0.3">
      <c r="A20365" s="1">
        <v>42698</v>
      </c>
      <c r="B20365" t="s">
        <v>6414</v>
      </c>
      <c r="C20365">
        <v>10</v>
      </c>
      <c r="D20365">
        <v>3</v>
      </c>
      <c r="E20365">
        <v>2</v>
      </c>
      <c r="F20365">
        <v>477</v>
      </c>
      <c r="G20365">
        <v>28</v>
      </c>
      <c r="H20365" t="s">
        <v>6242</v>
      </c>
      <c r="I20365" t="s">
        <v>43988</v>
      </c>
      <c r="J20365" t="s">
        <v>6215</v>
      </c>
      <c r="K20365">
        <v>1.8663000000000001</v>
      </c>
      <c r="L20365">
        <v>4.99</v>
      </c>
      <c r="M20365" t="s">
        <v>6244</v>
      </c>
      <c r="N20365">
        <v>4</v>
      </c>
      <c r="O20365" t="s">
        <v>6217</v>
      </c>
      <c r="P20365">
        <v>12463</v>
      </c>
      <c r="Q20365" t="s">
        <v>60</v>
      </c>
      <c r="R20365" t="s">
        <v>1665</v>
      </c>
      <c r="S20365" t="s">
        <v>276</v>
      </c>
      <c r="T20365">
        <v>25165</v>
      </c>
      <c r="U20365" t="s">
        <v>63</v>
      </c>
      <c r="V20365" t="s">
        <v>63</v>
      </c>
      <c r="W20365" t="s">
        <v>6413</v>
      </c>
      <c r="X20365">
        <v>40000</v>
      </c>
      <c r="Y20365">
        <v>0</v>
      </c>
      <c r="Z20365" t="s">
        <v>69</v>
      </c>
      <c r="AA20365" t="s">
        <v>70</v>
      </c>
      <c r="AB20365" t="s">
        <v>40</v>
      </c>
    </row>
    <row r="20366" spans="1:28" x14ac:dyDescent="0.3">
      <c r="A20366" s="1">
        <v>42698</v>
      </c>
      <c r="B20366" t="s">
        <v>6414</v>
      </c>
      <c r="C20366">
        <v>10</v>
      </c>
      <c r="D20366">
        <v>1</v>
      </c>
      <c r="E20366">
        <v>1</v>
      </c>
      <c r="F20366">
        <v>358</v>
      </c>
      <c r="G20366">
        <v>1</v>
      </c>
      <c r="H20366" t="s">
        <v>584</v>
      </c>
      <c r="I20366" t="s">
        <v>43969</v>
      </c>
      <c r="J20366" t="s">
        <v>29</v>
      </c>
      <c r="K20366">
        <v>1105.81</v>
      </c>
      <c r="L20366">
        <v>2049.0981999999999</v>
      </c>
      <c r="M20366" t="s">
        <v>59</v>
      </c>
      <c r="N20366">
        <v>1</v>
      </c>
      <c r="O20366" t="s">
        <v>31</v>
      </c>
      <c r="P20366">
        <v>12463</v>
      </c>
      <c r="Q20366" t="s">
        <v>60</v>
      </c>
      <c r="R20366" t="s">
        <v>1665</v>
      </c>
      <c r="S20366" t="s">
        <v>276</v>
      </c>
      <c r="T20366">
        <v>25165</v>
      </c>
      <c r="U20366" t="s">
        <v>63</v>
      </c>
      <c r="V20366" t="s">
        <v>63</v>
      </c>
      <c r="W20366" t="s">
        <v>6413</v>
      </c>
      <c r="X20366">
        <v>40000</v>
      </c>
      <c r="Y20366">
        <v>0</v>
      </c>
      <c r="Z20366" t="s">
        <v>69</v>
      </c>
      <c r="AA20366" t="s">
        <v>70</v>
      </c>
      <c r="AB20366" t="s">
        <v>40</v>
      </c>
    </row>
    <row r="20367" spans="1:28" x14ac:dyDescent="0.3">
      <c r="A20367" s="1">
        <v>42698</v>
      </c>
      <c r="B20367" t="s">
        <v>6414</v>
      </c>
      <c r="C20367">
        <v>10</v>
      </c>
      <c r="D20367">
        <v>4</v>
      </c>
      <c r="E20367">
        <v>1</v>
      </c>
      <c r="F20367">
        <v>491</v>
      </c>
      <c r="G20367">
        <v>21</v>
      </c>
      <c r="H20367" t="s">
        <v>6247</v>
      </c>
      <c r="I20367" t="s">
        <v>44037</v>
      </c>
      <c r="J20367" t="s">
        <v>29</v>
      </c>
      <c r="K20367">
        <v>41.572299999999998</v>
      </c>
      <c r="L20367">
        <v>53.99</v>
      </c>
      <c r="M20367" t="s">
        <v>6230</v>
      </c>
      <c r="N20367">
        <v>3</v>
      </c>
      <c r="O20367" t="s">
        <v>6231</v>
      </c>
      <c r="P20367">
        <v>12463</v>
      </c>
      <c r="Q20367" t="s">
        <v>60</v>
      </c>
      <c r="R20367" t="s">
        <v>1665</v>
      </c>
      <c r="S20367" t="s">
        <v>276</v>
      </c>
      <c r="T20367">
        <v>25165</v>
      </c>
      <c r="U20367" t="s">
        <v>63</v>
      </c>
      <c r="V20367" t="s">
        <v>63</v>
      </c>
      <c r="W20367" t="s">
        <v>6413</v>
      </c>
      <c r="X20367">
        <v>40000</v>
      </c>
      <c r="Y20367">
        <v>0</v>
      </c>
      <c r="Z20367" t="s">
        <v>69</v>
      </c>
      <c r="AA20367" t="s">
        <v>70</v>
      </c>
      <c r="AB20367" t="s">
        <v>40</v>
      </c>
    </row>
    <row r="20368" spans="1:28" x14ac:dyDescent="0.3">
      <c r="A20368" s="1">
        <v>42698</v>
      </c>
      <c r="B20368" t="s">
        <v>6414</v>
      </c>
      <c r="C20368">
        <v>10</v>
      </c>
      <c r="D20368">
        <v>5</v>
      </c>
      <c r="E20368">
        <v>2</v>
      </c>
      <c r="F20368">
        <v>462</v>
      </c>
      <c r="G20368">
        <v>20</v>
      </c>
      <c r="H20368" t="s">
        <v>6415</v>
      </c>
      <c r="I20368" t="s">
        <v>44024</v>
      </c>
      <c r="J20368" t="s">
        <v>29</v>
      </c>
      <c r="K20368">
        <v>9.7135999999999996</v>
      </c>
      <c r="L20368">
        <v>23.548100000000002</v>
      </c>
      <c r="M20368" t="s">
        <v>6272</v>
      </c>
      <c r="N20368">
        <v>3</v>
      </c>
      <c r="O20368" t="s">
        <v>6231</v>
      </c>
      <c r="P20368">
        <v>12463</v>
      </c>
      <c r="Q20368" t="s">
        <v>60</v>
      </c>
      <c r="R20368" t="s">
        <v>1665</v>
      </c>
      <c r="S20368" t="s">
        <v>276</v>
      </c>
      <c r="T20368">
        <v>25165</v>
      </c>
      <c r="U20368" t="s">
        <v>63</v>
      </c>
      <c r="V20368" t="s">
        <v>63</v>
      </c>
      <c r="W20368" t="s">
        <v>6413</v>
      </c>
      <c r="X20368">
        <v>40000</v>
      </c>
      <c r="Y20368">
        <v>0</v>
      </c>
      <c r="Z20368" t="s">
        <v>69</v>
      </c>
      <c r="AA20368" t="s">
        <v>70</v>
      </c>
      <c r="AB20368" t="s">
        <v>40</v>
      </c>
    </row>
    <row r="20369" spans="1:28" x14ac:dyDescent="0.3">
      <c r="A20369" s="1">
        <v>42698</v>
      </c>
      <c r="B20369" t="s">
        <v>6414</v>
      </c>
      <c r="C20369">
        <v>10</v>
      </c>
      <c r="D20369">
        <v>2</v>
      </c>
      <c r="E20369">
        <v>3</v>
      </c>
      <c r="F20369">
        <v>478</v>
      </c>
      <c r="G20369">
        <v>28</v>
      </c>
      <c r="H20369" t="s">
        <v>6245</v>
      </c>
      <c r="I20369" t="s">
        <v>43987</v>
      </c>
      <c r="J20369" t="s">
        <v>6215</v>
      </c>
      <c r="K20369">
        <v>3.7363</v>
      </c>
      <c r="L20369">
        <v>9.99</v>
      </c>
      <c r="M20369" t="s">
        <v>6244</v>
      </c>
      <c r="N20369">
        <v>4</v>
      </c>
      <c r="O20369" t="s">
        <v>6217</v>
      </c>
      <c r="P20369">
        <v>12463</v>
      </c>
      <c r="Q20369" t="s">
        <v>60</v>
      </c>
      <c r="R20369" t="s">
        <v>1665</v>
      </c>
      <c r="S20369" t="s">
        <v>276</v>
      </c>
      <c r="T20369">
        <v>25165</v>
      </c>
      <c r="U20369" t="s">
        <v>63</v>
      </c>
      <c r="V20369" t="s">
        <v>63</v>
      </c>
      <c r="W20369" t="s">
        <v>6413</v>
      </c>
      <c r="X20369">
        <v>40000</v>
      </c>
      <c r="Y20369">
        <v>0</v>
      </c>
      <c r="Z20369" t="s">
        <v>69</v>
      </c>
      <c r="AA20369" t="s">
        <v>70</v>
      </c>
      <c r="AB20369" t="s">
        <v>40</v>
      </c>
    </row>
    <row r="20370" spans="1:28" x14ac:dyDescent="0.3">
      <c r="A20370" s="1">
        <v>42698</v>
      </c>
      <c r="B20370" t="s">
        <v>12230</v>
      </c>
      <c r="C20370">
        <v>10</v>
      </c>
      <c r="D20370">
        <v>2</v>
      </c>
      <c r="E20370">
        <v>2</v>
      </c>
      <c r="F20370">
        <v>485</v>
      </c>
      <c r="G20370">
        <v>30</v>
      </c>
      <c r="H20370" t="s">
        <v>6213</v>
      </c>
      <c r="I20370" t="s">
        <v>44008</v>
      </c>
      <c r="J20370" t="s">
        <v>6215</v>
      </c>
      <c r="K20370">
        <v>8.2204999999999995</v>
      </c>
      <c r="L20370">
        <v>21.98</v>
      </c>
      <c r="M20370" t="s">
        <v>6216</v>
      </c>
      <c r="N20370">
        <v>4</v>
      </c>
      <c r="O20370" t="s">
        <v>6217</v>
      </c>
      <c r="P20370">
        <v>13407</v>
      </c>
      <c r="Q20370" t="s">
        <v>32</v>
      </c>
      <c r="R20370" t="s">
        <v>2316</v>
      </c>
      <c r="S20370" t="s">
        <v>676</v>
      </c>
      <c r="T20370">
        <v>21100</v>
      </c>
      <c r="U20370" t="s">
        <v>35</v>
      </c>
      <c r="V20370" t="s">
        <v>36</v>
      </c>
      <c r="W20370" t="s">
        <v>12229</v>
      </c>
      <c r="X20370">
        <v>150000</v>
      </c>
      <c r="Y20370">
        <v>2</v>
      </c>
      <c r="Z20370" t="s">
        <v>38</v>
      </c>
      <c r="AA20370" t="s">
        <v>55</v>
      </c>
      <c r="AB20370" t="s">
        <v>75</v>
      </c>
    </row>
    <row r="20371" spans="1:28" x14ac:dyDescent="0.3">
      <c r="A20371" s="1">
        <v>42698</v>
      </c>
      <c r="B20371" t="s">
        <v>12230</v>
      </c>
      <c r="C20371">
        <v>10</v>
      </c>
      <c r="D20371">
        <v>3</v>
      </c>
      <c r="E20371">
        <v>1</v>
      </c>
      <c r="F20371">
        <v>215</v>
      </c>
      <c r="G20371">
        <v>31</v>
      </c>
      <c r="H20371" t="s">
        <v>6278</v>
      </c>
      <c r="I20371" t="s">
        <v>43985</v>
      </c>
      <c r="J20371" t="s">
        <v>6215</v>
      </c>
      <c r="K20371">
        <v>12.027799999999999</v>
      </c>
      <c r="L20371">
        <v>33.644199999999998</v>
      </c>
      <c r="M20371" t="s">
        <v>6227</v>
      </c>
      <c r="N20371">
        <v>4</v>
      </c>
      <c r="O20371" t="s">
        <v>6217</v>
      </c>
      <c r="P20371">
        <v>13407</v>
      </c>
      <c r="Q20371" t="s">
        <v>32</v>
      </c>
      <c r="R20371" t="s">
        <v>2316</v>
      </c>
      <c r="S20371" t="s">
        <v>676</v>
      </c>
      <c r="T20371">
        <v>21100</v>
      </c>
      <c r="U20371" t="s">
        <v>35</v>
      </c>
      <c r="V20371" t="s">
        <v>36</v>
      </c>
      <c r="W20371" t="s">
        <v>12229</v>
      </c>
      <c r="X20371">
        <v>150000</v>
      </c>
      <c r="Y20371">
        <v>2</v>
      </c>
      <c r="Z20371" t="s">
        <v>38</v>
      </c>
      <c r="AA20371" t="s">
        <v>55</v>
      </c>
      <c r="AB20371" t="s">
        <v>75</v>
      </c>
    </row>
    <row r="20372" spans="1:28" x14ac:dyDescent="0.3">
      <c r="A20372" s="1">
        <v>42698</v>
      </c>
      <c r="B20372" t="s">
        <v>12230</v>
      </c>
      <c r="C20372">
        <v>10</v>
      </c>
      <c r="D20372">
        <v>1</v>
      </c>
      <c r="E20372">
        <v>1</v>
      </c>
      <c r="F20372">
        <v>356</v>
      </c>
      <c r="G20372">
        <v>1</v>
      </c>
      <c r="H20372" t="s">
        <v>557</v>
      </c>
      <c r="I20372" t="s">
        <v>43980</v>
      </c>
      <c r="J20372" t="s">
        <v>29</v>
      </c>
      <c r="K20372">
        <v>1117.8559</v>
      </c>
      <c r="L20372">
        <v>2071.4196000000002</v>
      </c>
      <c r="M20372" t="s">
        <v>59</v>
      </c>
      <c r="N20372">
        <v>1</v>
      </c>
      <c r="O20372" t="s">
        <v>31</v>
      </c>
      <c r="P20372">
        <v>13407</v>
      </c>
      <c r="Q20372" t="s">
        <v>32</v>
      </c>
      <c r="R20372" t="s">
        <v>2316</v>
      </c>
      <c r="S20372" t="s">
        <v>676</v>
      </c>
      <c r="T20372">
        <v>21100</v>
      </c>
      <c r="U20372" t="s">
        <v>35</v>
      </c>
      <c r="V20372" t="s">
        <v>36</v>
      </c>
      <c r="W20372" t="s">
        <v>12229</v>
      </c>
      <c r="X20372">
        <v>150000</v>
      </c>
      <c r="Y20372">
        <v>2</v>
      </c>
      <c r="Z20372" t="s">
        <v>38</v>
      </c>
      <c r="AA20372" t="s">
        <v>55</v>
      </c>
      <c r="AB20372" t="s">
        <v>75</v>
      </c>
    </row>
    <row r="20373" spans="1:28" x14ac:dyDescent="0.3">
      <c r="A20373" s="1">
        <v>42698</v>
      </c>
      <c r="B20373" t="s">
        <v>8767</v>
      </c>
      <c r="C20373">
        <v>7</v>
      </c>
      <c r="D20373">
        <v>1</v>
      </c>
      <c r="E20373">
        <v>1</v>
      </c>
      <c r="F20373">
        <v>362</v>
      </c>
      <c r="G20373">
        <v>1</v>
      </c>
      <c r="H20373" t="s">
        <v>541</v>
      </c>
      <c r="I20373" t="s">
        <v>43968</v>
      </c>
      <c r="J20373" t="s">
        <v>29</v>
      </c>
      <c r="K20373">
        <v>1105.81</v>
      </c>
      <c r="L20373">
        <v>2049.0981999999999</v>
      </c>
      <c r="M20373" t="s">
        <v>59</v>
      </c>
      <c r="N20373">
        <v>1</v>
      </c>
      <c r="O20373" t="s">
        <v>31</v>
      </c>
      <c r="P20373">
        <v>11591</v>
      </c>
      <c r="Q20373" t="s">
        <v>32</v>
      </c>
      <c r="R20373" t="s">
        <v>3839</v>
      </c>
      <c r="S20373" t="s">
        <v>1377</v>
      </c>
      <c r="T20373">
        <v>23147</v>
      </c>
      <c r="U20373" t="s">
        <v>35</v>
      </c>
      <c r="V20373" t="s">
        <v>36</v>
      </c>
      <c r="W20373" t="s">
        <v>8768</v>
      </c>
      <c r="X20373">
        <v>30000</v>
      </c>
      <c r="Y20373">
        <v>3</v>
      </c>
      <c r="Z20373" t="s">
        <v>54</v>
      </c>
      <c r="AA20373" t="s">
        <v>70</v>
      </c>
      <c r="AB20373" t="s">
        <v>40</v>
      </c>
    </row>
    <row r="20374" spans="1:28" x14ac:dyDescent="0.3">
      <c r="A20374" s="1">
        <v>42698</v>
      </c>
      <c r="B20374" t="s">
        <v>8767</v>
      </c>
      <c r="C20374">
        <v>7</v>
      </c>
      <c r="D20374">
        <v>2</v>
      </c>
      <c r="E20374">
        <v>3</v>
      </c>
      <c r="F20374">
        <v>485</v>
      </c>
      <c r="G20374">
        <v>30</v>
      </c>
      <c r="H20374" t="s">
        <v>6213</v>
      </c>
      <c r="I20374" t="s">
        <v>44008</v>
      </c>
      <c r="J20374" t="s">
        <v>6215</v>
      </c>
      <c r="K20374">
        <v>8.2204999999999995</v>
      </c>
      <c r="L20374">
        <v>21.98</v>
      </c>
      <c r="M20374" t="s">
        <v>6216</v>
      </c>
      <c r="N20374">
        <v>4</v>
      </c>
      <c r="O20374" t="s">
        <v>6217</v>
      </c>
      <c r="P20374">
        <v>11591</v>
      </c>
      <c r="Q20374" t="s">
        <v>32</v>
      </c>
      <c r="R20374" t="s">
        <v>3839</v>
      </c>
      <c r="S20374" t="s">
        <v>1377</v>
      </c>
      <c r="T20374">
        <v>23147</v>
      </c>
      <c r="U20374" t="s">
        <v>35</v>
      </c>
      <c r="V20374" t="s">
        <v>36</v>
      </c>
      <c r="W20374" t="s">
        <v>8768</v>
      </c>
      <c r="X20374">
        <v>30000</v>
      </c>
      <c r="Y20374">
        <v>3</v>
      </c>
      <c r="Z20374" t="s">
        <v>54</v>
      </c>
      <c r="AA20374" t="s">
        <v>70</v>
      </c>
      <c r="AB20374" t="s">
        <v>40</v>
      </c>
    </row>
    <row r="20375" spans="1:28" x14ac:dyDescent="0.3">
      <c r="A20375" s="1">
        <v>42698</v>
      </c>
      <c r="B20375" t="s">
        <v>10613</v>
      </c>
      <c r="C20375">
        <v>10</v>
      </c>
      <c r="D20375">
        <v>2</v>
      </c>
      <c r="E20375">
        <v>2</v>
      </c>
      <c r="F20375">
        <v>478</v>
      </c>
      <c r="G20375">
        <v>28</v>
      </c>
      <c r="H20375" t="s">
        <v>6245</v>
      </c>
      <c r="I20375" t="s">
        <v>43987</v>
      </c>
      <c r="J20375" t="s">
        <v>6215</v>
      </c>
      <c r="K20375">
        <v>3.7363</v>
      </c>
      <c r="L20375">
        <v>9.99</v>
      </c>
      <c r="M20375" t="s">
        <v>6244</v>
      </c>
      <c r="N20375">
        <v>4</v>
      </c>
      <c r="O20375" t="s">
        <v>6217</v>
      </c>
      <c r="P20375">
        <v>13253</v>
      </c>
      <c r="Q20375" t="s">
        <v>32</v>
      </c>
      <c r="R20375" t="s">
        <v>2117</v>
      </c>
      <c r="S20375" t="s">
        <v>232</v>
      </c>
      <c r="T20375">
        <v>21325</v>
      </c>
      <c r="U20375" t="s">
        <v>63</v>
      </c>
      <c r="V20375" t="s">
        <v>36</v>
      </c>
      <c r="W20375" t="s">
        <v>10612</v>
      </c>
      <c r="X20375">
        <v>130000</v>
      </c>
      <c r="Y20375">
        <v>2</v>
      </c>
      <c r="Z20375" t="s">
        <v>54</v>
      </c>
      <c r="AA20375" t="s">
        <v>55</v>
      </c>
      <c r="AB20375" t="s">
        <v>40</v>
      </c>
    </row>
    <row r="20376" spans="1:28" x14ac:dyDescent="0.3">
      <c r="A20376" s="1">
        <v>42698</v>
      </c>
      <c r="B20376" t="s">
        <v>10613</v>
      </c>
      <c r="C20376">
        <v>10</v>
      </c>
      <c r="D20376">
        <v>1</v>
      </c>
      <c r="E20376">
        <v>1</v>
      </c>
      <c r="F20376">
        <v>358</v>
      </c>
      <c r="G20376">
        <v>1</v>
      </c>
      <c r="H20376" t="s">
        <v>584</v>
      </c>
      <c r="I20376" t="s">
        <v>43969</v>
      </c>
      <c r="J20376" t="s">
        <v>29</v>
      </c>
      <c r="K20376">
        <v>1105.81</v>
      </c>
      <c r="L20376">
        <v>2049.0981999999999</v>
      </c>
      <c r="M20376" t="s">
        <v>59</v>
      </c>
      <c r="N20376">
        <v>1</v>
      </c>
      <c r="O20376" t="s">
        <v>31</v>
      </c>
      <c r="P20376">
        <v>13253</v>
      </c>
      <c r="Q20376" t="s">
        <v>32</v>
      </c>
      <c r="R20376" t="s">
        <v>2117</v>
      </c>
      <c r="S20376" t="s">
        <v>232</v>
      </c>
      <c r="T20376">
        <v>21325</v>
      </c>
      <c r="U20376" t="s">
        <v>63</v>
      </c>
      <c r="V20376" t="s">
        <v>36</v>
      </c>
      <c r="W20376" t="s">
        <v>10612</v>
      </c>
      <c r="X20376">
        <v>130000</v>
      </c>
      <c r="Y20376">
        <v>2</v>
      </c>
      <c r="Z20376" t="s">
        <v>54</v>
      </c>
      <c r="AA20376" t="s">
        <v>55</v>
      </c>
      <c r="AB20376" t="s">
        <v>40</v>
      </c>
    </row>
    <row r="20377" spans="1:28" x14ac:dyDescent="0.3">
      <c r="A20377" s="1">
        <v>42698</v>
      </c>
      <c r="B20377" t="s">
        <v>8764</v>
      </c>
      <c r="C20377">
        <v>7</v>
      </c>
      <c r="D20377">
        <v>2</v>
      </c>
      <c r="E20377">
        <v>2</v>
      </c>
      <c r="F20377">
        <v>478</v>
      </c>
      <c r="G20377">
        <v>28</v>
      </c>
      <c r="H20377" t="s">
        <v>6245</v>
      </c>
      <c r="I20377" t="s">
        <v>43987</v>
      </c>
      <c r="J20377" t="s">
        <v>6215</v>
      </c>
      <c r="K20377">
        <v>3.7363</v>
      </c>
      <c r="L20377">
        <v>9.99</v>
      </c>
      <c r="M20377" t="s">
        <v>6244</v>
      </c>
      <c r="N20377">
        <v>4</v>
      </c>
      <c r="O20377" t="s">
        <v>6217</v>
      </c>
      <c r="P20377">
        <v>11590</v>
      </c>
      <c r="Q20377" t="s">
        <v>32</v>
      </c>
      <c r="R20377" t="s">
        <v>255</v>
      </c>
      <c r="S20377" t="s">
        <v>260</v>
      </c>
      <c r="T20377">
        <v>23302</v>
      </c>
      <c r="U20377" t="s">
        <v>35</v>
      </c>
      <c r="V20377" t="s">
        <v>36</v>
      </c>
      <c r="W20377" t="s">
        <v>8763</v>
      </c>
      <c r="X20377">
        <v>30000</v>
      </c>
      <c r="Y20377">
        <v>2</v>
      </c>
      <c r="Z20377" t="s">
        <v>54</v>
      </c>
      <c r="AA20377" t="s">
        <v>70</v>
      </c>
      <c r="AB20377" t="s">
        <v>40</v>
      </c>
    </row>
    <row r="20378" spans="1:28" x14ac:dyDescent="0.3">
      <c r="A20378" s="1">
        <v>42698</v>
      </c>
      <c r="B20378" t="s">
        <v>8764</v>
      </c>
      <c r="C20378">
        <v>7</v>
      </c>
      <c r="D20378">
        <v>1</v>
      </c>
      <c r="E20378">
        <v>1</v>
      </c>
      <c r="F20378">
        <v>356</v>
      </c>
      <c r="G20378">
        <v>1</v>
      </c>
      <c r="H20378" t="s">
        <v>557</v>
      </c>
      <c r="I20378" t="s">
        <v>43980</v>
      </c>
      <c r="J20378" t="s">
        <v>29</v>
      </c>
      <c r="K20378">
        <v>1117.8559</v>
      </c>
      <c r="L20378">
        <v>2071.4196000000002</v>
      </c>
      <c r="M20378" t="s">
        <v>59</v>
      </c>
      <c r="N20378">
        <v>1</v>
      </c>
      <c r="O20378" t="s">
        <v>31</v>
      </c>
      <c r="P20378">
        <v>11590</v>
      </c>
      <c r="Q20378" t="s">
        <v>32</v>
      </c>
      <c r="R20378" t="s">
        <v>255</v>
      </c>
      <c r="S20378" t="s">
        <v>260</v>
      </c>
      <c r="T20378">
        <v>23302</v>
      </c>
      <c r="U20378" t="s">
        <v>35</v>
      </c>
      <c r="V20378" t="s">
        <v>36</v>
      </c>
      <c r="W20378" t="s">
        <v>8763</v>
      </c>
      <c r="X20378">
        <v>30000</v>
      </c>
      <c r="Y20378">
        <v>2</v>
      </c>
      <c r="Z20378" t="s">
        <v>54</v>
      </c>
      <c r="AA20378" t="s">
        <v>70</v>
      </c>
      <c r="AB20378" t="s">
        <v>40</v>
      </c>
    </row>
    <row r="20379" spans="1:28" x14ac:dyDescent="0.3">
      <c r="A20379" s="1">
        <v>42698</v>
      </c>
      <c r="B20379" t="s">
        <v>8764</v>
      </c>
      <c r="C20379">
        <v>7</v>
      </c>
      <c r="D20379">
        <v>3</v>
      </c>
      <c r="E20379">
        <v>2</v>
      </c>
      <c r="F20379">
        <v>477</v>
      </c>
      <c r="G20379">
        <v>28</v>
      </c>
      <c r="H20379" t="s">
        <v>6242</v>
      </c>
      <c r="I20379" t="s">
        <v>43988</v>
      </c>
      <c r="J20379" t="s">
        <v>6215</v>
      </c>
      <c r="K20379">
        <v>1.8663000000000001</v>
      </c>
      <c r="L20379">
        <v>4.99</v>
      </c>
      <c r="M20379" t="s">
        <v>6244</v>
      </c>
      <c r="N20379">
        <v>4</v>
      </c>
      <c r="O20379" t="s">
        <v>6217</v>
      </c>
      <c r="P20379">
        <v>11590</v>
      </c>
      <c r="Q20379" t="s">
        <v>32</v>
      </c>
      <c r="R20379" t="s">
        <v>255</v>
      </c>
      <c r="S20379" t="s">
        <v>260</v>
      </c>
      <c r="T20379">
        <v>23302</v>
      </c>
      <c r="U20379" t="s">
        <v>35</v>
      </c>
      <c r="V20379" t="s">
        <v>36</v>
      </c>
      <c r="W20379" t="s">
        <v>8763</v>
      </c>
      <c r="X20379">
        <v>30000</v>
      </c>
      <c r="Y20379">
        <v>2</v>
      </c>
      <c r="Z20379" t="s">
        <v>54</v>
      </c>
      <c r="AA20379" t="s">
        <v>70</v>
      </c>
      <c r="AB20379" t="s">
        <v>40</v>
      </c>
    </row>
    <row r="20380" spans="1:28" x14ac:dyDescent="0.3">
      <c r="A20380" s="1">
        <v>42698</v>
      </c>
      <c r="B20380" t="s">
        <v>10764</v>
      </c>
      <c r="C20380">
        <v>4</v>
      </c>
      <c r="D20380">
        <v>1</v>
      </c>
      <c r="E20380">
        <v>2</v>
      </c>
      <c r="F20380">
        <v>484</v>
      </c>
      <c r="G20380">
        <v>29</v>
      </c>
      <c r="H20380" t="s">
        <v>6459</v>
      </c>
      <c r="I20380" t="s">
        <v>44035</v>
      </c>
      <c r="J20380" t="s">
        <v>6215</v>
      </c>
      <c r="K20380">
        <v>2.9733000000000001</v>
      </c>
      <c r="L20380">
        <v>7.95</v>
      </c>
      <c r="M20380" t="s">
        <v>6461</v>
      </c>
      <c r="N20380">
        <v>4</v>
      </c>
      <c r="O20380" t="s">
        <v>6217</v>
      </c>
      <c r="P20380">
        <v>12195</v>
      </c>
      <c r="Q20380" t="s">
        <v>32</v>
      </c>
      <c r="R20380" t="s">
        <v>1488</v>
      </c>
      <c r="S20380" t="s">
        <v>693</v>
      </c>
      <c r="T20380">
        <v>19687</v>
      </c>
      <c r="U20380" t="s">
        <v>35</v>
      </c>
      <c r="V20380" t="s">
        <v>36</v>
      </c>
      <c r="W20380" t="s">
        <v>10765</v>
      </c>
      <c r="X20380">
        <v>70000</v>
      </c>
      <c r="Y20380">
        <v>3</v>
      </c>
      <c r="Z20380" t="s">
        <v>69</v>
      </c>
      <c r="AA20380" t="s">
        <v>49</v>
      </c>
      <c r="AB20380" t="s">
        <v>40</v>
      </c>
    </row>
    <row r="20381" spans="1:28" x14ac:dyDescent="0.3">
      <c r="A20381" s="1">
        <v>42698</v>
      </c>
      <c r="B20381" t="s">
        <v>12536</v>
      </c>
      <c r="C20381">
        <v>9</v>
      </c>
      <c r="D20381">
        <v>1</v>
      </c>
      <c r="E20381">
        <v>2</v>
      </c>
      <c r="F20381">
        <v>535</v>
      </c>
      <c r="G20381">
        <v>37</v>
      </c>
      <c r="H20381" t="s">
        <v>6517</v>
      </c>
      <c r="I20381" t="s">
        <v>44034</v>
      </c>
      <c r="J20381" t="s">
        <v>6215</v>
      </c>
      <c r="K20381">
        <v>9.3462999999999994</v>
      </c>
      <c r="L20381">
        <v>24.99</v>
      </c>
      <c r="M20381" t="s">
        <v>6222</v>
      </c>
      <c r="N20381">
        <v>4</v>
      </c>
      <c r="O20381" t="s">
        <v>6217</v>
      </c>
      <c r="P20381">
        <v>13042</v>
      </c>
      <c r="Q20381" t="s">
        <v>32</v>
      </c>
      <c r="R20381" t="s">
        <v>4528</v>
      </c>
      <c r="S20381" t="s">
        <v>2032</v>
      </c>
      <c r="T20381">
        <v>18892</v>
      </c>
      <c r="U20381" t="s">
        <v>63</v>
      </c>
      <c r="V20381" t="s">
        <v>36</v>
      </c>
      <c r="W20381" t="s">
        <v>12537</v>
      </c>
      <c r="X20381">
        <v>30000</v>
      </c>
      <c r="Y20381">
        <v>3</v>
      </c>
      <c r="Z20381" t="s">
        <v>38</v>
      </c>
      <c r="AA20381" t="s">
        <v>118</v>
      </c>
      <c r="AB20381" t="s">
        <v>40</v>
      </c>
    </row>
    <row r="20382" spans="1:28" x14ac:dyDescent="0.3">
      <c r="A20382" s="1">
        <v>42698</v>
      </c>
      <c r="B20382" t="s">
        <v>16489</v>
      </c>
      <c r="C20382">
        <v>9</v>
      </c>
      <c r="D20382">
        <v>3</v>
      </c>
      <c r="E20382">
        <v>1</v>
      </c>
      <c r="F20382">
        <v>214</v>
      </c>
      <c r="G20382">
        <v>31</v>
      </c>
      <c r="H20382" t="s">
        <v>6225</v>
      </c>
      <c r="I20382" t="s">
        <v>43993</v>
      </c>
      <c r="J20382" t="s">
        <v>6215</v>
      </c>
      <c r="K20382">
        <v>13.0863</v>
      </c>
      <c r="L20382">
        <v>34.99</v>
      </c>
      <c r="M20382" t="s">
        <v>6227</v>
      </c>
      <c r="N20382">
        <v>4</v>
      </c>
      <c r="O20382" t="s">
        <v>6217</v>
      </c>
      <c r="P20382">
        <v>17053</v>
      </c>
      <c r="Q20382" t="s">
        <v>32</v>
      </c>
      <c r="R20382" t="s">
        <v>398</v>
      </c>
      <c r="S20382" t="s">
        <v>403</v>
      </c>
      <c r="T20382">
        <v>25047</v>
      </c>
      <c r="U20382" t="s">
        <v>63</v>
      </c>
      <c r="V20382" t="s">
        <v>36</v>
      </c>
      <c r="W20382" t="s">
        <v>16490</v>
      </c>
      <c r="X20382">
        <v>70000</v>
      </c>
      <c r="Y20382">
        <v>5</v>
      </c>
      <c r="Z20382" t="s">
        <v>48</v>
      </c>
      <c r="AA20382" t="s">
        <v>55</v>
      </c>
      <c r="AB20382" t="s">
        <v>40</v>
      </c>
    </row>
    <row r="20383" spans="1:28" x14ac:dyDescent="0.3">
      <c r="A20383" s="1">
        <v>42698</v>
      </c>
      <c r="B20383" t="s">
        <v>16489</v>
      </c>
      <c r="C20383">
        <v>9</v>
      </c>
      <c r="D20383">
        <v>1</v>
      </c>
      <c r="E20383">
        <v>2</v>
      </c>
      <c r="F20383">
        <v>536</v>
      </c>
      <c r="G20383">
        <v>37</v>
      </c>
      <c r="H20383" t="s">
        <v>6555</v>
      </c>
      <c r="I20383" t="s">
        <v>44010</v>
      </c>
      <c r="J20383" t="s">
        <v>6215</v>
      </c>
      <c r="K20383">
        <v>11.2163</v>
      </c>
      <c r="L20383">
        <v>29.99</v>
      </c>
      <c r="M20383" t="s">
        <v>6222</v>
      </c>
      <c r="N20383">
        <v>4</v>
      </c>
      <c r="O20383" t="s">
        <v>6217</v>
      </c>
      <c r="P20383">
        <v>17053</v>
      </c>
      <c r="Q20383" t="s">
        <v>32</v>
      </c>
      <c r="R20383" t="s">
        <v>398</v>
      </c>
      <c r="S20383" t="s">
        <v>403</v>
      </c>
      <c r="T20383">
        <v>25047</v>
      </c>
      <c r="U20383" t="s">
        <v>63</v>
      </c>
      <c r="V20383" t="s">
        <v>36</v>
      </c>
      <c r="W20383" t="s">
        <v>16490</v>
      </c>
      <c r="X20383">
        <v>70000</v>
      </c>
      <c r="Y20383">
        <v>5</v>
      </c>
      <c r="Z20383" t="s">
        <v>48</v>
      </c>
      <c r="AA20383" t="s">
        <v>55</v>
      </c>
      <c r="AB20383" t="s">
        <v>40</v>
      </c>
    </row>
    <row r="20384" spans="1:28" x14ac:dyDescent="0.3">
      <c r="A20384" s="1">
        <v>42698</v>
      </c>
      <c r="B20384" t="s">
        <v>16489</v>
      </c>
      <c r="C20384">
        <v>9</v>
      </c>
      <c r="D20384">
        <v>2</v>
      </c>
      <c r="E20384">
        <v>2</v>
      </c>
      <c r="F20384">
        <v>528</v>
      </c>
      <c r="G20384">
        <v>37</v>
      </c>
      <c r="H20384" t="s">
        <v>6288</v>
      </c>
      <c r="I20384" t="s">
        <v>43998</v>
      </c>
      <c r="J20384" t="s">
        <v>6215</v>
      </c>
      <c r="K20384">
        <v>1.8663000000000001</v>
      </c>
      <c r="L20384">
        <v>4.99</v>
      </c>
      <c r="M20384" t="s">
        <v>6222</v>
      </c>
      <c r="N20384">
        <v>4</v>
      </c>
      <c r="O20384" t="s">
        <v>6217</v>
      </c>
      <c r="P20384">
        <v>17053</v>
      </c>
      <c r="Q20384" t="s">
        <v>32</v>
      </c>
      <c r="R20384" t="s">
        <v>398</v>
      </c>
      <c r="S20384" t="s">
        <v>403</v>
      </c>
      <c r="T20384">
        <v>25047</v>
      </c>
      <c r="U20384" t="s">
        <v>63</v>
      </c>
      <c r="V20384" t="s">
        <v>36</v>
      </c>
      <c r="W20384" t="s">
        <v>16490</v>
      </c>
      <c r="X20384">
        <v>70000</v>
      </c>
      <c r="Y20384">
        <v>5</v>
      </c>
      <c r="Z20384" t="s">
        <v>48</v>
      </c>
      <c r="AA20384" t="s">
        <v>55</v>
      </c>
      <c r="AB20384" t="s">
        <v>40</v>
      </c>
    </row>
    <row r="20385" spans="1:28" x14ac:dyDescent="0.3">
      <c r="A20385" s="1">
        <v>42698</v>
      </c>
      <c r="B20385" t="s">
        <v>18717</v>
      </c>
      <c r="C20385">
        <v>9</v>
      </c>
      <c r="D20385">
        <v>2</v>
      </c>
      <c r="E20385">
        <v>2</v>
      </c>
      <c r="F20385">
        <v>538</v>
      </c>
      <c r="G20385">
        <v>37</v>
      </c>
      <c r="H20385" t="s">
        <v>6469</v>
      </c>
      <c r="I20385" t="s">
        <v>44004</v>
      </c>
      <c r="J20385" t="s">
        <v>6215</v>
      </c>
      <c r="K20385">
        <v>8.0373000000000001</v>
      </c>
      <c r="L20385">
        <v>21.49</v>
      </c>
      <c r="M20385" t="s">
        <v>6222</v>
      </c>
      <c r="N20385">
        <v>4</v>
      </c>
      <c r="O20385" t="s">
        <v>6217</v>
      </c>
      <c r="P20385">
        <v>20231</v>
      </c>
      <c r="Q20385" t="s">
        <v>60</v>
      </c>
      <c r="R20385" t="s">
        <v>1082</v>
      </c>
      <c r="S20385" t="s">
        <v>1275</v>
      </c>
      <c r="T20385">
        <v>23782</v>
      </c>
      <c r="U20385" t="s">
        <v>35</v>
      </c>
      <c r="V20385" t="s">
        <v>63</v>
      </c>
      <c r="W20385" t="s">
        <v>18718</v>
      </c>
      <c r="X20385">
        <v>70000</v>
      </c>
      <c r="Y20385">
        <v>0</v>
      </c>
      <c r="Z20385" t="s">
        <v>48</v>
      </c>
      <c r="AA20385" t="s">
        <v>55</v>
      </c>
      <c r="AB20385" t="s">
        <v>75</v>
      </c>
    </row>
    <row r="20386" spans="1:28" x14ac:dyDescent="0.3">
      <c r="A20386" s="1">
        <v>42698</v>
      </c>
      <c r="B20386" t="s">
        <v>18717</v>
      </c>
      <c r="C20386">
        <v>9</v>
      </c>
      <c r="D20386">
        <v>3</v>
      </c>
      <c r="E20386">
        <v>1</v>
      </c>
      <c r="F20386">
        <v>215</v>
      </c>
      <c r="G20386">
        <v>31</v>
      </c>
      <c r="H20386" t="s">
        <v>6278</v>
      </c>
      <c r="I20386" t="s">
        <v>43985</v>
      </c>
      <c r="J20386" t="s">
        <v>6215</v>
      </c>
      <c r="K20386">
        <v>12.027799999999999</v>
      </c>
      <c r="L20386">
        <v>33.644199999999998</v>
      </c>
      <c r="M20386" t="s">
        <v>6227</v>
      </c>
      <c r="N20386">
        <v>4</v>
      </c>
      <c r="O20386" t="s">
        <v>6217</v>
      </c>
      <c r="P20386">
        <v>20231</v>
      </c>
      <c r="Q20386" t="s">
        <v>60</v>
      </c>
      <c r="R20386" t="s">
        <v>1082</v>
      </c>
      <c r="S20386" t="s">
        <v>1275</v>
      </c>
      <c r="T20386">
        <v>23782</v>
      </c>
      <c r="U20386" t="s">
        <v>35</v>
      </c>
      <c r="V20386" t="s">
        <v>63</v>
      </c>
      <c r="W20386" t="s">
        <v>18718</v>
      </c>
      <c r="X20386">
        <v>70000</v>
      </c>
      <c r="Y20386">
        <v>0</v>
      </c>
      <c r="Z20386" t="s">
        <v>48</v>
      </c>
      <c r="AA20386" t="s">
        <v>55</v>
      </c>
      <c r="AB20386" t="s">
        <v>75</v>
      </c>
    </row>
    <row r="20387" spans="1:28" x14ac:dyDescent="0.3">
      <c r="A20387" s="1">
        <v>42698</v>
      </c>
      <c r="B20387" t="s">
        <v>18717</v>
      </c>
      <c r="C20387">
        <v>9</v>
      </c>
      <c r="D20387">
        <v>1</v>
      </c>
      <c r="E20387">
        <v>2</v>
      </c>
      <c r="F20387">
        <v>529</v>
      </c>
      <c r="G20387">
        <v>37</v>
      </c>
      <c r="H20387" t="s">
        <v>6342</v>
      </c>
      <c r="I20387" t="s">
        <v>43991</v>
      </c>
      <c r="J20387" t="s">
        <v>6215</v>
      </c>
      <c r="K20387">
        <v>1.4923</v>
      </c>
      <c r="L20387">
        <v>3.99</v>
      </c>
      <c r="M20387" t="s">
        <v>6222</v>
      </c>
      <c r="N20387">
        <v>4</v>
      </c>
      <c r="O20387" t="s">
        <v>6217</v>
      </c>
      <c r="P20387">
        <v>20231</v>
      </c>
      <c r="Q20387" t="s">
        <v>60</v>
      </c>
      <c r="R20387" t="s">
        <v>1082</v>
      </c>
      <c r="S20387" t="s">
        <v>1275</v>
      </c>
      <c r="T20387">
        <v>23782</v>
      </c>
      <c r="U20387" t="s">
        <v>35</v>
      </c>
      <c r="V20387" t="s">
        <v>63</v>
      </c>
      <c r="W20387" t="s">
        <v>18718</v>
      </c>
      <c r="X20387">
        <v>70000</v>
      </c>
      <c r="Y20387">
        <v>0</v>
      </c>
      <c r="Z20387" t="s">
        <v>48</v>
      </c>
      <c r="AA20387" t="s">
        <v>55</v>
      </c>
      <c r="AB20387" t="s">
        <v>75</v>
      </c>
    </row>
    <row r="20388" spans="1:28" x14ac:dyDescent="0.3">
      <c r="A20388" s="1">
        <v>42698</v>
      </c>
      <c r="B20388" t="s">
        <v>18311</v>
      </c>
      <c r="C20388">
        <v>9</v>
      </c>
      <c r="D20388">
        <v>2</v>
      </c>
      <c r="E20388">
        <v>2</v>
      </c>
      <c r="F20388">
        <v>538</v>
      </c>
      <c r="G20388">
        <v>37</v>
      </c>
      <c r="H20388" t="s">
        <v>6469</v>
      </c>
      <c r="I20388" t="s">
        <v>44004</v>
      </c>
      <c r="J20388" t="s">
        <v>6215</v>
      </c>
      <c r="K20388">
        <v>8.0373000000000001</v>
      </c>
      <c r="L20388">
        <v>21.49</v>
      </c>
      <c r="M20388" t="s">
        <v>6222</v>
      </c>
      <c r="N20388">
        <v>4</v>
      </c>
      <c r="O20388" t="s">
        <v>6217</v>
      </c>
      <c r="P20388">
        <v>19630</v>
      </c>
      <c r="Q20388" t="s">
        <v>32</v>
      </c>
      <c r="R20388" t="s">
        <v>2593</v>
      </c>
      <c r="S20388" t="s">
        <v>1102</v>
      </c>
      <c r="T20388">
        <v>20711</v>
      </c>
      <c r="U20388" t="s">
        <v>63</v>
      </c>
      <c r="V20388" t="s">
        <v>36</v>
      </c>
      <c r="W20388" t="s">
        <v>18312</v>
      </c>
      <c r="X20388">
        <v>80000</v>
      </c>
      <c r="Y20388">
        <v>1</v>
      </c>
      <c r="Z20388" t="s">
        <v>54</v>
      </c>
      <c r="AA20388" t="s">
        <v>118</v>
      </c>
      <c r="AB20388" t="s">
        <v>40</v>
      </c>
    </row>
    <row r="20389" spans="1:28" x14ac:dyDescent="0.3">
      <c r="A20389" s="1">
        <v>42698</v>
      </c>
      <c r="B20389" t="s">
        <v>18311</v>
      </c>
      <c r="C20389">
        <v>9</v>
      </c>
      <c r="D20389">
        <v>1</v>
      </c>
      <c r="E20389">
        <v>1</v>
      </c>
      <c r="F20389">
        <v>529</v>
      </c>
      <c r="G20389">
        <v>37</v>
      </c>
      <c r="H20389" t="s">
        <v>6342</v>
      </c>
      <c r="I20389" t="s">
        <v>43991</v>
      </c>
      <c r="J20389" t="s">
        <v>6215</v>
      </c>
      <c r="K20389">
        <v>1.4923</v>
      </c>
      <c r="L20389">
        <v>3.99</v>
      </c>
      <c r="M20389" t="s">
        <v>6222</v>
      </c>
      <c r="N20389">
        <v>4</v>
      </c>
      <c r="O20389" t="s">
        <v>6217</v>
      </c>
      <c r="P20389">
        <v>19630</v>
      </c>
      <c r="Q20389" t="s">
        <v>32</v>
      </c>
      <c r="R20389" t="s">
        <v>2593</v>
      </c>
      <c r="S20389" t="s">
        <v>1102</v>
      </c>
      <c r="T20389">
        <v>20711</v>
      </c>
      <c r="U20389" t="s">
        <v>63</v>
      </c>
      <c r="V20389" t="s">
        <v>36</v>
      </c>
      <c r="W20389" t="s">
        <v>18312</v>
      </c>
      <c r="X20389">
        <v>80000</v>
      </c>
      <c r="Y20389">
        <v>1</v>
      </c>
      <c r="Z20389" t="s">
        <v>54</v>
      </c>
      <c r="AA20389" t="s">
        <v>118</v>
      </c>
      <c r="AB20389" t="s">
        <v>40</v>
      </c>
    </row>
    <row r="20390" spans="1:28" x14ac:dyDescent="0.3">
      <c r="A20390" s="1">
        <v>42698</v>
      </c>
      <c r="B20390" t="s">
        <v>20532</v>
      </c>
      <c r="C20390">
        <v>9</v>
      </c>
      <c r="D20390">
        <v>1</v>
      </c>
      <c r="E20390">
        <v>2</v>
      </c>
      <c r="F20390">
        <v>530</v>
      </c>
      <c r="G20390">
        <v>37</v>
      </c>
      <c r="H20390" t="s">
        <v>6220</v>
      </c>
      <c r="I20390" t="s">
        <v>43999</v>
      </c>
      <c r="J20390" t="s">
        <v>6215</v>
      </c>
      <c r="K20390">
        <v>1.8663000000000001</v>
      </c>
      <c r="L20390">
        <v>4.99</v>
      </c>
      <c r="M20390" t="s">
        <v>6222</v>
      </c>
      <c r="N20390">
        <v>4</v>
      </c>
      <c r="O20390" t="s">
        <v>6217</v>
      </c>
      <c r="P20390">
        <v>24229</v>
      </c>
      <c r="Q20390" t="s">
        <v>60</v>
      </c>
      <c r="R20390" t="s">
        <v>3861</v>
      </c>
      <c r="S20390" t="s">
        <v>1055</v>
      </c>
      <c r="T20390">
        <v>16227</v>
      </c>
      <c r="U20390" t="s">
        <v>63</v>
      </c>
      <c r="V20390" t="s">
        <v>63</v>
      </c>
      <c r="W20390" t="s">
        <v>20533</v>
      </c>
      <c r="X20390">
        <v>20000</v>
      </c>
      <c r="Y20390">
        <v>4</v>
      </c>
      <c r="Z20390" t="s">
        <v>38</v>
      </c>
      <c r="AA20390" t="s">
        <v>118</v>
      </c>
      <c r="AB20390" t="s">
        <v>40</v>
      </c>
    </row>
    <row r="20391" spans="1:28" x14ac:dyDescent="0.3">
      <c r="A20391" s="1">
        <v>42698</v>
      </c>
      <c r="B20391" t="s">
        <v>20532</v>
      </c>
      <c r="C20391">
        <v>9</v>
      </c>
      <c r="D20391">
        <v>2</v>
      </c>
      <c r="E20391">
        <v>3</v>
      </c>
      <c r="F20391">
        <v>480</v>
      </c>
      <c r="G20391">
        <v>37</v>
      </c>
      <c r="H20391" t="s">
        <v>6263</v>
      </c>
      <c r="I20391" t="s">
        <v>44022</v>
      </c>
      <c r="J20391" t="s">
        <v>6215</v>
      </c>
      <c r="K20391">
        <v>0.85650000000000004</v>
      </c>
      <c r="L20391">
        <v>2.29</v>
      </c>
      <c r="M20391" t="s">
        <v>6222</v>
      </c>
      <c r="N20391">
        <v>4</v>
      </c>
      <c r="O20391" t="s">
        <v>6217</v>
      </c>
      <c r="P20391">
        <v>24229</v>
      </c>
      <c r="Q20391" t="s">
        <v>60</v>
      </c>
      <c r="R20391" t="s">
        <v>3861</v>
      </c>
      <c r="S20391" t="s">
        <v>1055</v>
      </c>
      <c r="T20391">
        <v>16227</v>
      </c>
      <c r="U20391" t="s">
        <v>63</v>
      </c>
      <c r="V20391" t="s">
        <v>63</v>
      </c>
      <c r="W20391" t="s">
        <v>20533</v>
      </c>
      <c r="X20391">
        <v>20000</v>
      </c>
      <c r="Y20391">
        <v>4</v>
      </c>
      <c r="Z20391" t="s">
        <v>38</v>
      </c>
      <c r="AA20391" t="s">
        <v>118</v>
      </c>
      <c r="AB20391" t="s">
        <v>40</v>
      </c>
    </row>
    <row r="20392" spans="1:28" x14ac:dyDescent="0.3">
      <c r="A20392" s="1">
        <v>42698</v>
      </c>
      <c r="B20392" t="s">
        <v>13027</v>
      </c>
      <c r="C20392">
        <v>9</v>
      </c>
      <c r="D20392">
        <v>1</v>
      </c>
      <c r="E20392">
        <v>1</v>
      </c>
      <c r="F20392">
        <v>214</v>
      </c>
      <c r="G20392">
        <v>31</v>
      </c>
      <c r="H20392" t="s">
        <v>6225</v>
      </c>
      <c r="I20392" t="s">
        <v>43993</v>
      </c>
      <c r="J20392" t="s">
        <v>6215</v>
      </c>
      <c r="K20392">
        <v>13.0863</v>
      </c>
      <c r="L20392">
        <v>34.99</v>
      </c>
      <c r="M20392" t="s">
        <v>6227</v>
      </c>
      <c r="N20392">
        <v>4</v>
      </c>
      <c r="O20392" t="s">
        <v>6217</v>
      </c>
      <c r="P20392">
        <v>13523</v>
      </c>
      <c r="Q20392" t="s">
        <v>114</v>
      </c>
      <c r="R20392" t="s">
        <v>487</v>
      </c>
      <c r="S20392" t="s">
        <v>714</v>
      </c>
      <c r="T20392">
        <v>28067</v>
      </c>
      <c r="U20392" t="s">
        <v>35</v>
      </c>
      <c r="V20392" t="s">
        <v>36</v>
      </c>
      <c r="W20392" t="s">
        <v>13028</v>
      </c>
      <c r="X20392">
        <v>10000</v>
      </c>
      <c r="Y20392">
        <v>0</v>
      </c>
      <c r="Z20392" t="s">
        <v>38</v>
      </c>
      <c r="AA20392" t="s">
        <v>39</v>
      </c>
      <c r="AB20392" t="s">
        <v>40</v>
      </c>
    </row>
    <row r="20393" spans="1:28" x14ac:dyDescent="0.3">
      <c r="A20393" s="1">
        <v>42698</v>
      </c>
      <c r="B20393" t="s">
        <v>18248</v>
      </c>
      <c r="C20393">
        <v>9</v>
      </c>
      <c r="D20393">
        <v>1</v>
      </c>
      <c r="E20393">
        <v>2</v>
      </c>
      <c r="F20393">
        <v>541</v>
      </c>
      <c r="G20393">
        <v>37</v>
      </c>
      <c r="H20393" t="s">
        <v>6223</v>
      </c>
      <c r="I20393" t="s">
        <v>44000</v>
      </c>
      <c r="J20393" t="s">
        <v>6215</v>
      </c>
      <c r="K20393">
        <v>10.8423</v>
      </c>
      <c r="L20393">
        <v>28.99</v>
      </c>
      <c r="M20393" t="s">
        <v>6222</v>
      </c>
      <c r="N20393">
        <v>4</v>
      </c>
      <c r="O20393" t="s">
        <v>6217</v>
      </c>
      <c r="P20393">
        <v>19567</v>
      </c>
      <c r="Q20393" t="s">
        <v>32</v>
      </c>
      <c r="R20393" t="s">
        <v>2114</v>
      </c>
      <c r="S20393" t="s">
        <v>551</v>
      </c>
      <c r="T20393">
        <v>24636</v>
      </c>
      <c r="U20393" t="s">
        <v>63</v>
      </c>
      <c r="V20393" t="s">
        <v>36</v>
      </c>
      <c r="W20393" t="s">
        <v>18247</v>
      </c>
      <c r="X20393">
        <v>70000</v>
      </c>
      <c r="Y20393">
        <v>5</v>
      </c>
      <c r="Z20393" t="s">
        <v>48</v>
      </c>
      <c r="AA20393" t="s">
        <v>55</v>
      </c>
      <c r="AB20393" t="s">
        <v>75</v>
      </c>
    </row>
    <row r="20394" spans="1:28" x14ac:dyDescent="0.3">
      <c r="A20394" s="1">
        <v>42698</v>
      </c>
      <c r="B20394" t="s">
        <v>16685</v>
      </c>
      <c r="C20394">
        <v>9</v>
      </c>
      <c r="D20394">
        <v>1</v>
      </c>
      <c r="E20394">
        <v>1</v>
      </c>
      <c r="F20394">
        <v>488</v>
      </c>
      <c r="G20394">
        <v>21</v>
      </c>
      <c r="H20394" t="s">
        <v>6228</v>
      </c>
      <c r="I20394" t="s">
        <v>44019</v>
      </c>
      <c r="J20394" t="s">
        <v>29</v>
      </c>
      <c r="K20394">
        <v>41.572299999999998</v>
      </c>
      <c r="L20394">
        <v>53.99</v>
      </c>
      <c r="M20394" t="s">
        <v>6230</v>
      </c>
      <c r="N20394">
        <v>3</v>
      </c>
      <c r="O20394" t="s">
        <v>6231</v>
      </c>
      <c r="P20394">
        <v>17297</v>
      </c>
      <c r="Q20394" t="s">
        <v>60</v>
      </c>
      <c r="R20394" t="s">
        <v>2408</v>
      </c>
      <c r="S20394" t="s">
        <v>181</v>
      </c>
      <c r="T20394">
        <v>24955</v>
      </c>
      <c r="U20394" t="s">
        <v>35</v>
      </c>
      <c r="V20394" t="s">
        <v>63</v>
      </c>
      <c r="W20394" t="s">
        <v>16684</v>
      </c>
      <c r="X20394">
        <v>70000</v>
      </c>
      <c r="Y20394">
        <v>0</v>
      </c>
      <c r="Z20394" t="s">
        <v>48</v>
      </c>
      <c r="AA20394" t="s">
        <v>55</v>
      </c>
      <c r="AB20394" t="s">
        <v>75</v>
      </c>
    </row>
    <row r="20395" spans="1:28" x14ac:dyDescent="0.3">
      <c r="A20395" s="1">
        <v>42698</v>
      </c>
      <c r="B20395" t="s">
        <v>16685</v>
      </c>
      <c r="C20395">
        <v>9</v>
      </c>
      <c r="D20395">
        <v>2</v>
      </c>
      <c r="E20395">
        <v>3</v>
      </c>
      <c r="F20395">
        <v>223</v>
      </c>
      <c r="G20395">
        <v>19</v>
      </c>
      <c r="H20395" t="s">
        <v>6239</v>
      </c>
      <c r="I20395" t="s">
        <v>44012</v>
      </c>
      <c r="J20395" t="s">
        <v>29</v>
      </c>
      <c r="K20395">
        <v>5.7051999999999996</v>
      </c>
      <c r="L20395">
        <v>8.6441999999999997</v>
      </c>
      <c r="M20395" t="s">
        <v>6241</v>
      </c>
      <c r="N20395">
        <v>3</v>
      </c>
      <c r="O20395" t="s">
        <v>6231</v>
      </c>
      <c r="P20395">
        <v>17297</v>
      </c>
      <c r="Q20395" t="s">
        <v>60</v>
      </c>
      <c r="R20395" t="s">
        <v>2408</v>
      </c>
      <c r="S20395" t="s">
        <v>181</v>
      </c>
      <c r="T20395">
        <v>24955</v>
      </c>
      <c r="U20395" t="s">
        <v>35</v>
      </c>
      <c r="V20395" t="s">
        <v>63</v>
      </c>
      <c r="W20395" t="s">
        <v>16684</v>
      </c>
      <c r="X20395">
        <v>70000</v>
      </c>
      <c r="Y20395">
        <v>0</v>
      </c>
      <c r="Z20395" t="s">
        <v>48</v>
      </c>
      <c r="AA20395" t="s">
        <v>55</v>
      </c>
      <c r="AB20395" t="s">
        <v>75</v>
      </c>
    </row>
    <row r="20396" spans="1:28" x14ac:dyDescent="0.3">
      <c r="A20396" s="1">
        <v>42698</v>
      </c>
      <c r="B20396" t="s">
        <v>19071</v>
      </c>
      <c r="C20396">
        <v>10</v>
      </c>
      <c r="D20396">
        <v>2</v>
      </c>
      <c r="E20396">
        <v>1</v>
      </c>
      <c r="F20396">
        <v>232</v>
      </c>
      <c r="G20396">
        <v>21</v>
      </c>
      <c r="H20396" t="s">
        <v>6364</v>
      </c>
      <c r="I20396" t="s">
        <v>43995</v>
      </c>
      <c r="J20396" t="s">
        <v>29</v>
      </c>
      <c r="K20396">
        <v>31.724399999999999</v>
      </c>
      <c r="L20396">
        <v>48.067300000000003</v>
      </c>
      <c r="M20396" t="s">
        <v>6230</v>
      </c>
      <c r="N20396">
        <v>3</v>
      </c>
      <c r="O20396" t="s">
        <v>6231</v>
      </c>
      <c r="P20396">
        <v>20869</v>
      </c>
      <c r="Q20396" t="s">
        <v>60</v>
      </c>
      <c r="R20396" t="s">
        <v>259</v>
      </c>
      <c r="S20396" t="s">
        <v>287</v>
      </c>
      <c r="T20396">
        <v>25198</v>
      </c>
      <c r="U20396" t="s">
        <v>35</v>
      </c>
      <c r="V20396" t="s">
        <v>63</v>
      </c>
      <c r="W20396" t="s">
        <v>4447</v>
      </c>
      <c r="X20396">
        <v>10000</v>
      </c>
      <c r="Y20396">
        <v>2</v>
      </c>
      <c r="Z20396" t="s">
        <v>38</v>
      </c>
      <c r="AA20396" t="s">
        <v>39</v>
      </c>
      <c r="AB20396" t="s">
        <v>40</v>
      </c>
    </row>
    <row r="20397" spans="1:28" x14ac:dyDescent="0.3">
      <c r="A20397" s="1">
        <v>42698</v>
      </c>
      <c r="B20397" t="s">
        <v>19071</v>
      </c>
      <c r="C20397">
        <v>10</v>
      </c>
      <c r="D20397">
        <v>1</v>
      </c>
      <c r="E20397">
        <v>1</v>
      </c>
      <c r="F20397">
        <v>580</v>
      </c>
      <c r="G20397">
        <v>2</v>
      </c>
      <c r="H20397" t="s">
        <v>6366</v>
      </c>
      <c r="I20397" t="s">
        <v>44006</v>
      </c>
      <c r="J20397" t="s">
        <v>2413</v>
      </c>
      <c r="K20397">
        <v>1082.51</v>
      </c>
      <c r="L20397">
        <v>1700.99</v>
      </c>
      <c r="M20397" t="s">
        <v>30</v>
      </c>
      <c r="N20397">
        <v>1</v>
      </c>
      <c r="O20397" t="s">
        <v>31</v>
      </c>
      <c r="P20397">
        <v>20869</v>
      </c>
      <c r="Q20397" t="s">
        <v>60</v>
      </c>
      <c r="R20397" t="s">
        <v>259</v>
      </c>
      <c r="S20397" t="s">
        <v>287</v>
      </c>
      <c r="T20397">
        <v>25198</v>
      </c>
      <c r="U20397" t="s">
        <v>35</v>
      </c>
      <c r="V20397" t="s">
        <v>63</v>
      </c>
      <c r="W20397" t="s">
        <v>4447</v>
      </c>
      <c r="X20397">
        <v>10000</v>
      </c>
      <c r="Y20397">
        <v>2</v>
      </c>
      <c r="Z20397" t="s">
        <v>38</v>
      </c>
      <c r="AA20397" t="s">
        <v>39</v>
      </c>
      <c r="AB20397" t="s">
        <v>40</v>
      </c>
    </row>
    <row r="20398" spans="1:28" x14ac:dyDescent="0.3">
      <c r="A20398" s="1">
        <v>42698</v>
      </c>
      <c r="B20398" t="s">
        <v>19071</v>
      </c>
      <c r="C20398">
        <v>10</v>
      </c>
      <c r="D20398">
        <v>3</v>
      </c>
      <c r="E20398">
        <v>2</v>
      </c>
      <c r="F20398">
        <v>223</v>
      </c>
      <c r="G20398">
        <v>19</v>
      </c>
      <c r="H20398" t="s">
        <v>6239</v>
      </c>
      <c r="I20398" t="s">
        <v>44012</v>
      </c>
      <c r="J20398" t="s">
        <v>29</v>
      </c>
      <c r="K20398">
        <v>5.7051999999999996</v>
      </c>
      <c r="L20398">
        <v>8.6441999999999997</v>
      </c>
      <c r="M20398" t="s">
        <v>6241</v>
      </c>
      <c r="N20398">
        <v>3</v>
      </c>
      <c r="O20398" t="s">
        <v>6231</v>
      </c>
      <c r="P20398">
        <v>20869</v>
      </c>
      <c r="Q20398" t="s">
        <v>60</v>
      </c>
      <c r="R20398" t="s">
        <v>259</v>
      </c>
      <c r="S20398" t="s">
        <v>287</v>
      </c>
      <c r="T20398">
        <v>25198</v>
      </c>
      <c r="U20398" t="s">
        <v>35</v>
      </c>
      <c r="V20398" t="s">
        <v>63</v>
      </c>
      <c r="W20398" t="s">
        <v>4447</v>
      </c>
      <c r="X20398">
        <v>10000</v>
      </c>
      <c r="Y20398">
        <v>2</v>
      </c>
      <c r="Z20398" t="s">
        <v>38</v>
      </c>
      <c r="AA20398" t="s">
        <v>39</v>
      </c>
      <c r="AB20398" t="s">
        <v>40</v>
      </c>
    </row>
    <row r="20399" spans="1:28" x14ac:dyDescent="0.3">
      <c r="A20399" s="1">
        <v>42698</v>
      </c>
      <c r="B20399" t="s">
        <v>11959</v>
      </c>
      <c r="C20399">
        <v>7</v>
      </c>
      <c r="D20399">
        <v>1</v>
      </c>
      <c r="E20399">
        <v>1</v>
      </c>
      <c r="F20399">
        <v>373</v>
      </c>
      <c r="G20399">
        <v>2</v>
      </c>
      <c r="H20399" t="s">
        <v>1505</v>
      </c>
      <c r="I20399" t="s">
        <v>43967</v>
      </c>
      <c r="J20399" t="s">
        <v>29</v>
      </c>
      <c r="K20399">
        <v>1320.6838</v>
      </c>
      <c r="L20399">
        <v>2181.5625</v>
      </c>
      <c r="M20399" t="s">
        <v>30</v>
      </c>
      <c r="N20399">
        <v>1</v>
      </c>
      <c r="O20399" t="s">
        <v>31</v>
      </c>
      <c r="P20399">
        <v>12631</v>
      </c>
      <c r="Q20399" t="s">
        <v>60</v>
      </c>
      <c r="R20399" t="s">
        <v>213</v>
      </c>
      <c r="S20399" t="s">
        <v>354</v>
      </c>
      <c r="T20399">
        <v>16209</v>
      </c>
      <c r="U20399" t="s">
        <v>35</v>
      </c>
      <c r="V20399" t="s">
        <v>63</v>
      </c>
      <c r="W20399" t="s">
        <v>935</v>
      </c>
      <c r="X20399">
        <v>70000</v>
      </c>
      <c r="Y20399">
        <v>5</v>
      </c>
      <c r="Z20399" t="s">
        <v>38</v>
      </c>
      <c r="AA20399" t="s">
        <v>55</v>
      </c>
      <c r="AB20399" t="s">
        <v>40</v>
      </c>
    </row>
    <row r="20400" spans="1:28" x14ac:dyDescent="0.3">
      <c r="A20400" s="1">
        <v>42698</v>
      </c>
      <c r="B20400" t="s">
        <v>11959</v>
      </c>
      <c r="C20400">
        <v>7</v>
      </c>
      <c r="D20400">
        <v>2</v>
      </c>
      <c r="E20400">
        <v>1</v>
      </c>
      <c r="F20400">
        <v>540</v>
      </c>
      <c r="G20400">
        <v>37</v>
      </c>
      <c r="H20400" t="s">
        <v>6285</v>
      </c>
      <c r="I20400" t="s">
        <v>43990</v>
      </c>
      <c r="J20400" t="s">
        <v>6215</v>
      </c>
      <c r="K20400">
        <v>12.192399999999999</v>
      </c>
      <c r="L20400">
        <v>32.6</v>
      </c>
      <c r="M20400" t="s">
        <v>6222</v>
      </c>
      <c r="N20400">
        <v>4</v>
      </c>
      <c r="O20400" t="s">
        <v>6217</v>
      </c>
      <c r="P20400">
        <v>12631</v>
      </c>
      <c r="Q20400" t="s">
        <v>60</v>
      </c>
      <c r="R20400" t="s">
        <v>213</v>
      </c>
      <c r="S20400" t="s">
        <v>354</v>
      </c>
      <c r="T20400">
        <v>16209</v>
      </c>
      <c r="U20400" t="s">
        <v>35</v>
      </c>
      <c r="V20400" t="s">
        <v>63</v>
      </c>
      <c r="W20400" t="s">
        <v>935</v>
      </c>
      <c r="X20400">
        <v>70000</v>
      </c>
      <c r="Y20400">
        <v>5</v>
      </c>
      <c r="Z20400" t="s">
        <v>38</v>
      </c>
      <c r="AA20400" t="s">
        <v>55</v>
      </c>
      <c r="AB20400" t="s">
        <v>40</v>
      </c>
    </row>
    <row r="20401" spans="1:28" x14ac:dyDescent="0.3">
      <c r="A20401" s="1">
        <v>42698</v>
      </c>
      <c r="B20401" t="s">
        <v>11959</v>
      </c>
      <c r="C20401">
        <v>7</v>
      </c>
      <c r="D20401">
        <v>3</v>
      </c>
      <c r="E20401">
        <v>2</v>
      </c>
      <c r="F20401">
        <v>480</v>
      </c>
      <c r="G20401">
        <v>37</v>
      </c>
      <c r="H20401" t="s">
        <v>6263</v>
      </c>
      <c r="I20401" t="s">
        <v>44022</v>
      </c>
      <c r="J20401" t="s">
        <v>6215</v>
      </c>
      <c r="K20401">
        <v>0.85650000000000004</v>
      </c>
      <c r="L20401">
        <v>2.29</v>
      </c>
      <c r="M20401" t="s">
        <v>6222</v>
      </c>
      <c r="N20401">
        <v>4</v>
      </c>
      <c r="O20401" t="s">
        <v>6217</v>
      </c>
      <c r="P20401">
        <v>12631</v>
      </c>
      <c r="Q20401" t="s">
        <v>60</v>
      </c>
      <c r="R20401" t="s">
        <v>213</v>
      </c>
      <c r="S20401" t="s">
        <v>354</v>
      </c>
      <c r="T20401">
        <v>16209</v>
      </c>
      <c r="U20401" t="s">
        <v>35</v>
      </c>
      <c r="V20401" t="s">
        <v>63</v>
      </c>
      <c r="W20401" t="s">
        <v>935</v>
      </c>
      <c r="X20401">
        <v>70000</v>
      </c>
      <c r="Y20401">
        <v>5</v>
      </c>
      <c r="Z20401" t="s">
        <v>38</v>
      </c>
      <c r="AA20401" t="s">
        <v>55</v>
      </c>
      <c r="AB20401" t="s">
        <v>40</v>
      </c>
    </row>
    <row r="20402" spans="1:28" x14ac:dyDescent="0.3">
      <c r="A20402" s="1">
        <v>42698</v>
      </c>
      <c r="B20402" t="s">
        <v>13310</v>
      </c>
      <c r="C20402">
        <v>8</v>
      </c>
      <c r="D20402">
        <v>2</v>
      </c>
      <c r="E20402">
        <v>1</v>
      </c>
      <c r="F20402">
        <v>232</v>
      </c>
      <c r="G20402">
        <v>21</v>
      </c>
      <c r="H20402" t="s">
        <v>6364</v>
      </c>
      <c r="I20402" t="s">
        <v>43995</v>
      </c>
      <c r="J20402" t="s">
        <v>29</v>
      </c>
      <c r="K20402">
        <v>31.724399999999999</v>
      </c>
      <c r="L20402">
        <v>48.067300000000003</v>
      </c>
      <c r="M20402" t="s">
        <v>6230</v>
      </c>
      <c r="N20402">
        <v>3</v>
      </c>
      <c r="O20402" t="s">
        <v>6231</v>
      </c>
      <c r="P20402">
        <v>13808</v>
      </c>
      <c r="Q20402" t="s">
        <v>60</v>
      </c>
      <c r="R20402" t="s">
        <v>1943</v>
      </c>
      <c r="S20402" t="s">
        <v>34</v>
      </c>
      <c r="T20402">
        <v>23684</v>
      </c>
      <c r="U20402" t="s">
        <v>35</v>
      </c>
      <c r="V20402" t="s">
        <v>63</v>
      </c>
      <c r="W20402" t="s">
        <v>13311</v>
      </c>
      <c r="X20402">
        <v>30000</v>
      </c>
      <c r="Y20402">
        <v>2</v>
      </c>
      <c r="Z20402" t="s">
        <v>54</v>
      </c>
      <c r="AA20402" t="s">
        <v>70</v>
      </c>
      <c r="AB20402" t="s">
        <v>40</v>
      </c>
    </row>
    <row r="20403" spans="1:28" x14ac:dyDescent="0.3">
      <c r="A20403" s="1">
        <v>42698</v>
      </c>
      <c r="B20403" t="s">
        <v>13310</v>
      </c>
      <c r="C20403">
        <v>8</v>
      </c>
      <c r="D20403">
        <v>3</v>
      </c>
      <c r="E20403">
        <v>1</v>
      </c>
      <c r="F20403">
        <v>223</v>
      </c>
      <c r="G20403">
        <v>19</v>
      </c>
      <c r="H20403" t="s">
        <v>6239</v>
      </c>
      <c r="I20403" t="s">
        <v>44012</v>
      </c>
      <c r="J20403" t="s">
        <v>29</v>
      </c>
      <c r="K20403">
        <v>5.7051999999999996</v>
      </c>
      <c r="L20403">
        <v>8.6441999999999997</v>
      </c>
      <c r="M20403" t="s">
        <v>6241</v>
      </c>
      <c r="N20403">
        <v>3</v>
      </c>
      <c r="O20403" t="s">
        <v>6231</v>
      </c>
      <c r="P20403">
        <v>13808</v>
      </c>
      <c r="Q20403" t="s">
        <v>60</v>
      </c>
      <c r="R20403" t="s">
        <v>1943</v>
      </c>
      <c r="S20403" t="s">
        <v>34</v>
      </c>
      <c r="T20403">
        <v>23684</v>
      </c>
      <c r="U20403" t="s">
        <v>35</v>
      </c>
      <c r="V20403" t="s">
        <v>63</v>
      </c>
      <c r="W20403" t="s">
        <v>13311</v>
      </c>
      <c r="X20403">
        <v>30000</v>
      </c>
      <c r="Y20403">
        <v>2</v>
      </c>
      <c r="Z20403" t="s">
        <v>54</v>
      </c>
      <c r="AA20403" t="s">
        <v>70</v>
      </c>
      <c r="AB20403" t="s">
        <v>40</v>
      </c>
    </row>
    <row r="20404" spans="1:28" x14ac:dyDescent="0.3">
      <c r="A20404" s="1">
        <v>42698</v>
      </c>
      <c r="B20404" t="s">
        <v>13310</v>
      </c>
      <c r="C20404">
        <v>8</v>
      </c>
      <c r="D20404">
        <v>1</v>
      </c>
      <c r="E20404">
        <v>1</v>
      </c>
      <c r="F20404">
        <v>590</v>
      </c>
      <c r="G20404">
        <v>1</v>
      </c>
      <c r="H20404" t="s">
        <v>6884</v>
      </c>
      <c r="I20404" t="s">
        <v>44053</v>
      </c>
      <c r="J20404" t="s">
        <v>2413</v>
      </c>
      <c r="K20404">
        <v>419.77839999999998</v>
      </c>
      <c r="L20404">
        <v>769.49</v>
      </c>
      <c r="M20404" t="s">
        <v>59</v>
      </c>
      <c r="N20404">
        <v>1</v>
      </c>
      <c r="O20404" t="s">
        <v>31</v>
      </c>
      <c r="P20404">
        <v>13808</v>
      </c>
      <c r="Q20404" t="s">
        <v>60</v>
      </c>
      <c r="R20404" t="s">
        <v>1943</v>
      </c>
      <c r="S20404" t="s">
        <v>34</v>
      </c>
      <c r="T20404">
        <v>23684</v>
      </c>
      <c r="U20404" t="s">
        <v>35</v>
      </c>
      <c r="V20404" t="s">
        <v>63</v>
      </c>
      <c r="W20404" t="s">
        <v>13311</v>
      </c>
      <c r="X20404">
        <v>30000</v>
      </c>
      <c r="Y20404">
        <v>2</v>
      </c>
      <c r="Z20404" t="s">
        <v>54</v>
      </c>
      <c r="AA20404" t="s">
        <v>70</v>
      </c>
      <c r="AB20404" t="s">
        <v>40</v>
      </c>
    </row>
    <row r="20405" spans="1:28" x14ac:dyDescent="0.3">
      <c r="A20405" s="1">
        <v>42698</v>
      </c>
      <c r="B20405" t="s">
        <v>8913</v>
      </c>
      <c r="C20405">
        <v>6</v>
      </c>
      <c r="D20405">
        <v>4</v>
      </c>
      <c r="E20405">
        <v>2</v>
      </c>
      <c r="F20405">
        <v>484</v>
      </c>
      <c r="G20405">
        <v>29</v>
      </c>
      <c r="H20405" t="s">
        <v>6459</v>
      </c>
      <c r="I20405" t="s">
        <v>44035</v>
      </c>
      <c r="J20405" t="s">
        <v>6215</v>
      </c>
      <c r="K20405">
        <v>2.9733000000000001</v>
      </c>
      <c r="L20405">
        <v>7.95</v>
      </c>
      <c r="M20405" t="s">
        <v>6461</v>
      </c>
      <c r="N20405">
        <v>4</v>
      </c>
      <c r="O20405" t="s">
        <v>6217</v>
      </c>
      <c r="P20405">
        <v>11631</v>
      </c>
      <c r="Q20405" t="s">
        <v>60</v>
      </c>
      <c r="R20405" t="s">
        <v>889</v>
      </c>
      <c r="S20405" t="s">
        <v>2308</v>
      </c>
      <c r="T20405">
        <v>25977</v>
      </c>
      <c r="U20405" t="s">
        <v>63</v>
      </c>
      <c r="V20405" t="s">
        <v>63</v>
      </c>
      <c r="W20405" t="s">
        <v>8907</v>
      </c>
      <c r="X20405">
        <v>60000</v>
      </c>
      <c r="Y20405">
        <v>1</v>
      </c>
      <c r="Z20405" t="s">
        <v>69</v>
      </c>
      <c r="AA20405" t="s">
        <v>118</v>
      </c>
      <c r="AB20405" t="s">
        <v>40</v>
      </c>
    </row>
    <row r="20406" spans="1:28" x14ac:dyDescent="0.3">
      <c r="A20406" s="1">
        <v>42698</v>
      </c>
      <c r="B20406" t="s">
        <v>8913</v>
      </c>
      <c r="C20406">
        <v>6</v>
      </c>
      <c r="D20406">
        <v>1</v>
      </c>
      <c r="E20406">
        <v>2</v>
      </c>
      <c r="F20406">
        <v>539</v>
      </c>
      <c r="G20406">
        <v>37</v>
      </c>
      <c r="H20406" t="s">
        <v>6387</v>
      </c>
      <c r="I20406" t="s">
        <v>44007</v>
      </c>
      <c r="J20406" t="s">
        <v>6215</v>
      </c>
      <c r="K20406">
        <v>9.3462999999999994</v>
      </c>
      <c r="L20406">
        <v>24.99</v>
      </c>
      <c r="M20406" t="s">
        <v>6222</v>
      </c>
      <c r="N20406">
        <v>4</v>
      </c>
      <c r="O20406" t="s">
        <v>6217</v>
      </c>
      <c r="P20406">
        <v>11631</v>
      </c>
      <c r="Q20406" t="s">
        <v>60</v>
      </c>
      <c r="R20406" t="s">
        <v>889</v>
      </c>
      <c r="S20406" t="s">
        <v>2308</v>
      </c>
      <c r="T20406">
        <v>25977</v>
      </c>
      <c r="U20406" t="s">
        <v>63</v>
      </c>
      <c r="V20406" t="s">
        <v>63</v>
      </c>
      <c r="W20406" t="s">
        <v>8907</v>
      </c>
      <c r="X20406">
        <v>60000</v>
      </c>
      <c r="Y20406">
        <v>1</v>
      </c>
      <c r="Z20406" t="s">
        <v>69</v>
      </c>
      <c r="AA20406" t="s">
        <v>118</v>
      </c>
      <c r="AB20406" t="s">
        <v>40</v>
      </c>
    </row>
    <row r="20407" spans="1:28" x14ac:dyDescent="0.3">
      <c r="A20407" s="1">
        <v>42698</v>
      </c>
      <c r="B20407" t="s">
        <v>8913</v>
      </c>
      <c r="C20407">
        <v>6</v>
      </c>
      <c r="D20407">
        <v>2</v>
      </c>
      <c r="E20407">
        <v>3</v>
      </c>
      <c r="F20407">
        <v>529</v>
      </c>
      <c r="G20407">
        <v>37</v>
      </c>
      <c r="H20407" t="s">
        <v>6342</v>
      </c>
      <c r="I20407" t="s">
        <v>43991</v>
      </c>
      <c r="J20407" t="s">
        <v>6215</v>
      </c>
      <c r="K20407">
        <v>1.4923</v>
      </c>
      <c r="L20407">
        <v>3.99</v>
      </c>
      <c r="M20407" t="s">
        <v>6222</v>
      </c>
      <c r="N20407">
        <v>4</v>
      </c>
      <c r="O20407" t="s">
        <v>6217</v>
      </c>
      <c r="P20407">
        <v>11631</v>
      </c>
      <c r="Q20407" t="s">
        <v>60</v>
      </c>
      <c r="R20407" t="s">
        <v>889</v>
      </c>
      <c r="S20407" t="s">
        <v>2308</v>
      </c>
      <c r="T20407">
        <v>25977</v>
      </c>
      <c r="U20407" t="s">
        <v>63</v>
      </c>
      <c r="V20407" t="s">
        <v>63</v>
      </c>
      <c r="W20407" t="s">
        <v>8907</v>
      </c>
      <c r="X20407">
        <v>60000</v>
      </c>
      <c r="Y20407">
        <v>1</v>
      </c>
      <c r="Z20407" t="s">
        <v>69</v>
      </c>
      <c r="AA20407" t="s">
        <v>118</v>
      </c>
      <c r="AB20407" t="s">
        <v>40</v>
      </c>
    </row>
    <row r="20408" spans="1:28" x14ac:dyDescent="0.3">
      <c r="A20408" s="1">
        <v>42698</v>
      </c>
      <c r="B20408" t="s">
        <v>8913</v>
      </c>
      <c r="C20408">
        <v>6</v>
      </c>
      <c r="D20408">
        <v>3</v>
      </c>
      <c r="E20408">
        <v>2</v>
      </c>
      <c r="F20408">
        <v>480</v>
      </c>
      <c r="G20408">
        <v>37</v>
      </c>
      <c r="H20408" t="s">
        <v>6263</v>
      </c>
      <c r="I20408" t="s">
        <v>44022</v>
      </c>
      <c r="J20408" t="s">
        <v>6215</v>
      </c>
      <c r="K20408">
        <v>0.85650000000000004</v>
      </c>
      <c r="L20408">
        <v>2.29</v>
      </c>
      <c r="M20408" t="s">
        <v>6222</v>
      </c>
      <c r="N20408">
        <v>4</v>
      </c>
      <c r="O20408" t="s">
        <v>6217</v>
      </c>
      <c r="P20408">
        <v>11631</v>
      </c>
      <c r="Q20408" t="s">
        <v>60</v>
      </c>
      <c r="R20408" t="s">
        <v>889</v>
      </c>
      <c r="S20408" t="s">
        <v>2308</v>
      </c>
      <c r="T20408">
        <v>25977</v>
      </c>
      <c r="U20408" t="s">
        <v>63</v>
      </c>
      <c r="V20408" t="s">
        <v>63</v>
      </c>
      <c r="W20408" t="s">
        <v>8907</v>
      </c>
      <c r="X20408">
        <v>60000</v>
      </c>
      <c r="Y20408">
        <v>1</v>
      </c>
      <c r="Z20408" t="s">
        <v>69</v>
      </c>
      <c r="AA20408" t="s">
        <v>118</v>
      </c>
      <c r="AB20408" t="s">
        <v>40</v>
      </c>
    </row>
    <row r="20409" spans="1:28" x14ac:dyDescent="0.3">
      <c r="A20409" s="1">
        <v>42698</v>
      </c>
      <c r="B20409" t="s">
        <v>8457</v>
      </c>
      <c r="C20409">
        <v>6</v>
      </c>
      <c r="D20409">
        <v>1</v>
      </c>
      <c r="E20409">
        <v>1</v>
      </c>
      <c r="F20409">
        <v>214</v>
      </c>
      <c r="G20409">
        <v>31</v>
      </c>
      <c r="H20409" t="s">
        <v>6225</v>
      </c>
      <c r="I20409" t="s">
        <v>43993</v>
      </c>
      <c r="J20409" t="s">
        <v>6215</v>
      </c>
      <c r="K20409">
        <v>13.0863</v>
      </c>
      <c r="L20409">
        <v>34.99</v>
      </c>
      <c r="M20409" t="s">
        <v>6227</v>
      </c>
      <c r="N20409">
        <v>4</v>
      </c>
      <c r="O20409" t="s">
        <v>6217</v>
      </c>
      <c r="P20409">
        <v>11507</v>
      </c>
      <c r="Q20409" t="s">
        <v>114</v>
      </c>
      <c r="R20409" t="s">
        <v>1373</v>
      </c>
      <c r="S20409" t="s">
        <v>358</v>
      </c>
      <c r="T20409">
        <v>24431</v>
      </c>
      <c r="U20409" t="s">
        <v>35</v>
      </c>
      <c r="V20409" t="s">
        <v>36</v>
      </c>
      <c r="W20409" t="s">
        <v>8452</v>
      </c>
      <c r="X20409">
        <v>60000</v>
      </c>
      <c r="Y20409">
        <v>0</v>
      </c>
      <c r="Z20409" t="s">
        <v>69</v>
      </c>
      <c r="AA20409" t="s">
        <v>118</v>
      </c>
      <c r="AB20409" t="s">
        <v>40</v>
      </c>
    </row>
    <row r="20410" spans="1:28" x14ac:dyDescent="0.3">
      <c r="A20410" s="1">
        <v>42698</v>
      </c>
      <c r="B20410" t="s">
        <v>6687</v>
      </c>
      <c r="C20410">
        <v>6</v>
      </c>
      <c r="D20410">
        <v>2</v>
      </c>
      <c r="E20410">
        <v>1</v>
      </c>
      <c r="F20410">
        <v>229</v>
      </c>
      <c r="G20410">
        <v>21</v>
      </c>
      <c r="H20410" t="s">
        <v>6613</v>
      </c>
      <c r="I20410" t="s">
        <v>43992</v>
      </c>
      <c r="J20410" t="s">
        <v>29</v>
      </c>
      <c r="K20410">
        <v>31.724399999999999</v>
      </c>
      <c r="L20410">
        <v>48.067300000000003</v>
      </c>
      <c r="M20410" t="s">
        <v>6230</v>
      </c>
      <c r="N20410">
        <v>3</v>
      </c>
      <c r="O20410" t="s">
        <v>6231</v>
      </c>
      <c r="P20410">
        <v>11078</v>
      </c>
      <c r="Q20410" t="s">
        <v>114</v>
      </c>
      <c r="R20410" t="s">
        <v>3316</v>
      </c>
      <c r="S20410" t="s">
        <v>67</v>
      </c>
      <c r="T20410">
        <v>27039</v>
      </c>
      <c r="U20410" t="s">
        <v>35</v>
      </c>
      <c r="V20410" t="s">
        <v>36</v>
      </c>
      <c r="W20410" t="s">
        <v>6679</v>
      </c>
      <c r="X20410">
        <v>40000</v>
      </c>
      <c r="Y20410">
        <v>0</v>
      </c>
      <c r="Z20410" t="s">
        <v>38</v>
      </c>
      <c r="AA20410" t="s">
        <v>55</v>
      </c>
      <c r="AB20410" t="s">
        <v>75</v>
      </c>
    </row>
    <row r="20411" spans="1:28" x14ac:dyDescent="0.3">
      <c r="A20411" s="1">
        <v>42698</v>
      </c>
      <c r="B20411" t="s">
        <v>6687</v>
      </c>
      <c r="C20411">
        <v>6</v>
      </c>
      <c r="D20411">
        <v>1</v>
      </c>
      <c r="E20411">
        <v>2</v>
      </c>
      <c r="F20411">
        <v>539</v>
      </c>
      <c r="G20411">
        <v>37</v>
      </c>
      <c r="H20411" t="s">
        <v>6387</v>
      </c>
      <c r="I20411" t="s">
        <v>44007</v>
      </c>
      <c r="J20411" t="s">
        <v>6215</v>
      </c>
      <c r="K20411">
        <v>9.3462999999999994</v>
      </c>
      <c r="L20411">
        <v>24.99</v>
      </c>
      <c r="M20411" t="s">
        <v>6222</v>
      </c>
      <c r="N20411">
        <v>4</v>
      </c>
      <c r="O20411" t="s">
        <v>6217</v>
      </c>
      <c r="P20411">
        <v>11078</v>
      </c>
      <c r="Q20411" t="s">
        <v>114</v>
      </c>
      <c r="R20411" t="s">
        <v>3316</v>
      </c>
      <c r="S20411" t="s">
        <v>67</v>
      </c>
      <c r="T20411">
        <v>27039</v>
      </c>
      <c r="U20411" t="s">
        <v>35</v>
      </c>
      <c r="V20411" t="s">
        <v>36</v>
      </c>
      <c r="W20411" t="s">
        <v>6679</v>
      </c>
      <c r="X20411">
        <v>40000</v>
      </c>
      <c r="Y20411">
        <v>0</v>
      </c>
      <c r="Z20411" t="s">
        <v>38</v>
      </c>
      <c r="AA20411" t="s">
        <v>55</v>
      </c>
      <c r="AB20411" t="s">
        <v>75</v>
      </c>
    </row>
    <row r="20412" spans="1:28" x14ac:dyDescent="0.3">
      <c r="A20412" s="1">
        <v>42698</v>
      </c>
      <c r="B20412" t="s">
        <v>21332</v>
      </c>
      <c r="C20412">
        <v>4</v>
      </c>
      <c r="D20412">
        <v>2</v>
      </c>
      <c r="E20412">
        <v>1</v>
      </c>
      <c r="F20412">
        <v>538</v>
      </c>
      <c r="G20412">
        <v>37</v>
      </c>
      <c r="H20412" t="s">
        <v>6469</v>
      </c>
      <c r="I20412" t="s">
        <v>44004</v>
      </c>
      <c r="J20412" t="s">
        <v>6215</v>
      </c>
      <c r="K20412">
        <v>8.0373000000000001</v>
      </c>
      <c r="L20412">
        <v>21.49</v>
      </c>
      <c r="M20412" t="s">
        <v>6222</v>
      </c>
      <c r="N20412">
        <v>4</v>
      </c>
      <c r="O20412" t="s">
        <v>6217</v>
      </c>
      <c r="P20412">
        <v>28230</v>
      </c>
      <c r="Q20412" t="s">
        <v>32</v>
      </c>
      <c r="R20412" t="s">
        <v>241</v>
      </c>
      <c r="S20412" t="s">
        <v>813</v>
      </c>
      <c r="T20412">
        <v>20725</v>
      </c>
      <c r="U20412" t="s">
        <v>35</v>
      </c>
      <c r="V20412" t="s">
        <v>36</v>
      </c>
      <c r="W20412" t="s">
        <v>21333</v>
      </c>
      <c r="X20412">
        <v>80000</v>
      </c>
      <c r="Y20412">
        <v>2</v>
      </c>
      <c r="Z20412" t="s">
        <v>211</v>
      </c>
      <c r="AA20412" t="s">
        <v>118</v>
      </c>
      <c r="AB20412" t="s">
        <v>40</v>
      </c>
    </row>
    <row r="20413" spans="1:28" x14ac:dyDescent="0.3">
      <c r="A20413" s="1">
        <v>42698</v>
      </c>
      <c r="B20413" t="s">
        <v>21332</v>
      </c>
      <c r="C20413">
        <v>4</v>
      </c>
      <c r="D20413">
        <v>1</v>
      </c>
      <c r="E20413">
        <v>2</v>
      </c>
      <c r="F20413">
        <v>529</v>
      </c>
      <c r="G20413">
        <v>37</v>
      </c>
      <c r="H20413" t="s">
        <v>6342</v>
      </c>
      <c r="I20413" t="s">
        <v>43991</v>
      </c>
      <c r="J20413" t="s">
        <v>6215</v>
      </c>
      <c r="K20413">
        <v>1.4923</v>
      </c>
      <c r="L20413">
        <v>3.99</v>
      </c>
      <c r="M20413" t="s">
        <v>6222</v>
      </c>
      <c r="N20413">
        <v>4</v>
      </c>
      <c r="O20413" t="s">
        <v>6217</v>
      </c>
      <c r="P20413">
        <v>28230</v>
      </c>
      <c r="Q20413" t="s">
        <v>32</v>
      </c>
      <c r="R20413" t="s">
        <v>241</v>
      </c>
      <c r="S20413" t="s">
        <v>813</v>
      </c>
      <c r="T20413">
        <v>20725</v>
      </c>
      <c r="U20413" t="s">
        <v>35</v>
      </c>
      <c r="V20413" t="s">
        <v>36</v>
      </c>
      <c r="W20413" t="s">
        <v>21333</v>
      </c>
      <c r="X20413">
        <v>80000</v>
      </c>
      <c r="Y20413">
        <v>2</v>
      </c>
      <c r="Z20413" t="s">
        <v>211</v>
      </c>
      <c r="AA20413" t="s">
        <v>118</v>
      </c>
      <c r="AB20413" t="s">
        <v>40</v>
      </c>
    </row>
    <row r="20414" spans="1:28" x14ac:dyDescent="0.3">
      <c r="A20414" s="1">
        <v>42698</v>
      </c>
      <c r="B20414" t="s">
        <v>7518</v>
      </c>
      <c r="C20414">
        <v>4</v>
      </c>
      <c r="D20414">
        <v>2</v>
      </c>
      <c r="E20414">
        <v>1</v>
      </c>
      <c r="F20414">
        <v>486</v>
      </c>
      <c r="G20414">
        <v>27</v>
      </c>
      <c r="H20414" t="s">
        <v>6354</v>
      </c>
      <c r="I20414" t="s">
        <v>43989</v>
      </c>
      <c r="J20414" t="s">
        <v>6215</v>
      </c>
      <c r="K20414">
        <v>59.466000000000001</v>
      </c>
      <c r="L20414">
        <v>159</v>
      </c>
      <c r="M20414" t="s">
        <v>6356</v>
      </c>
      <c r="N20414">
        <v>4</v>
      </c>
      <c r="O20414" t="s">
        <v>6217</v>
      </c>
      <c r="P20414">
        <v>11273</v>
      </c>
      <c r="Q20414" t="s">
        <v>60</v>
      </c>
      <c r="R20414" t="s">
        <v>1677</v>
      </c>
      <c r="S20414" t="s">
        <v>462</v>
      </c>
      <c r="T20414">
        <v>20729</v>
      </c>
      <c r="U20414" t="s">
        <v>63</v>
      </c>
      <c r="V20414" t="s">
        <v>63</v>
      </c>
      <c r="W20414" t="s">
        <v>7517</v>
      </c>
      <c r="X20414">
        <v>90000</v>
      </c>
      <c r="Y20414">
        <v>2</v>
      </c>
      <c r="Z20414" t="s">
        <v>54</v>
      </c>
      <c r="AA20414" t="s">
        <v>55</v>
      </c>
      <c r="AB20414" t="s">
        <v>40</v>
      </c>
    </row>
    <row r="20415" spans="1:28" x14ac:dyDescent="0.3">
      <c r="A20415" s="1">
        <v>42698</v>
      </c>
      <c r="B20415" t="s">
        <v>7518</v>
      </c>
      <c r="C20415">
        <v>4</v>
      </c>
      <c r="D20415">
        <v>1</v>
      </c>
      <c r="E20415">
        <v>2</v>
      </c>
      <c r="F20415">
        <v>480</v>
      </c>
      <c r="G20415">
        <v>37</v>
      </c>
      <c r="H20415" t="s">
        <v>6263</v>
      </c>
      <c r="I20415" t="s">
        <v>44022</v>
      </c>
      <c r="J20415" t="s">
        <v>6215</v>
      </c>
      <c r="K20415">
        <v>0.85650000000000004</v>
      </c>
      <c r="L20415">
        <v>2.29</v>
      </c>
      <c r="M20415" t="s">
        <v>6222</v>
      </c>
      <c r="N20415">
        <v>4</v>
      </c>
      <c r="O20415" t="s">
        <v>6217</v>
      </c>
      <c r="P20415">
        <v>11273</v>
      </c>
      <c r="Q20415" t="s">
        <v>60</v>
      </c>
      <c r="R20415" t="s">
        <v>1677</v>
      </c>
      <c r="S20415" t="s">
        <v>462</v>
      </c>
      <c r="T20415">
        <v>20729</v>
      </c>
      <c r="U20415" t="s">
        <v>63</v>
      </c>
      <c r="V20415" t="s">
        <v>63</v>
      </c>
      <c r="W20415" t="s">
        <v>7517</v>
      </c>
      <c r="X20415">
        <v>90000</v>
      </c>
      <c r="Y20415">
        <v>2</v>
      </c>
      <c r="Z20415" t="s">
        <v>54</v>
      </c>
      <c r="AA20415" t="s">
        <v>55</v>
      </c>
      <c r="AB20415" t="s">
        <v>40</v>
      </c>
    </row>
    <row r="20416" spans="1:28" x14ac:dyDescent="0.3">
      <c r="A20416" s="1">
        <v>42698</v>
      </c>
      <c r="B20416" t="s">
        <v>21063</v>
      </c>
      <c r="C20416">
        <v>1</v>
      </c>
      <c r="D20416">
        <v>4</v>
      </c>
      <c r="E20416">
        <v>2</v>
      </c>
      <c r="F20416">
        <v>462</v>
      </c>
      <c r="G20416">
        <v>20</v>
      </c>
      <c r="H20416" t="s">
        <v>6415</v>
      </c>
      <c r="I20416" t="s">
        <v>44024</v>
      </c>
      <c r="J20416" t="s">
        <v>29</v>
      </c>
      <c r="K20416">
        <v>9.7135999999999996</v>
      </c>
      <c r="L20416">
        <v>23.548100000000002</v>
      </c>
      <c r="M20416" t="s">
        <v>6272</v>
      </c>
      <c r="N20416">
        <v>3</v>
      </c>
      <c r="O20416" t="s">
        <v>6231</v>
      </c>
      <c r="P20416">
        <v>26266</v>
      </c>
      <c r="Q20416" t="s">
        <v>60</v>
      </c>
      <c r="R20416" t="s">
        <v>5213</v>
      </c>
      <c r="S20416" t="s">
        <v>354</v>
      </c>
      <c r="T20416">
        <v>20720</v>
      </c>
      <c r="U20416" t="s">
        <v>63</v>
      </c>
      <c r="V20416" t="s">
        <v>63</v>
      </c>
      <c r="W20416" t="s">
        <v>21064</v>
      </c>
      <c r="X20416">
        <v>30000</v>
      </c>
      <c r="Y20416">
        <v>2</v>
      </c>
      <c r="Z20416" t="s">
        <v>38</v>
      </c>
      <c r="AA20416" t="s">
        <v>118</v>
      </c>
      <c r="AB20416" t="s">
        <v>75</v>
      </c>
    </row>
    <row r="20417" spans="1:28" x14ac:dyDescent="0.3">
      <c r="A20417" s="1">
        <v>42698</v>
      </c>
      <c r="B20417" t="s">
        <v>21063</v>
      </c>
      <c r="C20417">
        <v>1</v>
      </c>
      <c r="D20417">
        <v>1</v>
      </c>
      <c r="E20417">
        <v>2</v>
      </c>
      <c r="F20417">
        <v>541</v>
      </c>
      <c r="G20417">
        <v>37</v>
      </c>
      <c r="H20417" t="s">
        <v>6223</v>
      </c>
      <c r="I20417" t="s">
        <v>44000</v>
      </c>
      <c r="J20417" t="s">
        <v>6215</v>
      </c>
      <c r="K20417">
        <v>10.8423</v>
      </c>
      <c r="L20417">
        <v>28.99</v>
      </c>
      <c r="M20417" t="s">
        <v>6222</v>
      </c>
      <c r="N20417">
        <v>4</v>
      </c>
      <c r="O20417" t="s">
        <v>6217</v>
      </c>
      <c r="P20417">
        <v>26266</v>
      </c>
      <c r="Q20417" t="s">
        <v>60</v>
      </c>
      <c r="R20417" t="s">
        <v>5213</v>
      </c>
      <c r="S20417" t="s">
        <v>354</v>
      </c>
      <c r="T20417">
        <v>20720</v>
      </c>
      <c r="U20417" t="s">
        <v>63</v>
      </c>
      <c r="V20417" t="s">
        <v>63</v>
      </c>
      <c r="W20417" t="s">
        <v>21064</v>
      </c>
      <c r="X20417">
        <v>30000</v>
      </c>
      <c r="Y20417">
        <v>2</v>
      </c>
      <c r="Z20417" t="s">
        <v>38</v>
      </c>
      <c r="AA20417" t="s">
        <v>118</v>
      </c>
      <c r="AB20417" t="s">
        <v>75</v>
      </c>
    </row>
    <row r="20418" spans="1:28" x14ac:dyDescent="0.3">
      <c r="A20418" s="1">
        <v>42698</v>
      </c>
      <c r="B20418" t="s">
        <v>21063</v>
      </c>
      <c r="C20418">
        <v>1</v>
      </c>
      <c r="D20418">
        <v>2</v>
      </c>
      <c r="E20418">
        <v>2</v>
      </c>
      <c r="F20418">
        <v>530</v>
      </c>
      <c r="G20418">
        <v>37</v>
      </c>
      <c r="H20418" t="s">
        <v>6220</v>
      </c>
      <c r="I20418" t="s">
        <v>43999</v>
      </c>
      <c r="J20418" t="s">
        <v>6215</v>
      </c>
      <c r="K20418">
        <v>1.8663000000000001</v>
      </c>
      <c r="L20418">
        <v>4.99</v>
      </c>
      <c r="M20418" t="s">
        <v>6222</v>
      </c>
      <c r="N20418">
        <v>4</v>
      </c>
      <c r="O20418" t="s">
        <v>6217</v>
      </c>
      <c r="P20418">
        <v>26266</v>
      </c>
      <c r="Q20418" t="s">
        <v>60</v>
      </c>
      <c r="R20418" t="s">
        <v>5213</v>
      </c>
      <c r="S20418" t="s">
        <v>354</v>
      </c>
      <c r="T20418">
        <v>20720</v>
      </c>
      <c r="U20418" t="s">
        <v>63</v>
      </c>
      <c r="V20418" t="s">
        <v>63</v>
      </c>
      <c r="W20418" t="s">
        <v>21064</v>
      </c>
      <c r="X20418">
        <v>30000</v>
      </c>
      <c r="Y20418">
        <v>2</v>
      </c>
      <c r="Z20418" t="s">
        <v>38</v>
      </c>
      <c r="AA20418" t="s">
        <v>118</v>
      </c>
      <c r="AB20418" t="s">
        <v>75</v>
      </c>
    </row>
    <row r="20419" spans="1:28" x14ac:dyDescent="0.3">
      <c r="A20419" s="1">
        <v>42698</v>
      </c>
      <c r="B20419" t="s">
        <v>21063</v>
      </c>
      <c r="C20419">
        <v>1</v>
      </c>
      <c r="D20419">
        <v>3</v>
      </c>
      <c r="E20419">
        <v>1</v>
      </c>
      <c r="F20419">
        <v>220</v>
      </c>
      <c r="G20419">
        <v>31</v>
      </c>
      <c r="H20419" t="s">
        <v>6254</v>
      </c>
      <c r="I20419" t="s">
        <v>43996</v>
      </c>
      <c r="J20419" t="s">
        <v>6215</v>
      </c>
      <c r="K20419">
        <v>12.027799999999999</v>
      </c>
      <c r="L20419">
        <v>33.644199999999998</v>
      </c>
      <c r="M20419" t="s">
        <v>6227</v>
      </c>
      <c r="N20419">
        <v>4</v>
      </c>
      <c r="O20419" t="s">
        <v>6217</v>
      </c>
      <c r="P20419">
        <v>26266</v>
      </c>
      <c r="Q20419" t="s">
        <v>60</v>
      </c>
      <c r="R20419" t="s">
        <v>5213</v>
      </c>
      <c r="S20419" t="s">
        <v>354</v>
      </c>
      <c r="T20419">
        <v>20720</v>
      </c>
      <c r="U20419" t="s">
        <v>63</v>
      </c>
      <c r="V20419" t="s">
        <v>63</v>
      </c>
      <c r="W20419" t="s">
        <v>21064</v>
      </c>
      <c r="X20419">
        <v>30000</v>
      </c>
      <c r="Y20419">
        <v>2</v>
      </c>
      <c r="Z20419" t="s">
        <v>38</v>
      </c>
      <c r="AA20419" t="s">
        <v>118</v>
      </c>
      <c r="AB20419" t="s">
        <v>75</v>
      </c>
    </row>
    <row r="20420" spans="1:28" x14ac:dyDescent="0.3">
      <c r="A20420" s="1">
        <v>42698</v>
      </c>
      <c r="B20420" t="s">
        <v>21106</v>
      </c>
      <c r="C20420">
        <v>4</v>
      </c>
      <c r="D20420">
        <v>1</v>
      </c>
      <c r="E20420">
        <v>1</v>
      </c>
      <c r="F20420">
        <v>535</v>
      </c>
      <c r="G20420">
        <v>37</v>
      </c>
      <c r="H20420" t="s">
        <v>6517</v>
      </c>
      <c r="I20420" t="s">
        <v>44034</v>
      </c>
      <c r="J20420" t="s">
        <v>6215</v>
      </c>
      <c r="K20420">
        <v>9.3462999999999994</v>
      </c>
      <c r="L20420">
        <v>24.99</v>
      </c>
      <c r="M20420" t="s">
        <v>6222</v>
      </c>
      <c r="N20420">
        <v>4</v>
      </c>
      <c r="O20420" t="s">
        <v>6217</v>
      </c>
      <c r="P20420">
        <v>26531</v>
      </c>
      <c r="Q20420" t="s">
        <v>60</v>
      </c>
      <c r="R20420" t="s">
        <v>1349</v>
      </c>
      <c r="S20420" t="s">
        <v>280</v>
      </c>
      <c r="T20420">
        <v>25301</v>
      </c>
      <c r="U20420" t="s">
        <v>63</v>
      </c>
      <c r="V20420" t="s">
        <v>63</v>
      </c>
      <c r="W20420" t="s">
        <v>21107</v>
      </c>
      <c r="X20420">
        <v>70000</v>
      </c>
      <c r="Y20420">
        <v>5</v>
      </c>
      <c r="Z20420" t="s">
        <v>69</v>
      </c>
      <c r="AA20420" t="s">
        <v>55</v>
      </c>
      <c r="AB20420" t="s">
        <v>40</v>
      </c>
    </row>
    <row r="20421" spans="1:28" x14ac:dyDescent="0.3">
      <c r="A20421" s="1">
        <v>42698</v>
      </c>
      <c r="B20421" t="s">
        <v>21106</v>
      </c>
      <c r="C20421">
        <v>4</v>
      </c>
      <c r="D20421">
        <v>2</v>
      </c>
      <c r="E20421">
        <v>2</v>
      </c>
      <c r="F20421">
        <v>480</v>
      </c>
      <c r="G20421">
        <v>37</v>
      </c>
      <c r="H20421" t="s">
        <v>6263</v>
      </c>
      <c r="I20421" t="s">
        <v>44022</v>
      </c>
      <c r="J20421" t="s">
        <v>6215</v>
      </c>
      <c r="K20421">
        <v>0.85650000000000004</v>
      </c>
      <c r="L20421">
        <v>2.29</v>
      </c>
      <c r="M20421" t="s">
        <v>6222</v>
      </c>
      <c r="N20421">
        <v>4</v>
      </c>
      <c r="O20421" t="s">
        <v>6217</v>
      </c>
      <c r="P20421">
        <v>26531</v>
      </c>
      <c r="Q20421" t="s">
        <v>60</v>
      </c>
      <c r="R20421" t="s">
        <v>1349</v>
      </c>
      <c r="S20421" t="s">
        <v>280</v>
      </c>
      <c r="T20421">
        <v>25301</v>
      </c>
      <c r="U20421" t="s">
        <v>63</v>
      </c>
      <c r="V20421" t="s">
        <v>63</v>
      </c>
      <c r="W20421" t="s">
        <v>21107</v>
      </c>
      <c r="X20421">
        <v>70000</v>
      </c>
      <c r="Y20421">
        <v>5</v>
      </c>
      <c r="Z20421" t="s">
        <v>69</v>
      </c>
      <c r="AA20421" t="s">
        <v>55</v>
      </c>
      <c r="AB20421" t="s">
        <v>40</v>
      </c>
    </row>
    <row r="20422" spans="1:28" x14ac:dyDescent="0.3">
      <c r="A20422" s="1">
        <v>42698</v>
      </c>
      <c r="B20422" t="s">
        <v>18632</v>
      </c>
      <c r="C20422">
        <v>6</v>
      </c>
      <c r="D20422">
        <v>1</v>
      </c>
      <c r="E20422">
        <v>1</v>
      </c>
      <c r="F20422">
        <v>540</v>
      </c>
      <c r="G20422">
        <v>37</v>
      </c>
      <c r="H20422" t="s">
        <v>6285</v>
      </c>
      <c r="I20422" t="s">
        <v>43990</v>
      </c>
      <c r="J20422" t="s">
        <v>6215</v>
      </c>
      <c r="K20422">
        <v>12.192399999999999</v>
      </c>
      <c r="L20422">
        <v>32.6</v>
      </c>
      <c r="M20422" t="s">
        <v>6222</v>
      </c>
      <c r="N20422">
        <v>4</v>
      </c>
      <c r="O20422" t="s">
        <v>6217</v>
      </c>
      <c r="P20422">
        <v>20084</v>
      </c>
      <c r="Q20422" t="s">
        <v>60</v>
      </c>
      <c r="R20422" t="s">
        <v>1046</v>
      </c>
      <c r="S20422" t="s">
        <v>197</v>
      </c>
      <c r="T20422">
        <v>19395</v>
      </c>
      <c r="U20422" t="s">
        <v>63</v>
      </c>
      <c r="V20422" t="s">
        <v>63</v>
      </c>
      <c r="W20422" t="s">
        <v>18633</v>
      </c>
      <c r="X20422">
        <v>20000</v>
      </c>
      <c r="Y20422">
        <v>2</v>
      </c>
      <c r="Z20422" t="s">
        <v>38</v>
      </c>
      <c r="AA20422" t="s">
        <v>39</v>
      </c>
      <c r="AB20422" t="s">
        <v>75</v>
      </c>
    </row>
    <row r="20423" spans="1:28" x14ac:dyDescent="0.3">
      <c r="A20423" s="1">
        <v>42698</v>
      </c>
      <c r="B20423" t="s">
        <v>18632</v>
      </c>
      <c r="C20423">
        <v>6</v>
      </c>
      <c r="D20423">
        <v>3</v>
      </c>
      <c r="E20423">
        <v>3</v>
      </c>
      <c r="F20423">
        <v>480</v>
      </c>
      <c r="G20423">
        <v>37</v>
      </c>
      <c r="H20423" t="s">
        <v>6263</v>
      </c>
      <c r="I20423" t="s">
        <v>44022</v>
      </c>
      <c r="J20423" t="s">
        <v>6215</v>
      </c>
      <c r="K20423">
        <v>0.85650000000000004</v>
      </c>
      <c r="L20423">
        <v>2.29</v>
      </c>
      <c r="M20423" t="s">
        <v>6222</v>
      </c>
      <c r="N20423">
        <v>4</v>
      </c>
      <c r="O20423" t="s">
        <v>6217</v>
      </c>
      <c r="P20423">
        <v>20084</v>
      </c>
      <c r="Q20423" t="s">
        <v>60</v>
      </c>
      <c r="R20423" t="s">
        <v>1046</v>
      </c>
      <c r="S20423" t="s">
        <v>197</v>
      </c>
      <c r="T20423">
        <v>19395</v>
      </c>
      <c r="U20423" t="s">
        <v>63</v>
      </c>
      <c r="V20423" t="s">
        <v>63</v>
      </c>
      <c r="W20423" t="s">
        <v>18633</v>
      </c>
      <c r="X20423">
        <v>20000</v>
      </c>
      <c r="Y20423">
        <v>2</v>
      </c>
      <c r="Z20423" t="s">
        <v>38</v>
      </c>
      <c r="AA20423" t="s">
        <v>39</v>
      </c>
      <c r="AB20423" t="s">
        <v>75</v>
      </c>
    </row>
    <row r="20424" spans="1:28" x14ac:dyDescent="0.3">
      <c r="A20424" s="1">
        <v>42698</v>
      </c>
      <c r="B20424" t="s">
        <v>18632</v>
      </c>
      <c r="C20424">
        <v>6</v>
      </c>
      <c r="D20424">
        <v>2</v>
      </c>
      <c r="E20424">
        <v>2</v>
      </c>
      <c r="F20424">
        <v>529</v>
      </c>
      <c r="G20424">
        <v>37</v>
      </c>
      <c r="H20424" t="s">
        <v>6342</v>
      </c>
      <c r="I20424" t="s">
        <v>43991</v>
      </c>
      <c r="J20424" t="s">
        <v>6215</v>
      </c>
      <c r="K20424">
        <v>1.4923</v>
      </c>
      <c r="L20424">
        <v>3.99</v>
      </c>
      <c r="M20424" t="s">
        <v>6222</v>
      </c>
      <c r="N20424">
        <v>4</v>
      </c>
      <c r="O20424" t="s">
        <v>6217</v>
      </c>
      <c r="P20424">
        <v>20084</v>
      </c>
      <c r="Q20424" t="s">
        <v>60</v>
      </c>
      <c r="R20424" t="s">
        <v>1046</v>
      </c>
      <c r="S20424" t="s">
        <v>197</v>
      </c>
      <c r="T20424">
        <v>19395</v>
      </c>
      <c r="U20424" t="s">
        <v>63</v>
      </c>
      <c r="V20424" t="s">
        <v>63</v>
      </c>
      <c r="W20424" t="s">
        <v>18633</v>
      </c>
      <c r="X20424">
        <v>20000</v>
      </c>
      <c r="Y20424">
        <v>2</v>
      </c>
      <c r="Z20424" t="s">
        <v>38</v>
      </c>
      <c r="AA20424" t="s">
        <v>39</v>
      </c>
      <c r="AB20424" t="s">
        <v>75</v>
      </c>
    </row>
    <row r="20425" spans="1:28" x14ac:dyDescent="0.3">
      <c r="A20425" s="1">
        <v>42698</v>
      </c>
      <c r="B20425" t="s">
        <v>21043</v>
      </c>
      <c r="C20425">
        <v>4</v>
      </c>
      <c r="D20425">
        <v>1</v>
      </c>
      <c r="E20425">
        <v>2</v>
      </c>
      <c r="F20425">
        <v>535</v>
      </c>
      <c r="G20425">
        <v>37</v>
      </c>
      <c r="H20425" t="s">
        <v>6517</v>
      </c>
      <c r="I20425" t="s">
        <v>44034</v>
      </c>
      <c r="J20425" t="s">
        <v>6215</v>
      </c>
      <c r="K20425">
        <v>9.3462999999999994</v>
      </c>
      <c r="L20425">
        <v>24.99</v>
      </c>
      <c r="M20425" t="s">
        <v>6222</v>
      </c>
      <c r="N20425">
        <v>4</v>
      </c>
      <c r="O20425" t="s">
        <v>6217</v>
      </c>
      <c r="P20425">
        <v>26117</v>
      </c>
      <c r="Q20425" t="s">
        <v>60</v>
      </c>
      <c r="R20425" t="s">
        <v>1485</v>
      </c>
      <c r="S20425" t="s">
        <v>116</v>
      </c>
      <c r="T20425">
        <v>19275</v>
      </c>
      <c r="U20425" t="s">
        <v>63</v>
      </c>
      <c r="V20425" t="s">
        <v>63</v>
      </c>
      <c r="W20425" t="s">
        <v>21044</v>
      </c>
      <c r="X20425">
        <v>40000</v>
      </c>
      <c r="Y20425">
        <v>3</v>
      </c>
      <c r="Z20425" t="s">
        <v>54</v>
      </c>
      <c r="AA20425" t="s">
        <v>55</v>
      </c>
      <c r="AB20425" t="s">
        <v>40</v>
      </c>
    </row>
    <row r="20426" spans="1:28" x14ac:dyDescent="0.3">
      <c r="A20426" s="1">
        <v>42698</v>
      </c>
      <c r="B20426" t="s">
        <v>21043</v>
      </c>
      <c r="C20426">
        <v>4</v>
      </c>
      <c r="D20426">
        <v>3</v>
      </c>
      <c r="E20426">
        <v>2</v>
      </c>
      <c r="F20426">
        <v>480</v>
      </c>
      <c r="G20426">
        <v>37</v>
      </c>
      <c r="H20426" t="s">
        <v>6263</v>
      </c>
      <c r="I20426" t="s">
        <v>44022</v>
      </c>
      <c r="J20426" t="s">
        <v>6215</v>
      </c>
      <c r="K20426">
        <v>0.85650000000000004</v>
      </c>
      <c r="L20426">
        <v>2.29</v>
      </c>
      <c r="M20426" t="s">
        <v>6222</v>
      </c>
      <c r="N20426">
        <v>4</v>
      </c>
      <c r="O20426" t="s">
        <v>6217</v>
      </c>
      <c r="P20426">
        <v>26117</v>
      </c>
      <c r="Q20426" t="s">
        <v>60</v>
      </c>
      <c r="R20426" t="s">
        <v>1485</v>
      </c>
      <c r="S20426" t="s">
        <v>116</v>
      </c>
      <c r="T20426">
        <v>19275</v>
      </c>
      <c r="U20426" t="s">
        <v>63</v>
      </c>
      <c r="V20426" t="s">
        <v>63</v>
      </c>
      <c r="W20426" t="s">
        <v>21044</v>
      </c>
      <c r="X20426">
        <v>40000</v>
      </c>
      <c r="Y20426">
        <v>3</v>
      </c>
      <c r="Z20426" t="s">
        <v>54</v>
      </c>
      <c r="AA20426" t="s">
        <v>55</v>
      </c>
      <c r="AB20426" t="s">
        <v>40</v>
      </c>
    </row>
    <row r="20427" spans="1:28" x14ac:dyDescent="0.3">
      <c r="A20427" s="1">
        <v>42698</v>
      </c>
      <c r="B20427" t="s">
        <v>21043</v>
      </c>
      <c r="C20427">
        <v>4</v>
      </c>
      <c r="D20427">
        <v>2</v>
      </c>
      <c r="E20427">
        <v>3</v>
      </c>
      <c r="F20427">
        <v>528</v>
      </c>
      <c r="G20427">
        <v>37</v>
      </c>
      <c r="H20427" t="s">
        <v>6288</v>
      </c>
      <c r="I20427" t="s">
        <v>43998</v>
      </c>
      <c r="J20427" t="s">
        <v>6215</v>
      </c>
      <c r="K20427">
        <v>1.8663000000000001</v>
      </c>
      <c r="L20427">
        <v>4.99</v>
      </c>
      <c r="M20427" t="s">
        <v>6222</v>
      </c>
      <c r="N20427">
        <v>4</v>
      </c>
      <c r="O20427" t="s">
        <v>6217</v>
      </c>
      <c r="P20427">
        <v>26117</v>
      </c>
      <c r="Q20427" t="s">
        <v>60</v>
      </c>
      <c r="R20427" t="s">
        <v>1485</v>
      </c>
      <c r="S20427" t="s">
        <v>116</v>
      </c>
      <c r="T20427">
        <v>19275</v>
      </c>
      <c r="U20427" t="s">
        <v>63</v>
      </c>
      <c r="V20427" t="s">
        <v>63</v>
      </c>
      <c r="W20427" t="s">
        <v>21044</v>
      </c>
      <c r="X20427">
        <v>40000</v>
      </c>
      <c r="Y20427">
        <v>3</v>
      </c>
      <c r="Z20427" t="s">
        <v>54</v>
      </c>
      <c r="AA20427" t="s">
        <v>55</v>
      </c>
      <c r="AB20427" t="s">
        <v>40</v>
      </c>
    </row>
    <row r="20428" spans="1:28" x14ac:dyDescent="0.3">
      <c r="A20428" s="1">
        <v>42698</v>
      </c>
      <c r="B20428" t="s">
        <v>20258</v>
      </c>
      <c r="C20428">
        <v>4</v>
      </c>
      <c r="D20428">
        <v>1</v>
      </c>
      <c r="E20428">
        <v>2</v>
      </c>
      <c r="F20428">
        <v>536</v>
      </c>
      <c r="G20428">
        <v>37</v>
      </c>
      <c r="H20428" t="s">
        <v>6555</v>
      </c>
      <c r="I20428" t="s">
        <v>44010</v>
      </c>
      <c r="J20428" t="s">
        <v>6215</v>
      </c>
      <c r="K20428">
        <v>11.2163</v>
      </c>
      <c r="L20428">
        <v>29.99</v>
      </c>
      <c r="M20428" t="s">
        <v>6222</v>
      </c>
      <c r="N20428">
        <v>4</v>
      </c>
      <c r="O20428" t="s">
        <v>6217</v>
      </c>
      <c r="P20428">
        <v>23456</v>
      </c>
      <c r="Q20428" t="s">
        <v>60</v>
      </c>
      <c r="R20428" t="s">
        <v>515</v>
      </c>
      <c r="S20428" t="s">
        <v>1033</v>
      </c>
      <c r="T20428">
        <v>20705</v>
      </c>
      <c r="U20428" t="s">
        <v>63</v>
      </c>
      <c r="V20428" t="s">
        <v>63</v>
      </c>
      <c r="W20428" t="s">
        <v>20259</v>
      </c>
      <c r="X20428">
        <v>80000</v>
      </c>
      <c r="Y20428">
        <v>2</v>
      </c>
      <c r="Z20428" t="s">
        <v>211</v>
      </c>
      <c r="AA20428" t="s">
        <v>118</v>
      </c>
      <c r="AB20428" t="s">
        <v>40</v>
      </c>
    </row>
    <row r="20429" spans="1:28" x14ac:dyDescent="0.3">
      <c r="A20429" s="1">
        <v>42698</v>
      </c>
      <c r="B20429" t="s">
        <v>20258</v>
      </c>
      <c r="C20429">
        <v>4</v>
      </c>
      <c r="D20429">
        <v>4</v>
      </c>
      <c r="E20429">
        <v>1</v>
      </c>
      <c r="F20429">
        <v>483</v>
      </c>
      <c r="G20429">
        <v>26</v>
      </c>
      <c r="H20429" t="s">
        <v>6394</v>
      </c>
      <c r="I20429" t="s">
        <v>44055</v>
      </c>
      <c r="J20429" t="s">
        <v>6215</v>
      </c>
      <c r="K20429">
        <v>44.88</v>
      </c>
      <c r="L20429">
        <v>120</v>
      </c>
      <c r="M20429" t="s">
        <v>6396</v>
      </c>
      <c r="N20429">
        <v>4</v>
      </c>
      <c r="O20429" t="s">
        <v>6217</v>
      </c>
      <c r="P20429">
        <v>23456</v>
      </c>
      <c r="Q20429" t="s">
        <v>60</v>
      </c>
      <c r="R20429" t="s">
        <v>515</v>
      </c>
      <c r="S20429" t="s">
        <v>1033</v>
      </c>
      <c r="T20429">
        <v>20705</v>
      </c>
      <c r="U20429" t="s">
        <v>63</v>
      </c>
      <c r="V20429" t="s">
        <v>63</v>
      </c>
      <c r="W20429" t="s">
        <v>20259</v>
      </c>
      <c r="X20429">
        <v>80000</v>
      </c>
      <c r="Y20429">
        <v>2</v>
      </c>
      <c r="Z20429" t="s">
        <v>211</v>
      </c>
      <c r="AA20429" t="s">
        <v>118</v>
      </c>
      <c r="AB20429" t="s">
        <v>40</v>
      </c>
    </row>
    <row r="20430" spans="1:28" x14ac:dyDescent="0.3">
      <c r="A20430" s="1">
        <v>42698</v>
      </c>
      <c r="B20430" t="s">
        <v>20258</v>
      </c>
      <c r="C20430">
        <v>4</v>
      </c>
      <c r="D20430">
        <v>2</v>
      </c>
      <c r="E20430">
        <v>2</v>
      </c>
      <c r="F20430">
        <v>528</v>
      </c>
      <c r="G20430">
        <v>37</v>
      </c>
      <c r="H20430" t="s">
        <v>6288</v>
      </c>
      <c r="I20430" t="s">
        <v>43998</v>
      </c>
      <c r="J20430" t="s">
        <v>6215</v>
      </c>
      <c r="K20430">
        <v>1.8663000000000001</v>
      </c>
      <c r="L20430">
        <v>4.99</v>
      </c>
      <c r="M20430" t="s">
        <v>6222</v>
      </c>
      <c r="N20430">
        <v>4</v>
      </c>
      <c r="O20430" t="s">
        <v>6217</v>
      </c>
      <c r="P20430">
        <v>23456</v>
      </c>
      <c r="Q20430" t="s">
        <v>60</v>
      </c>
      <c r="R20430" t="s">
        <v>515</v>
      </c>
      <c r="S20430" t="s">
        <v>1033</v>
      </c>
      <c r="T20430">
        <v>20705</v>
      </c>
      <c r="U20430" t="s">
        <v>63</v>
      </c>
      <c r="V20430" t="s">
        <v>63</v>
      </c>
      <c r="W20430" t="s">
        <v>20259</v>
      </c>
      <c r="X20430">
        <v>80000</v>
      </c>
      <c r="Y20430">
        <v>2</v>
      </c>
      <c r="Z20430" t="s">
        <v>211</v>
      </c>
      <c r="AA20430" t="s">
        <v>118</v>
      </c>
      <c r="AB20430" t="s">
        <v>40</v>
      </c>
    </row>
    <row r="20431" spans="1:28" x14ac:dyDescent="0.3">
      <c r="A20431" s="1">
        <v>42698</v>
      </c>
      <c r="B20431" t="s">
        <v>20258</v>
      </c>
      <c r="C20431">
        <v>4</v>
      </c>
      <c r="D20431">
        <v>3</v>
      </c>
      <c r="E20431">
        <v>2</v>
      </c>
      <c r="F20431">
        <v>480</v>
      </c>
      <c r="G20431">
        <v>37</v>
      </c>
      <c r="H20431" t="s">
        <v>6263</v>
      </c>
      <c r="I20431" t="s">
        <v>44022</v>
      </c>
      <c r="J20431" t="s">
        <v>6215</v>
      </c>
      <c r="K20431">
        <v>0.85650000000000004</v>
      </c>
      <c r="L20431">
        <v>2.29</v>
      </c>
      <c r="M20431" t="s">
        <v>6222</v>
      </c>
      <c r="N20431">
        <v>4</v>
      </c>
      <c r="O20431" t="s">
        <v>6217</v>
      </c>
      <c r="P20431">
        <v>23456</v>
      </c>
      <c r="Q20431" t="s">
        <v>60</v>
      </c>
      <c r="R20431" t="s">
        <v>515</v>
      </c>
      <c r="S20431" t="s">
        <v>1033</v>
      </c>
      <c r="T20431">
        <v>20705</v>
      </c>
      <c r="U20431" t="s">
        <v>63</v>
      </c>
      <c r="V20431" t="s">
        <v>63</v>
      </c>
      <c r="W20431" t="s">
        <v>20259</v>
      </c>
      <c r="X20431">
        <v>80000</v>
      </c>
      <c r="Y20431">
        <v>2</v>
      </c>
      <c r="Z20431" t="s">
        <v>211</v>
      </c>
      <c r="AA20431" t="s">
        <v>118</v>
      </c>
      <c r="AB20431" t="s">
        <v>40</v>
      </c>
    </row>
    <row r="20432" spans="1:28" x14ac:dyDescent="0.3">
      <c r="A20432" s="1">
        <v>42698</v>
      </c>
      <c r="B20432" t="s">
        <v>20643</v>
      </c>
      <c r="C20432">
        <v>1</v>
      </c>
      <c r="D20432">
        <v>3</v>
      </c>
      <c r="E20432">
        <v>1</v>
      </c>
      <c r="F20432">
        <v>215</v>
      </c>
      <c r="G20432">
        <v>31</v>
      </c>
      <c r="H20432" t="s">
        <v>6278</v>
      </c>
      <c r="I20432" t="s">
        <v>43985</v>
      </c>
      <c r="J20432" t="s">
        <v>6215</v>
      </c>
      <c r="K20432">
        <v>12.027799999999999</v>
      </c>
      <c r="L20432">
        <v>33.644199999999998</v>
      </c>
      <c r="M20432" t="s">
        <v>6227</v>
      </c>
      <c r="N20432">
        <v>4</v>
      </c>
      <c r="O20432" t="s">
        <v>6217</v>
      </c>
      <c r="P20432">
        <v>24622</v>
      </c>
      <c r="Q20432" t="s">
        <v>60</v>
      </c>
      <c r="R20432" t="s">
        <v>745</v>
      </c>
      <c r="S20432" t="s">
        <v>1321</v>
      </c>
      <c r="T20432">
        <v>13679</v>
      </c>
      <c r="U20432" t="s">
        <v>63</v>
      </c>
      <c r="V20432" t="s">
        <v>63</v>
      </c>
      <c r="W20432" t="s">
        <v>20644</v>
      </c>
      <c r="X20432">
        <v>50000</v>
      </c>
      <c r="Y20432">
        <v>3</v>
      </c>
      <c r="Z20432" t="s">
        <v>69</v>
      </c>
      <c r="AA20432" t="s">
        <v>49</v>
      </c>
      <c r="AB20432" t="s">
        <v>40</v>
      </c>
    </row>
    <row r="20433" spans="1:28" x14ac:dyDescent="0.3">
      <c r="A20433" s="1">
        <v>42698</v>
      </c>
      <c r="B20433" t="s">
        <v>20643</v>
      </c>
      <c r="C20433">
        <v>1</v>
      </c>
      <c r="D20433">
        <v>1</v>
      </c>
      <c r="E20433">
        <v>1</v>
      </c>
      <c r="F20433">
        <v>540</v>
      </c>
      <c r="G20433">
        <v>37</v>
      </c>
      <c r="H20433" t="s">
        <v>6285</v>
      </c>
      <c r="I20433" t="s">
        <v>43990</v>
      </c>
      <c r="J20433" t="s">
        <v>6215</v>
      </c>
      <c r="K20433">
        <v>12.192399999999999</v>
      </c>
      <c r="L20433">
        <v>32.6</v>
      </c>
      <c r="M20433" t="s">
        <v>6222</v>
      </c>
      <c r="N20433">
        <v>4</v>
      </c>
      <c r="O20433" t="s">
        <v>6217</v>
      </c>
      <c r="P20433">
        <v>24622</v>
      </c>
      <c r="Q20433" t="s">
        <v>60</v>
      </c>
      <c r="R20433" t="s">
        <v>745</v>
      </c>
      <c r="S20433" t="s">
        <v>1321</v>
      </c>
      <c r="T20433">
        <v>13679</v>
      </c>
      <c r="U20433" t="s">
        <v>63</v>
      </c>
      <c r="V20433" t="s">
        <v>63</v>
      </c>
      <c r="W20433" t="s">
        <v>20644</v>
      </c>
      <c r="X20433">
        <v>50000</v>
      </c>
      <c r="Y20433">
        <v>3</v>
      </c>
      <c r="Z20433" t="s">
        <v>69</v>
      </c>
      <c r="AA20433" t="s">
        <v>49</v>
      </c>
      <c r="AB20433" t="s">
        <v>40</v>
      </c>
    </row>
    <row r="20434" spans="1:28" x14ac:dyDescent="0.3">
      <c r="A20434" s="1">
        <v>42698</v>
      </c>
      <c r="B20434" t="s">
        <v>20643</v>
      </c>
      <c r="C20434">
        <v>1</v>
      </c>
      <c r="D20434">
        <v>4</v>
      </c>
      <c r="E20434">
        <v>2</v>
      </c>
      <c r="F20434">
        <v>466</v>
      </c>
      <c r="G20434">
        <v>20</v>
      </c>
      <c r="H20434" t="s">
        <v>6433</v>
      </c>
      <c r="I20434" t="s">
        <v>44005</v>
      </c>
      <c r="J20434" t="s">
        <v>29</v>
      </c>
      <c r="K20434">
        <v>9.7135999999999996</v>
      </c>
      <c r="L20434">
        <v>23.548100000000002</v>
      </c>
      <c r="M20434" t="s">
        <v>6272</v>
      </c>
      <c r="N20434">
        <v>3</v>
      </c>
      <c r="O20434" t="s">
        <v>6231</v>
      </c>
      <c r="P20434">
        <v>24622</v>
      </c>
      <c r="Q20434" t="s">
        <v>60</v>
      </c>
      <c r="R20434" t="s">
        <v>745</v>
      </c>
      <c r="S20434" t="s">
        <v>1321</v>
      </c>
      <c r="T20434">
        <v>13679</v>
      </c>
      <c r="U20434" t="s">
        <v>63</v>
      </c>
      <c r="V20434" t="s">
        <v>63</v>
      </c>
      <c r="W20434" t="s">
        <v>20644</v>
      </c>
      <c r="X20434">
        <v>50000</v>
      </c>
      <c r="Y20434">
        <v>3</v>
      </c>
      <c r="Z20434" t="s">
        <v>69</v>
      </c>
      <c r="AA20434" t="s">
        <v>49</v>
      </c>
      <c r="AB20434" t="s">
        <v>40</v>
      </c>
    </row>
    <row r="20435" spans="1:28" x14ac:dyDescent="0.3">
      <c r="A20435" s="1">
        <v>42698</v>
      </c>
      <c r="B20435" t="s">
        <v>20643</v>
      </c>
      <c r="C20435">
        <v>1</v>
      </c>
      <c r="D20435">
        <v>2</v>
      </c>
      <c r="E20435">
        <v>2</v>
      </c>
      <c r="F20435">
        <v>529</v>
      </c>
      <c r="G20435">
        <v>37</v>
      </c>
      <c r="H20435" t="s">
        <v>6342</v>
      </c>
      <c r="I20435" t="s">
        <v>43991</v>
      </c>
      <c r="J20435" t="s">
        <v>6215</v>
      </c>
      <c r="K20435">
        <v>1.4923</v>
      </c>
      <c r="L20435">
        <v>3.99</v>
      </c>
      <c r="M20435" t="s">
        <v>6222</v>
      </c>
      <c r="N20435">
        <v>4</v>
      </c>
      <c r="O20435" t="s">
        <v>6217</v>
      </c>
      <c r="P20435">
        <v>24622</v>
      </c>
      <c r="Q20435" t="s">
        <v>60</v>
      </c>
      <c r="R20435" t="s">
        <v>745</v>
      </c>
      <c r="S20435" t="s">
        <v>1321</v>
      </c>
      <c r="T20435">
        <v>13679</v>
      </c>
      <c r="U20435" t="s">
        <v>63</v>
      </c>
      <c r="V20435" t="s">
        <v>63</v>
      </c>
      <c r="W20435" t="s">
        <v>20644</v>
      </c>
      <c r="X20435">
        <v>50000</v>
      </c>
      <c r="Y20435">
        <v>3</v>
      </c>
      <c r="Z20435" t="s">
        <v>69</v>
      </c>
      <c r="AA20435" t="s">
        <v>49</v>
      </c>
      <c r="AB20435" t="s">
        <v>40</v>
      </c>
    </row>
    <row r="20436" spans="1:28" x14ac:dyDescent="0.3">
      <c r="A20436" s="1">
        <v>42698</v>
      </c>
      <c r="B20436" t="s">
        <v>7774</v>
      </c>
      <c r="C20436">
        <v>6</v>
      </c>
      <c r="D20436">
        <v>1</v>
      </c>
      <c r="E20436">
        <v>3</v>
      </c>
      <c r="F20436">
        <v>536</v>
      </c>
      <c r="G20436">
        <v>37</v>
      </c>
      <c r="H20436" t="s">
        <v>6555</v>
      </c>
      <c r="I20436" t="s">
        <v>44010</v>
      </c>
      <c r="J20436" t="s">
        <v>6215</v>
      </c>
      <c r="K20436">
        <v>11.2163</v>
      </c>
      <c r="L20436">
        <v>29.99</v>
      </c>
      <c r="M20436" t="s">
        <v>6222</v>
      </c>
      <c r="N20436">
        <v>4</v>
      </c>
      <c r="O20436" t="s">
        <v>6217</v>
      </c>
      <c r="P20436">
        <v>11331</v>
      </c>
      <c r="Q20436" t="s">
        <v>32</v>
      </c>
      <c r="R20436" t="s">
        <v>1498</v>
      </c>
      <c r="S20436" t="s">
        <v>864</v>
      </c>
      <c r="T20436">
        <v>25025</v>
      </c>
      <c r="U20436" t="s">
        <v>63</v>
      </c>
      <c r="V20436" t="s">
        <v>36</v>
      </c>
      <c r="W20436" t="s">
        <v>7761</v>
      </c>
      <c r="X20436">
        <v>90000</v>
      </c>
      <c r="Y20436">
        <v>4</v>
      </c>
      <c r="Z20436" t="s">
        <v>54</v>
      </c>
      <c r="AA20436" t="s">
        <v>118</v>
      </c>
      <c r="AB20436" t="s">
        <v>40</v>
      </c>
    </row>
    <row r="20437" spans="1:28" x14ac:dyDescent="0.3">
      <c r="A20437" s="1">
        <v>42698</v>
      </c>
      <c r="B20437" t="s">
        <v>19639</v>
      </c>
      <c r="C20437">
        <v>1</v>
      </c>
      <c r="D20437">
        <v>3</v>
      </c>
      <c r="E20437">
        <v>1</v>
      </c>
      <c r="F20437">
        <v>215</v>
      </c>
      <c r="G20437">
        <v>31</v>
      </c>
      <c r="H20437" t="s">
        <v>6278</v>
      </c>
      <c r="I20437" t="s">
        <v>43985</v>
      </c>
      <c r="J20437" t="s">
        <v>6215</v>
      </c>
      <c r="K20437">
        <v>12.027799999999999</v>
      </c>
      <c r="L20437">
        <v>33.644199999999998</v>
      </c>
      <c r="M20437" t="s">
        <v>6227</v>
      </c>
      <c r="N20437">
        <v>4</v>
      </c>
      <c r="O20437" t="s">
        <v>6217</v>
      </c>
      <c r="P20437">
        <v>22073</v>
      </c>
      <c r="Q20437" t="s">
        <v>60</v>
      </c>
      <c r="R20437" t="s">
        <v>3954</v>
      </c>
      <c r="S20437" t="s">
        <v>505</v>
      </c>
      <c r="T20437">
        <v>23005</v>
      </c>
      <c r="U20437" t="s">
        <v>63</v>
      </c>
      <c r="V20437" t="s">
        <v>63</v>
      </c>
      <c r="W20437" t="s">
        <v>19640</v>
      </c>
      <c r="X20437">
        <v>90000</v>
      </c>
      <c r="Y20437">
        <v>5</v>
      </c>
      <c r="Z20437" t="s">
        <v>54</v>
      </c>
      <c r="AA20437" t="s">
        <v>55</v>
      </c>
      <c r="AB20437" t="s">
        <v>40</v>
      </c>
    </row>
    <row r="20438" spans="1:28" x14ac:dyDescent="0.3">
      <c r="A20438" s="1">
        <v>42698</v>
      </c>
      <c r="B20438" t="s">
        <v>19639</v>
      </c>
      <c r="C20438">
        <v>1</v>
      </c>
      <c r="D20438">
        <v>1</v>
      </c>
      <c r="E20438">
        <v>2</v>
      </c>
      <c r="F20438">
        <v>478</v>
      </c>
      <c r="G20438">
        <v>28</v>
      </c>
      <c r="H20438" t="s">
        <v>6245</v>
      </c>
      <c r="I20438" t="s">
        <v>43987</v>
      </c>
      <c r="J20438" t="s">
        <v>6215</v>
      </c>
      <c r="K20438">
        <v>3.7363</v>
      </c>
      <c r="L20438">
        <v>9.99</v>
      </c>
      <c r="M20438" t="s">
        <v>6244</v>
      </c>
      <c r="N20438">
        <v>4</v>
      </c>
      <c r="O20438" t="s">
        <v>6217</v>
      </c>
      <c r="P20438">
        <v>22073</v>
      </c>
      <c r="Q20438" t="s">
        <v>60</v>
      </c>
      <c r="R20438" t="s">
        <v>3954</v>
      </c>
      <c r="S20438" t="s">
        <v>505</v>
      </c>
      <c r="T20438">
        <v>23005</v>
      </c>
      <c r="U20438" t="s">
        <v>63</v>
      </c>
      <c r="V20438" t="s">
        <v>63</v>
      </c>
      <c r="W20438" t="s">
        <v>19640</v>
      </c>
      <c r="X20438">
        <v>90000</v>
      </c>
      <c r="Y20438">
        <v>5</v>
      </c>
      <c r="Z20438" t="s">
        <v>54</v>
      </c>
      <c r="AA20438" t="s">
        <v>55</v>
      </c>
      <c r="AB20438" t="s">
        <v>40</v>
      </c>
    </row>
    <row r="20439" spans="1:28" x14ac:dyDescent="0.3">
      <c r="A20439" s="1">
        <v>42698</v>
      </c>
      <c r="B20439" t="s">
        <v>19639</v>
      </c>
      <c r="C20439">
        <v>1</v>
      </c>
      <c r="D20439">
        <v>4</v>
      </c>
      <c r="E20439">
        <v>2</v>
      </c>
      <c r="F20439">
        <v>466</v>
      </c>
      <c r="G20439">
        <v>20</v>
      </c>
      <c r="H20439" t="s">
        <v>6433</v>
      </c>
      <c r="I20439" t="s">
        <v>44005</v>
      </c>
      <c r="J20439" t="s">
        <v>29</v>
      </c>
      <c r="K20439">
        <v>9.7135999999999996</v>
      </c>
      <c r="L20439">
        <v>23.548100000000002</v>
      </c>
      <c r="M20439" t="s">
        <v>6272</v>
      </c>
      <c r="N20439">
        <v>3</v>
      </c>
      <c r="O20439" t="s">
        <v>6231</v>
      </c>
      <c r="P20439">
        <v>22073</v>
      </c>
      <c r="Q20439" t="s">
        <v>60</v>
      </c>
      <c r="R20439" t="s">
        <v>3954</v>
      </c>
      <c r="S20439" t="s">
        <v>505</v>
      </c>
      <c r="T20439">
        <v>23005</v>
      </c>
      <c r="U20439" t="s">
        <v>63</v>
      </c>
      <c r="V20439" t="s">
        <v>63</v>
      </c>
      <c r="W20439" t="s">
        <v>19640</v>
      </c>
      <c r="X20439">
        <v>90000</v>
      </c>
      <c r="Y20439">
        <v>5</v>
      </c>
      <c r="Z20439" t="s">
        <v>54</v>
      </c>
      <c r="AA20439" t="s">
        <v>55</v>
      </c>
      <c r="AB20439" t="s">
        <v>40</v>
      </c>
    </row>
    <row r="20440" spans="1:28" x14ac:dyDescent="0.3">
      <c r="A20440" s="1">
        <v>42698</v>
      </c>
      <c r="B20440" t="s">
        <v>19639</v>
      </c>
      <c r="C20440">
        <v>1</v>
      </c>
      <c r="D20440">
        <v>2</v>
      </c>
      <c r="E20440">
        <v>2</v>
      </c>
      <c r="F20440">
        <v>477</v>
      </c>
      <c r="G20440">
        <v>28</v>
      </c>
      <c r="H20440" t="s">
        <v>6242</v>
      </c>
      <c r="I20440" t="s">
        <v>43988</v>
      </c>
      <c r="J20440" t="s">
        <v>6215</v>
      </c>
      <c r="K20440">
        <v>1.8663000000000001</v>
      </c>
      <c r="L20440">
        <v>4.99</v>
      </c>
      <c r="M20440" t="s">
        <v>6244</v>
      </c>
      <c r="N20440">
        <v>4</v>
      </c>
      <c r="O20440" t="s">
        <v>6217</v>
      </c>
      <c r="P20440">
        <v>22073</v>
      </c>
      <c r="Q20440" t="s">
        <v>60</v>
      </c>
      <c r="R20440" t="s">
        <v>3954</v>
      </c>
      <c r="S20440" t="s">
        <v>505</v>
      </c>
      <c r="T20440">
        <v>23005</v>
      </c>
      <c r="U20440" t="s">
        <v>63</v>
      </c>
      <c r="V20440" t="s">
        <v>63</v>
      </c>
      <c r="W20440" t="s">
        <v>19640</v>
      </c>
      <c r="X20440">
        <v>90000</v>
      </c>
      <c r="Y20440">
        <v>5</v>
      </c>
      <c r="Z20440" t="s">
        <v>54</v>
      </c>
      <c r="AA20440" t="s">
        <v>55</v>
      </c>
      <c r="AB20440" t="s">
        <v>40</v>
      </c>
    </row>
    <row r="20441" spans="1:28" x14ac:dyDescent="0.3">
      <c r="A20441" s="1">
        <v>42698</v>
      </c>
      <c r="B20441" t="s">
        <v>19675</v>
      </c>
      <c r="C20441">
        <v>4</v>
      </c>
      <c r="D20441">
        <v>1</v>
      </c>
      <c r="E20441">
        <v>2</v>
      </c>
      <c r="F20441">
        <v>536</v>
      </c>
      <c r="G20441">
        <v>37</v>
      </c>
      <c r="H20441" t="s">
        <v>6555</v>
      </c>
      <c r="I20441" t="s">
        <v>44010</v>
      </c>
      <c r="J20441" t="s">
        <v>6215</v>
      </c>
      <c r="K20441">
        <v>11.2163</v>
      </c>
      <c r="L20441">
        <v>29.99</v>
      </c>
      <c r="M20441" t="s">
        <v>6222</v>
      </c>
      <c r="N20441">
        <v>4</v>
      </c>
      <c r="O20441" t="s">
        <v>6217</v>
      </c>
      <c r="P20441">
        <v>22103</v>
      </c>
      <c r="Q20441" t="s">
        <v>32</v>
      </c>
      <c r="R20441" t="s">
        <v>1360</v>
      </c>
      <c r="S20441" t="s">
        <v>1433</v>
      </c>
      <c r="T20441">
        <v>22092</v>
      </c>
      <c r="U20441" t="s">
        <v>63</v>
      </c>
      <c r="V20441" t="s">
        <v>36</v>
      </c>
      <c r="W20441" t="s">
        <v>19676</v>
      </c>
      <c r="X20441">
        <v>110000</v>
      </c>
      <c r="Y20441">
        <v>3</v>
      </c>
      <c r="Z20441" t="s">
        <v>54</v>
      </c>
      <c r="AA20441" t="s">
        <v>55</v>
      </c>
      <c r="AB20441" t="s">
        <v>75</v>
      </c>
    </row>
    <row r="20442" spans="1:28" x14ac:dyDescent="0.3">
      <c r="A20442" s="1">
        <v>42698</v>
      </c>
      <c r="B20442" t="s">
        <v>19675</v>
      </c>
      <c r="C20442">
        <v>4</v>
      </c>
      <c r="D20442">
        <v>3</v>
      </c>
      <c r="E20442">
        <v>1</v>
      </c>
      <c r="F20442">
        <v>214</v>
      </c>
      <c r="G20442">
        <v>31</v>
      </c>
      <c r="H20442" t="s">
        <v>6225</v>
      </c>
      <c r="I20442" t="s">
        <v>43993</v>
      </c>
      <c r="J20442" t="s">
        <v>6215</v>
      </c>
      <c r="K20442">
        <v>13.0863</v>
      </c>
      <c r="L20442">
        <v>34.99</v>
      </c>
      <c r="M20442" t="s">
        <v>6227</v>
      </c>
      <c r="N20442">
        <v>4</v>
      </c>
      <c r="O20442" t="s">
        <v>6217</v>
      </c>
      <c r="P20442">
        <v>22103</v>
      </c>
      <c r="Q20442" t="s">
        <v>32</v>
      </c>
      <c r="R20442" t="s">
        <v>1360</v>
      </c>
      <c r="S20442" t="s">
        <v>1433</v>
      </c>
      <c r="T20442">
        <v>22092</v>
      </c>
      <c r="U20442" t="s">
        <v>63</v>
      </c>
      <c r="V20442" t="s">
        <v>36</v>
      </c>
      <c r="W20442" t="s">
        <v>19676</v>
      </c>
      <c r="X20442">
        <v>110000</v>
      </c>
      <c r="Y20442">
        <v>3</v>
      </c>
      <c r="Z20442" t="s">
        <v>54</v>
      </c>
      <c r="AA20442" t="s">
        <v>55</v>
      </c>
      <c r="AB20442" t="s">
        <v>75</v>
      </c>
    </row>
    <row r="20443" spans="1:28" x14ac:dyDescent="0.3">
      <c r="A20443" s="1">
        <v>42698</v>
      </c>
      <c r="B20443" t="s">
        <v>19675</v>
      </c>
      <c r="C20443">
        <v>4</v>
      </c>
      <c r="D20443">
        <v>2</v>
      </c>
      <c r="E20443">
        <v>2</v>
      </c>
      <c r="F20443">
        <v>528</v>
      </c>
      <c r="G20443">
        <v>37</v>
      </c>
      <c r="H20443" t="s">
        <v>6288</v>
      </c>
      <c r="I20443" t="s">
        <v>43998</v>
      </c>
      <c r="J20443" t="s">
        <v>6215</v>
      </c>
      <c r="K20443">
        <v>1.8663000000000001</v>
      </c>
      <c r="L20443">
        <v>4.99</v>
      </c>
      <c r="M20443" t="s">
        <v>6222</v>
      </c>
      <c r="N20443">
        <v>4</v>
      </c>
      <c r="O20443" t="s">
        <v>6217</v>
      </c>
      <c r="P20443">
        <v>22103</v>
      </c>
      <c r="Q20443" t="s">
        <v>32</v>
      </c>
      <c r="R20443" t="s">
        <v>1360</v>
      </c>
      <c r="S20443" t="s">
        <v>1433</v>
      </c>
      <c r="T20443">
        <v>22092</v>
      </c>
      <c r="U20443" t="s">
        <v>63</v>
      </c>
      <c r="V20443" t="s">
        <v>36</v>
      </c>
      <c r="W20443" t="s">
        <v>19676</v>
      </c>
      <c r="X20443">
        <v>110000</v>
      </c>
      <c r="Y20443">
        <v>3</v>
      </c>
      <c r="Z20443" t="s">
        <v>54</v>
      </c>
      <c r="AA20443" t="s">
        <v>55</v>
      </c>
      <c r="AB20443" t="s">
        <v>75</v>
      </c>
    </row>
    <row r="20444" spans="1:28" x14ac:dyDescent="0.3">
      <c r="A20444" s="1">
        <v>42698</v>
      </c>
      <c r="B20444" t="s">
        <v>12479</v>
      </c>
      <c r="C20444">
        <v>6</v>
      </c>
      <c r="D20444">
        <v>1</v>
      </c>
      <c r="E20444">
        <v>3</v>
      </c>
      <c r="F20444">
        <v>478</v>
      </c>
      <c r="G20444">
        <v>28</v>
      </c>
      <c r="H20444" t="s">
        <v>6245</v>
      </c>
      <c r="I20444" t="s">
        <v>43987</v>
      </c>
      <c r="J20444" t="s">
        <v>6215</v>
      </c>
      <c r="K20444">
        <v>3.7363</v>
      </c>
      <c r="L20444">
        <v>9.99</v>
      </c>
      <c r="M20444" t="s">
        <v>6244</v>
      </c>
      <c r="N20444">
        <v>4</v>
      </c>
      <c r="O20444" t="s">
        <v>6217</v>
      </c>
      <c r="P20444">
        <v>12984</v>
      </c>
      <c r="Q20444" t="s">
        <v>60</v>
      </c>
      <c r="R20444" t="s">
        <v>1105</v>
      </c>
      <c r="S20444" t="s">
        <v>1115</v>
      </c>
      <c r="T20444">
        <v>21222</v>
      </c>
      <c r="U20444" t="s">
        <v>63</v>
      </c>
      <c r="V20444" t="s">
        <v>63</v>
      </c>
      <c r="W20444" t="s">
        <v>12477</v>
      </c>
      <c r="X20444">
        <v>60000</v>
      </c>
      <c r="Y20444">
        <v>1</v>
      </c>
      <c r="Z20444" t="s">
        <v>48</v>
      </c>
      <c r="AA20444" t="s">
        <v>55</v>
      </c>
      <c r="AB20444" t="s">
        <v>40</v>
      </c>
    </row>
    <row r="20445" spans="1:28" x14ac:dyDescent="0.3">
      <c r="A20445" s="1">
        <v>42698</v>
      </c>
      <c r="B20445" t="s">
        <v>12479</v>
      </c>
      <c r="C20445">
        <v>6</v>
      </c>
      <c r="D20445">
        <v>2</v>
      </c>
      <c r="E20445">
        <v>2</v>
      </c>
      <c r="F20445">
        <v>477</v>
      </c>
      <c r="G20445">
        <v>28</v>
      </c>
      <c r="H20445" t="s">
        <v>6242</v>
      </c>
      <c r="I20445" t="s">
        <v>43988</v>
      </c>
      <c r="J20445" t="s">
        <v>6215</v>
      </c>
      <c r="K20445">
        <v>1.8663000000000001</v>
      </c>
      <c r="L20445">
        <v>4.99</v>
      </c>
      <c r="M20445" t="s">
        <v>6244</v>
      </c>
      <c r="N20445">
        <v>4</v>
      </c>
      <c r="O20445" t="s">
        <v>6217</v>
      </c>
      <c r="P20445">
        <v>12984</v>
      </c>
      <c r="Q20445" t="s">
        <v>60</v>
      </c>
      <c r="R20445" t="s">
        <v>1105</v>
      </c>
      <c r="S20445" t="s">
        <v>1115</v>
      </c>
      <c r="T20445">
        <v>21222</v>
      </c>
      <c r="U20445" t="s">
        <v>63</v>
      </c>
      <c r="V20445" t="s">
        <v>63</v>
      </c>
      <c r="W20445" t="s">
        <v>12477</v>
      </c>
      <c r="X20445">
        <v>60000</v>
      </c>
      <c r="Y20445">
        <v>1</v>
      </c>
      <c r="Z20445" t="s">
        <v>48</v>
      </c>
      <c r="AA20445" t="s">
        <v>55</v>
      </c>
      <c r="AB20445" t="s">
        <v>40</v>
      </c>
    </row>
    <row r="20446" spans="1:28" x14ac:dyDescent="0.3">
      <c r="A20446" s="1">
        <v>42698</v>
      </c>
      <c r="B20446" t="s">
        <v>12479</v>
      </c>
      <c r="C20446">
        <v>6</v>
      </c>
      <c r="D20446">
        <v>3</v>
      </c>
      <c r="E20446">
        <v>2</v>
      </c>
      <c r="F20446">
        <v>223</v>
      </c>
      <c r="G20446">
        <v>19</v>
      </c>
      <c r="H20446" t="s">
        <v>6239</v>
      </c>
      <c r="I20446" t="s">
        <v>44012</v>
      </c>
      <c r="J20446" t="s">
        <v>29</v>
      </c>
      <c r="K20446">
        <v>5.7051999999999996</v>
      </c>
      <c r="L20446">
        <v>8.6441999999999997</v>
      </c>
      <c r="M20446" t="s">
        <v>6241</v>
      </c>
      <c r="N20446">
        <v>3</v>
      </c>
      <c r="O20446" t="s">
        <v>6231</v>
      </c>
      <c r="P20446">
        <v>12984</v>
      </c>
      <c r="Q20446" t="s">
        <v>60</v>
      </c>
      <c r="R20446" t="s">
        <v>1105</v>
      </c>
      <c r="S20446" t="s">
        <v>1115</v>
      </c>
      <c r="T20446">
        <v>21222</v>
      </c>
      <c r="U20446" t="s">
        <v>63</v>
      </c>
      <c r="V20446" t="s">
        <v>63</v>
      </c>
      <c r="W20446" t="s">
        <v>12477</v>
      </c>
      <c r="X20446">
        <v>60000</v>
      </c>
      <c r="Y20446">
        <v>1</v>
      </c>
      <c r="Z20446" t="s">
        <v>48</v>
      </c>
      <c r="AA20446" t="s">
        <v>55</v>
      </c>
      <c r="AB20446" t="s">
        <v>40</v>
      </c>
    </row>
    <row r="20447" spans="1:28" x14ac:dyDescent="0.3">
      <c r="A20447" s="1">
        <v>42698</v>
      </c>
      <c r="B20447" t="s">
        <v>18757</v>
      </c>
      <c r="C20447">
        <v>1</v>
      </c>
      <c r="D20447">
        <v>1</v>
      </c>
      <c r="E20447">
        <v>1</v>
      </c>
      <c r="F20447">
        <v>476</v>
      </c>
      <c r="G20447">
        <v>22</v>
      </c>
      <c r="H20447" t="s">
        <v>6297</v>
      </c>
      <c r="I20447" t="s">
        <v>44060</v>
      </c>
      <c r="J20447" t="s">
        <v>2413</v>
      </c>
      <c r="K20447">
        <v>26.176300000000001</v>
      </c>
      <c r="L20447">
        <v>69.989999999999995</v>
      </c>
      <c r="M20447" t="s">
        <v>6299</v>
      </c>
      <c r="N20447">
        <v>3</v>
      </c>
      <c r="O20447" t="s">
        <v>6231</v>
      </c>
      <c r="P20447">
        <v>20301</v>
      </c>
      <c r="Q20447" t="s">
        <v>32</v>
      </c>
      <c r="R20447" t="s">
        <v>1769</v>
      </c>
      <c r="S20447" t="s">
        <v>103</v>
      </c>
      <c r="T20447">
        <v>25133</v>
      </c>
      <c r="U20447" t="s">
        <v>63</v>
      </c>
      <c r="V20447" t="s">
        <v>36</v>
      </c>
      <c r="W20447" t="s">
        <v>18758</v>
      </c>
      <c r="X20447">
        <v>90000</v>
      </c>
      <c r="Y20447">
        <v>4</v>
      </c>
      <c r="Z20447" t="s">
        <v>54</v>
      </c>
      <c r="AA20447" t="s">
        <v>118</v>
      </c>
      <c r="AB20447" t="s">
        <v>40</v>
      </c>
    </row>
    <row r="20448" spans="1:28" x14ac:dyDescent="0.3">
      <c r="A20448" s="1">
        <v>42698</v>
      </c>
      <c r="B20448" t="s">
        <v>15411</v>
      </c>
      <c r="C20448">
        <v>1</v>
      </c>
      <c r="D20448">
        <v>1</v>
      </c>
      <c r="E20448">
        <v>2</v>
      </c>
      <c r="F20448">
        <v>528</v>
      </c>
      <c r="G20448">
        <v>37</v>
      </c>
      <c r="H20448" t="s">
        <v>6288</v>
      </c>
      <c r="I20448" t="s">
        <v>43998</v>
      </c>
      <c r="J20448" t="s">
        <v>6215</v>
      </c>
      <c r="K20448">
        <v>1.8663000000000001</v>
      </c>
      <c r="L20448">
        <v>4.99</v>
      </c>
      <c r="M20448" t="s">
        <v>6222</v>
      </c>
      <c r="N20448">
        <v>4</v>
      </c>
      <c r="O20448" t="s">
        <v>6217</v>
      </c>
      <c r="P20448">
        <v>15958</v>
      </c>
      <c r="Q20448" t="s">
        <v>32</v>
      </c>
      <c r="R20448" t="s">
        <v>554</v>
      </c>
      <c r="S20448" t="s">
        <v>61</v>
      </c>
      <c r="T20448">
        <v>22742</v>
      </c>
      <c r="U20448" t="s">
        <v>63</v>
      </c>
      <c r="V20448" t="s">
        <v>36</v>
      </c>
      <c r="W20448" t="s">
        <v>15412</v>
      </c>
      <c r="X20448">
        <v>90000</v>
      </c>
      <c r="Y20448">
        <v>4</v>
      </c>
      <c r="Z20448" t="s">
        <v>54</v>
      </c>
      <c r="AA20448" t="s">
        <v>55</v>
      </c>
      <c r="AB20448" t="s">
        <v>40</v>
      </c>
    </row>
    <row r="20449" spans="1:28" x14ac:dyDescent="0.3">
      <c r="A20449" s="1">
        <v>42698</v>
      </c>
      <c r="B20449" t="s">
        <v>15411</v>
      </c>
      <c r="C20449">
        <v>1</v>
      </c>
      <c r="D20449">
        <v>2</v>
      </c>
      <c r="E20449">
        <v>1</v>
      </c>
      <c r="F20449">
        <v>472</v>
      </c>
      <c r="G20449">
        <v>25</v>
      </c>
      <c r="H20449" t="s">
        <v>6427</v>
      </c>
      <c r="I20449" t="s">
        <v>44042</v>
      </c>
      <c r="J20449" t="s">
        <v>29</v>
      </c>
      <c r="K20449">
        <v>23.748999999999999</v>
      </c>
      <c r="L20449">
        <v>63.5</v>
      </c>
      <c r="M20449" t="s">
        <v>6429</v>
      </c>
      <c r="N20449">
        <v>3</v>
      </c>
      <c r="O20449" t="s">
        <v>6231</v>
      </c>
      <c r="P20449">
        <v>15958</v>
      </c>
      <c r="Q20449" t="s">
        <v>32</v>
      </c>
      <c r="R20449" t="s">
        <v>554</v>
      </c>
      <c r="S20449" t="s">
        <v>61</v>
      </c>
      <c r="T20449">
        <v>22742</v>
      </c>
      <c r="U20449" t="s">
        <v>63</v>
      </c>
      <c r="V20449" t="s">
        <v>36</v>
      </c>
      <c r="W20449" t="s">
        <v>15412</v>
      </c>
      <c r="X20449">
        <v>90000</v>
      </c>
      <c r="Y20449">
        <v>4</v>
      </c>
      <c r="Z20449" t="s">
        <v>54</v>
      </c>
      <c r="AA20449" t="s">
        <v>55</v>
      </c>
      <c r="AB20449" t="s">
        <v>40</v>
      </c>
    </row>
    <row r="20450" spans="1:28" x14ac:dyDescent="0.3">
      <c r="A20450" s="1">
        <v>42698</v>
      </c>
      <c r="B20450" t="s">
        <v>13907</v>
      </c>
      <c r="C20450">
        <v>4</v>
      </c>
      <c r="D20450">
        <v>2</v>
      </c>
      <c r="E20450">
        <v>1</v>
      </c>
      <c r="F20450">
        <v>486</v>
      </c>
      <c r="G20450">
        <v>27</v>
      </c>
      <c r="H20450" t="s">
        <v>6354</v>
      </c>
      <c r="I20450" t="s">
        <v>43989</v>
      </c>
      <c r="J20450" t="s">
        <v>6215</v>
      </c>
      <c r="K20450">
        <v>59.466000000000001</v>
      </c>
      <c r="L20450">
        <v>159</v>
      </c>
      <c r="M20450" t="s">
        <v>6356</v>
      </c>
      <c r="N20450">
        <v>4</v>
      </c>
      <c r="O20450" t="s">
        <v>6217</v>
      </c>
      <c r="P20450">
        <v>14450</v>
      </c>
      <c r="Q20450" t="s">
        <v>60</v>
      </c>
      <c r="R20450" t="s">
        <v>1097</v>
      </c>
      <c r="S20450" t="s">
        <v>879</v>
      </c>
      <c r="T20450">
        <v>23476</v>
      </c>
      <c r="U20450" t="s">
        <v>63</v>
      </c>
      <c r="V20450" t="s">
        <v>63</v>
      </c>
      <c r="W20450" t="s">
        <v>13908</v>
      </c>
      <c r="X20450">
        <v>130000</v>
      </c>
      <c r="Y20450">
        <v>2</v>
      </c>
      <c r="Z20450" t="s">
        <v>69</v>
      </c>
      <c r="AA20450" t="s">
        <v>49</v>
      </c>
      <c r="AB20450" t="s">
        <v>40</v>
      </c>
    </row>
    <row r="20451" spans="1:28" x14ac:dyDescent="0.3">
      <c r="A20451" s="1">
        <v>42698</v>
      </c>
      <c r="B20451" t="s">
        <v>13907</v>
      </c>
      <c r="C20451">
        <v>4</v>
      </c>
      <c r="D20451">
        <v>1</v>
      </c>
      <c r="E20451">
        <v>2</v>
      </c>
      <c r="F20451">
        <v>485</v>
      </c>
      <c r="G20451">
        <v>30</v>
      </c>
      <c r="H20451" t="s">
        <v>6213</v>
      </c>
      <c r="I20451" t="s">
        <v>44008</v>
      </c>
      <c r="J20451" t="s">
        <v>6215</v>
      </c>
      <c r="K20451">
        <v>8.2204999999999995</v>
      </c>
      <c r="L20451">
        <v>21.98</v>
      </c>
      <c r="M20451" t="s">
        <v>6216</v>
      </c>
      <c r="N20451">
        <v>4</v>
      </c>
      <c r="O20451" t="s">
        <v>6217</v>
      </c>
      <c r="P20451">
        <v>14450</v>
      </c>
      <c r="Q20451" t="s">
        <v>60</v>
      </c>
      <c r="R20451" t="s">
        <v>1097</v>
      </c>
      <c r="S20451" t="s">
        <v>879</v>
      </c>
      <c r="T20451">
        <v>23476</v>
      </c>
      <c r="U20451" t="s">
        <v>63</v>
      </c>
      <c r="V20451" t="s">
        <v>63</v>
      </c>
      <c r="W20451" t="s">
        <v>13908</v>
      </c>
      <c r="X20451">
        <v>130000</v>
      </c>
      <c r="Y20451">
        <v>2</v>
      </c>
      <c r="Z20451" t="s">
        <v>69</v>
      </c>
      <c r="AA20451" t="s">
        <v>49</v>
      </c>
      <c r="AB20451" t="s">
        <v>40</v>
      </c>
    </row>
    <row r="20452" spans="1:28" x14ac:dyDescent="0.3">
      <c r="A20452" s="1">
        <v>42698</v>
      </c>
      <c r="B20452" t="s">
        <v>13600</v>
      </c>
      <c r="C20452">
        <v>7</v>
      </c>
      <c r="D20452">
        <v>1</v>
      </c>
      <c r="E20452">
        <v>2</v>
      </c>
      <c r="F20452">
        <v>485</v>
      </c>
      <c r="G20452">
        <v>30</v>
      </c>
      <c r="H20452" t="s">
        <v>6213</v>
      </c>
      <c r="I20452" t="s">
        <v>44008</v>
      </c>
      <c r="J20452" t="s">
        <v>6215</v>
      </c>
      <c r="K20452">
        <v>8.2204999999999995</v>
      </c>
      <c r="L20452">
        <v>21.98</v>
      </c>
      <c r="M20452" t="s">
        <v>6216</v>
      </c>
      <c r="N20452">
        <v>4</v>
      </c>
      <c r="O20452" t="s">
        <v>6217</v>
      </c>
      <c r="P20452">
        <v>14136</v>
      </c>
      <c r="Q20452" t="s">
        <v>60</v>
      </c>
      <c r="R20452" t="s">
        <v>176</v>
      </c>
      <c r="S20452" t="s">
        <v>173</v>
      </c>
      <c r="T20452">
        <v>15801</v>
      </c>
      <c r="U20452" t="s">
        <v>63</v>
      </c>
      <c r="V20452" t="s">
        <v>63</v>
      </c>
      <c r="W20452" t="s">
        <v>13601</v>
      </c>
      <c r="X20452">
        <v>20000</v>
      </c>
      <c r="Y20452">
        <v>2</v>
      </c>
      <c r="Z20452" t="s">
        <v>54</v>
      </c>
      <c r="AA20452" t="s">
        <v>39</v>
      </c>
      <c r="AB20452" t="s">
        <v>40</v>
      </c>
    </row>
    <row r="20453" spans="1:28" x14ac:dyDescent="0.3">
      <c r="A20453" s="1">
        <v>42698</v>
      </c>
      <c r="B20453" t="s">
        <v>13600</v>
      </c>
      <c r="C20453">
        <v>7</v>
      </c>
      <c r="D20453">
        <v>4</v>
      </c>
      <c r="E20453">
        <v>1</v>
      </c>
      <c r="F20453">
        <v>214</v>
      </c>
      <c r="G20453">
        <v>31</v>
      </c>
      <c r="H20453" t="s">
        <v>6225</v>
      </c>
      <c r="I20453" t="s">
        <v>43993</v>
      </c>
      <c r="J20453" t="s">
        <v>6215</v>
      </c>
      <c r="K20453">
        <v>13.0863</v>
      </c>
      <c r="L20453">
        <v>34.99</v>
      </c>
      <c r="M20453" t="s">
        <v>6227</v>
      </c>
      <c r="N20453">
        <v>4</v>
      </c>
      <c r="O20453" t="s">
        <v>6217</v>
      </c>
      <c r="P20453">
        <v>14136</v>
      </c>
      <c r="Q20453" t="s">
        <v>60</v>
      </c>
      <c r="R20453" t="s">
        <v>176</v>
      </c>
      <c r="S20453" t="s">
        <v>173</v>
      </c>
      <c r="T20453">
        <v>15801</v>
      </c>
      <c r="U20453" t="s">
        <v>63</v>
      </c>
      <c r="V20453" t="s">
        <v>63</v>
      </c>
      <c r="W20453" t="s">
        <v>13601</v>
      </c>
      <c r="X20453">
        <v>20000</v>
      </c>
      <c r="Y20453">
        <v>2</v>
      </c>
      <c r="Z20453" t="s">
        <v>54</v>
      </c>
      <c r="AA20453" t="s">
        <v>39</v>
      </c>
      <c r="AB20453" t="s">
        <v>40</v>
      </c>
    </row>
    <row r="20454" spans="1:28" x14ac:dyDescent="0.3">
      <c r="A20454" s="1">
        <v>42698</v>
      </c>
      <c r="B20454" t="s">
        <v>13600</v>
      </c>
      <c r="C20454">
        <v>7</v>
      </c>
      <c r="D20454">
        <v>3</v>
      </c>
      <c r="E20454">
        <v>1</v>
      </c>
      <c r="F20454">
        <v>477</v>
      </c>
      <c r="G20454">
        <v>28</v>
      </c>
      <c r="H20454" t="s">
        <v>6242</v>
      </c>
      <c r="I20454" t="s">
        <v>43988</v>
      </c>
      <c r="J20454" t="s">
        <v>6215</v>
      </c>
      <c r="K20454">
        <v>1.8663000000000001</v>
      </c>
      <c r="L20454">
        <v>4.99</v>
      </c>
      <c r="M20454" t="s">
        <v>6244</v>
      </c>
      <c r="N20454">
        <v>4</v>
      </c>
      <c r="O20454" t="s">
        <v>6217</v>
      </c>
      <c r="P20454">
        <v>14136</v>
      </c>
      <c r="Q20454" t="s">
        <v>60</v>
      </c>
      <c r="R20454" t="s">
        <v>176</v>
      </c>
      <c r="S20454" t="s">
        <v>173</v>
      </c>
      <c r="T20454">
        <v>15801</v>
      </c>
      <c r="U20454" t="s">
        <v>63</v>
      </c>
      <c r="V20454" t="s">
        <v>63</v>
      </c>
      <c r="W20454" t="s">
        <v>13601</v>
      </c>
      <c r="X20454">
        <v>20000</v>
      </c>
      <c r="Y20454">
        <v>2</v>
      </c>
      <c r="Z20454" t="s">
        <v>54</v>
      </c>
      <c r="AA20454" t="s">
        <v>39</v>
      </c>
      <c r="AB20454" t="s">
        <v>40</v>
      </c>
    </row>
    <row r="20455" spans="1:28" x14ac:dyDescent="0.3">
      <c r="A20455" s="1">
        <v>42698</v>
      </c>
      <c r="B20455" t="s">
        <v>13600</v>
      </c>
      <c r="C20455">
        <v>7</v>
      </c>
      <c r="D20455">
        <v>2</v>
      </c>
      <c r="E20455">
        <v>2</v>
      </c>
      <c r="F20455">
        <v>478</v>
      </c>
      <c r="G20455">
        <v>28</v>
      </c>
      <c r="H20455" t="s">
        <v>6245</v>
      </c>
      <c r="I20455" t="s">
        <v>43987</v>
      </c>
      <c r="J20455" t="s">
        <v>6215</v>
      </c>
      <c r="K20455">
        <v>3.7363</v>
      </c>
      <c r="L20455">
        <v>9.99</v>
      </c>
      <c r="M20455" t="s">
        <v>6244</v>
      </c>
      <c r="N20455">
        <v>4</v>
      </c>
      <c r="O20455" t="s">
        <v>6217</v>
      </c>
      <c r="P20455">
        <v>14136</v>
      </c>
      <c r="Q20455" t="s">
        <v>60</v>
      </c>
      <c r="R20455" t="s">
        <v>176</v>
      </c>
      <c r="S20455" t="s">
        <v>173</v>
      </c>
      <c r="T20455">
        <v>15801</v>
      </c>
      <c r="U20455" t="s">
        <v>63</v>
      </c>
      <c r="V20455" t="s">
        <v>63</v>
      </c>
      <c r="W20455" t="s">
        <v>13601</v>
      </c>
      <c r="X20455">
        <v>20000</v>
      </c>
      <c r="Y20455">
        <v>2</v>
      </c>
      <c r="Z20455" t="s">
        <v>54</v>
      </c>
      <c r="AA20455" t="s">
        <v>39</v>
      </c>
      <c r="AB20455" t="s">
        <v>40</v>
      </c>
    </row>
    <row r="20456" spans="1:28" x14ac:dyDescent="0.3">
      <c r="A20456" s="1">
        <v>42698</v>
      </c>
      <c r="B20456" t="s">
        <v>14494</v>
      </c>
      <c r="C20456">
        <v>10</v>
      </c>
      <c r="D20456">
        <v>1</v>
      </c>
      <c r="E20456">
        <v>1</v>
      </c>
      <c r="F20456">
        <v>537</v>
      </c>
      <c r="G20456">
        <v>37</v>
      </c>
      <c r="H20456" t="s">
        <v>6291</v>
      </c>
      <c r="I20456" t="s">
        <v>43997</v>
      </c>
      <c r="J20456" t="s">
        <v>6215</v>
      </c>
      <c r="K20456">
        <v>13.09</v>
      </c>
      <c r="L20456">
        <v>35</v>
      </c>
      <c r="M20456" t="s">
        <v>6222</v>
      </c>
      <c r="N20456">
        <v>4</v>
      </c>
      <c r="O20456" t="s">
        <v>6217</v>
      </c>
      <c r="P20456">
        <v>14981</v>
      </c>
      <c r="Q20456" t="s">
        <v>32</v>
      </c>
      <c r="R20456" t="s">
        <v>3228</v>
      </c>
      <c r="S20456" t="s">
        <v>264</v>
      </c>
      <c r="T20456">
        <v>28557</v>
      </c>
      <c r="U20456" t="s">
        <v>35</v>
      </c>
      <c r="V20456" t="s">
        <v>36</v>
      </c>
      <c r="W20456" t="s">
        <v>14495</v>
      </c>
      <c r="X20456">
        <v>30000</v>
      </c>
      <c r="Y20456">
        <v>4</v>
      </c>
      <c r="Z20456" t="s">
        <v>54</v>
      </c>
      <c r="AA20456" t="s">
        <v>70</v>
      </c>
      <c r="AB20456" t="s">
        <v>40</v>
      </c>
    </row>
    <row r="20457" spans="1:28" x14ac:dyDescent="0.3">
      <c r="A20457" s="1">
        <v>42698</v>
      </c>
      <c r="B20457" t="s">
        <v>19535</v>
      </c>
      <c r="C20457">
        <v>7</v>
      </c>
      <c r="D20457">
        <v>1</v>
      </c>
      <c r="E20457">
        <v>2</v>
      </c>
      <c r="F20457">
        <v>223</v>
      </c>
      <c r="G20457">
        <v>19</v>
      </c>
      <c r="H20457" t="s">
        <v>6239</v>
      </c>
      <c r="I20457" t="s">
        <v>44012</v>
      </c>
      <c r="J20457" t="s">
        <v>29</v>
      </c>
      <c r="K20457">
        <v>5.7051999999999996</v>
      </c>
      <c r="L20457">
        <v>8.6441999999999997</v>
      </c>
      <c r="M20457" t="s">
        <v>6241</v>
      </c>
      <c r="N20457">
        <v>3</v>
      </c>
      <c r="O20457" t="s">
        <v>6231</v>
      </c>
      <c r="P20457">
        <v>21862</v>
      </c>
      <c r="Q20457" t="s">
        <v>32</v>
      </c>
      <c r="R20457" t="s">
        <v>1978</v>
      </c>
      <c r="S20457" t="s">
        <v>420</v>
      </c>
      <c r="T20457">
        <v>17780</v>
      </c>
      <c r="U20457" t="s">
        <v>63</v>
      </c>
      <c r="V20457" t="s">
        <v>36</v>
      </c>
      <c r="W20457" t="s">
        <v>19536</v>
      </c>
      <c r="X20457">
        <v>90000</v>
      </c>
      <c r="Y20457">
        <v>4</v>
      </c>
      <c r="Z20457" t="s">
        <v>38</v>
      </c>
      <c r="AA20457" t="s">
        <v>49</v>
      </c>
      <c r="AB20457" t="s">
        <v>40</v>
      </c>
    </row>
    <row r="20458" spans="1:28" x14ac:dyDescent="0.3">
      <c r="A20458" s="1">
        <v>42698</v>
      </c>
      <c r="B20458" t="s">
        <v>19535</v>
      </c>
      <c r="C20458">
        <v>7</v>
      </c>
      <c r="D20458">
        <v>2</v>
      </c>
      <c r="E20458">
        <v>2</v>
      </c>
      <c r="F20458">
        <v>477</v>
      </c>
      <c r="G20458">
        <v>28</v>
      </c>
      <c r="H20458" t="s">
        <v>6242</v>
      </c>
      <c r="I20458" t="s">
        <v>43988</v>
      </c>
      <c r="J20458" t="s">
        <v>6215</v>
      </c>
      <c r="K20458">
        <v>1.8663000000000001</v>
      </c>
      <c r="L20458">
        <v>4.99</v>
      </c>
      <c r="M20458" t="s">
        <v>6244</v>
      </c>
      <c r="N20458">
        <v>4</v>
      </c>
      <c r="O20458" t="s">
        <v>6217</v>
      </c>
      <c r="P20458">
        <v>21862</v>
      </c>
      <c r="Q20458" t="s">
        <v>32</v>
      </c>
      <c r="R20458" t="s">
        <v>1978</v>
      </c>
      <c r="S20458" t="s">
        <v>420</v>
      </c>
      <c r="T20458">
        <v>17780</v>
      </c>
      <c r="U20458" t="s">
        <v>63</v>
      </c>
      <c r="V20458" t="s">
        <v>36</v>
      </c>
      <c r="W20458" t="s">
        <v>19536</v>
      </c>
      <c r="X20458">
        <v>90000</v>
      </c>
      <c r="Y20458">
        <v>4</v>
      </c>
      <c r="Z20458" t="s">
        <v>38</v>
      </c>
      <c r="AA20458" t="s">
        <v>49</v>
      </c>
      <c r="AB20458" t="s">
        <v>40</v>
      </c>
    </row>
    <row r="20459" spans="1:28" x14ac:dyDescent="0.3">
      <c r="A20459" s="1">
        <v>42698</v>
      </c>
      <c r="B20459" t="s">
        <v>15086</v>
      </c>
      <c r="C20459">
        <v>7</v>
      </c>
      <c r="D20459">
        <v>1</v>
      </c>
      <c r="E20459">
        <v>2</v>
      </c>
      <c r="F20459">
        <v>535</v>
      </c>
      <c r="G20459">
        <v>37</v>
      </c>
      <c r="H20459" t="s">
        <v>6517</v>
      </c>
      <c r="I20459" t="s">
        <v>44034</v>
      </c>
      <c r="J20459" t="s">
        <v>6215</v>
      </c>
      <c r="K20459">
        <v>9.3462999999999994</v>
      </c>
      <c r="L20459">
        <v>24.99</v>
      </c>
      <c r="M20459" t="s">
        <v>6222</v>
      </c>
      <c r="N20459">
        <v>4</v>
      </c>
      <c r="O20459" t="s">
        <v>6217</v>
      </c>
      <c r="P20459">
        <v>15613</v>
      </c>
      <c r="Q20459" t="s">
        <v>114</v>
      </c>
      <c r="R20459" t="s">
        <v>290</v>
      </c>
      <c r="S20459" t="s">
        <v>392</v>
      </c>
      <c r="T20459">
        <v>28748</v>
      </c>
      <c r="U20459" t="s">
        <v>35</v>
      </c>
      <c r="V20459" t="s">
        <v>36</v>
      </c>
      <c r="W20459" t="s">
        <v>15087</v>
      </c>
      <c r="X20459">
        <v>30000</v>
      </c>
      <c r="Y20459">
        <v>0</v>
      </c>
      <c r="Z20459" t="s">
        <v>38</v>
      </c>
      <c r="AA20459" t="s">
        <v>39</v>
      </c>
      <c r="AB20459" t="s">
        <v>75</v>
      </c>
    </row>
    <row r="20460" spans="1:28" x14ac:dyDescent="0.3">
      <c r="A20460" s="1">
        <v>42698</v>
      </c>
      <c r="B20460" t="s">
        <v>15086</v>
      </c>
      <c r="C20460">
        <v>7</v>
      </c>
      <c r="D20460">
        <v>2</v>
      </c>
      <c r="E20460">
        <v>1</v>
      </c>
      <c r="F20460">
        <v>480</v>
      </c>
      <c r="G20460">
        <v>37</v>
      </c>
      <c r="H20460" t="s">
        <v>6263</v>
      </c>
      <c r="I20460" t="s">
        <v>44022</v>
      </c>
      <c r="J20460" t="s">
        <v>6215</v>
      </c>
      <c r="K20460">
        <v>0.85650000000000004</v>
      </c>
      <c r="L20460">
        <v>2.29</v>
      </c>
      <c r="M20460" t="s">
        <v>6222</v>
      </c>
      <c r="N20460">
        <v>4</v>
      </c>
      <c r="O20460" t="s">
        <v>6217</v>
      </c>
      <c r="P20460">
        <v>15613</v>
      </c>
      <c r="Q20460" t="s">
        <v>114</v>
      </c>
      <c r="R20460" t="s">
        <v>290</v>
      </c>
      <c r="S20460" t="s">
        <v>392</v>
      </c>
      <c r="T20460">
        <v>28748</v>
      </c>
      <c r="U20460" t="s">
        <v>35</v>
      </c>
      <c r="V20460" t="s">
        <v>36</v>
      </c>
      <c r="W20460" t="s">
        <v>15087</v>
      </c>
      <c r="X20460">
        <v>30000</v>
      </c>
      <c r="Y20460">
        <v>0</v>
      </c>
      <c r="Z20460" t="s">
        <v>38</v>
      </c>
      <c r="AA20460" t="s">
        <v>39</v>
      </c>
      <c r="AB20460" t="s">
        <v>75</v>
      </c>
    </row>
    <row r="20461" spans="1:28" x14ac:dyDescent="0.3">
      <c r="A20461" s="1">
        <v>42698</v>
      </c>
      <c r="B20461" t="s">
        <v>20307</v>
      </c>
      <c r="C20461">
        <v>8</v>
      </c>
      <c r="D20461">
        <v>1</v>
      </c>
      <c r="E20461">
        <v>2</v>
      </c>
      <c r="F20461">
        <v>529</v>
      </c>
      <c r="G20461">
        <v>37</v>
      </c>
      <c r="H20461" t="s">
        <v>6342</v>
      </c>
      <c r="I20461" t="s">
        <v>43991</v>
      </c>
      <c r="J20461" t="s">
        <v>6215</v>
      </c>
      <c r="K20461">
        <v>1.4923</v>
      </c>
      <c r="L20461">
        <v>3.99</v>
      </c>
      <c r="M20461" t="s">
        <v>6222</v>
      </c>
      <c r="N20461">
        <v>4</v>
      </c>
      <c r="O20461" t="s">
        <v>6217</v>
      </c>
      <c r="P20461">
        <v>23624</v>
      </c>
      <c r="Q20461" t="s">
        <v>32</v>
      </c>
      <c r="R20461" t="s">
        <v>7535</v>
      </c>
      <c r="S20461" t="s">
        <v>268</v>
      </c>
      <c r="T20461">
        <v>18858</v>
      </c>
      <c r="U20461" t="s">
        <v>35</v>
      </c>
      <c r="V20461" t="s">
        <v>36</v>
      </c>
      <c r="W20461" t="s">
        <v>20308</v>
      </c>
      <c r="X20461">
        <v>90000</v>
      </c>
      <c r="Y20461">
        <v>4</v>
      </c>
      <c r="Z20461" t="s">
        <v>38</v>
      </c>
      <c r="AA20461" t="s">
        <v>55</v>
      </c>
      <c r="AB20461" t="s">
        <v>40</v>
      </c>
    </row>
    <row r="20462" spans="1:28" x14ac:dyDescent="0.3">
      <c r="A20462" s="1">
        <v>42698</v>
      </c>
      <c r="B20462" t="s">
        <v>20307</v>
      </c>
      <c r="C20462">
        <v>8</v>
      </c>
      <c r="D20462">
        <v>2</v>
      </c>
      <c r="E20462">
        <v>1</v>
      </c>
      <c r="F20462">
        <v>223</v>
      </c>
      <c r="G20462">
        <v>19</v>
      </c>
      <c r="H20462" t="s">
        <v>6239</v>
      </c>
      <c r="I20462" t="s">
        <v>44012</v>
      </c>
      <c r="J20462" t="s">
        <v>29</v>
      </c>
      <c r="K20462">
        <v>5.7051999999999996</v>
      </c>
      <c r="L20462">
        <v>8.6441999999999997</v>
      </c>
      <c r="M20462" t="s">
        <v>6241</v>
      </c>
      <c r="N20462">
        <v>3</v>
      </c>
      <c r="O20462" t="s">
        <v>6231</v>
      </c>
      <c r="P20462">
        <v>23624</v>
      </c>
      <c r="Q20462" t="s">
        <v>32</v>
      </c>
      <c r="R20462" t="s">
        <v>7535</v>
      </c>
      <c r="S20462" t="s">
        <v>268</v>
      </c>
      <c r="T20462">
        <v>18858</v>
      </c>
      <c r="U20462" t="s">
        <v>35</v>
      </c>
      <c r="V20462" t="s">
        <v>36</v>
      </c>
      <c r="W20462" t="s">
        <v>20308</v>
      </c>
      <c r="X20462">
        <v>90000</v>
      </c>
      <c r="Y20462">
        <v>4</v>
      </c>
      <c r="Z20462" t="s">
        <v>38</v>
      </c>
      <c r="AA20462" t="s">
        <v>55</v>
      </c>
      <c r="AB20462" t="s">
        <v>40</v>
      </c>
    </row>
    <row r="20463" spans="1:28" x14ac:dyDescent="0.3">
      <c r="A20463" s="1">
        <v>42698</v>
      </c>
      <c r="B20463" t="s">
        <v>20307</v>
      </c>
      <c r="C20463">
        <v>8</v>
      </c>
      <c r="D20463">
        <v>3</v>
      </c>
      <c r="E20463">
        <v>1</v>
      </c>
      <c r="F20463">
        <v>232</v>
      </c>
      <c r="G20463">
        <v>21</v>
      </c>
      <c r="H20463" t="s">
        <v>6364</v>
      </c>
      <c r="I20463" t="s">
        <v>43995</v>
      </c>
      <c r="J20463" t="s">
        <v>29</v>
      </c>
      <c r="K20463">
        <v>31.724399999999999</v>
      </c>
      <c r="L20463">
        <v>48.067300000000003</v>
      </c>
      <c r="M20463" t="s">
        <v>6230</v>
      </c>
      <c r="N20463">
        <v>3</v>
      </c>
      <c r="O20463" t="s">
        <v>6231</v>
      </c>
      <c r="P20463">
        <v>23624</v>
      </c>
      <c r="Q20463" t="s">
        <v>32</v>
      </c>
      <c r="R20463" t="s">
        <v>7535</v>
      </c>
      <c r="S20463" t="s">
        <v>268</v>
      </c>
      <c r="T20463">
        <v>18858</v>
      </c>
      <c r="U20463" t="s">
        <v>35</v>
      </c>
      <c r="V20463" t="s">
        <v>36</v>
      </c>
      <c r="W20463" t="s">
        <v>20308</v>
      </c>
      <c r="X20463">
        <v>90000</v>
      </c>
      <c r="Y20463">
        <v>4</v>
      </c>
      <c r="Z20463" t="s">
        <v>38</v>
      </c>
      <c r="AA20463" t="s">
        <v>55</v>
      </c>
      <c r="AB20463" t="s">
        <v>40</v>
      </c>
    </row>
    <row r="20464" spans="1:28" x14ac:dyDescent="0.3">
      <c r="A20464" s="1">
        <v>42698</v>
      </c>
      <c r="B20464" t="s">
        <v>21212</v>
      </c>
      <c r="C20464">
        <v>10</v>
      </c>
      <c r="D20464">
        <v>2</v>
      </c>
      <c r="E20464">
        <v>1</v>
      </c>
      <c r="F20464">
        <v>480</v>
      </c>
      <c r="G20464">
        <v>37</v>
      </c>
      <c r="H20464" t="s">
        <v>6263</v>
      </c>
      <c r="I20464" t="s">
        <v>44022</v>
      </c>
      <c r="J20464" t="s">
        <v>6215</v>
      </c>
      <c r="K20464">
        <v>0.85650000000000004</v>
      </c>
      <c r="L20464">
        <v>2.29</v>
      </c>
      <c r="M20464" t="s">
        <v>6222</v>
      </c>
      <c r="N20464">
        <v>4</v>
      </c>
      <c r="O20464" t="s">
        <v>6217</v>
      </c>
      <c r="P20464">
        <v>27156</v>
      </c>
      <c r="Q20464" t="s">
        <v>114</v>
      </c>
      <c r="R20464" t="s">
        <v>1028</v>
      </c>
      <c r="S20464" t="s">
        <v>813</v>
      </c>
      <c r="T20464">
        <v>29456</v>
      </c>
      <c r="U20464" t="s">
        <v>63</v>
      </c>
      <c r="V20464" t="s">
        <v>36</v>
      </c>
      <c r="W20464" t="s">
        <v>21213</v>
      </c>
      <c r="X20464">
        <v>20000</v>
      </c>
      <c r="Y20464">
        <v>0</v>
      </c>
      <c r="Z20464" t="s">
        <v>211</v>
      </c>
      <c r="AA20464" t="s">
        <v>39</v>
      </c>
      <c r="AB20464" t="s">
        <v>75</v>
      </c>
    </row>
    <row r="20465" spans="1:28" x14ac:dyDescent="0.3">
      <c r="A20465" s="1">
        <v>42698</v>
      </c>
      <c r="B20465" t="s">
        <v>21212</v>
      </c>
      <c r="C20465">
        <v>10</v>
      </c>
      <c r="D20465">
        <v>1</v>
      </c>
      <c r="E20465">
        <v>2</v>
      </c>
      <c r="F20465">
        <v>529</v>
      </c>
      <c r="G20465">
        <v>37</v>
      </c>
      <c r="H20465" t="s">
        <v>6342</v>
      </c>
      <c r="I20465" t="s">
        <v>43991</v>
      </c>
      <c r="J20465" t="s">
        <v>6215</v>
      </c>
      <c r="K20465">
        <v>1.4923</v>
      </c>
      <c r="L20465">
        <v>3.99</v>
      </c>
      <c r="M20465" t="s">
        <v>6222</v>
      </c>
      <c r="N20465">
        <v>4</v>
      </c>
      <c r="O20465" t="s">
        <v>6217</v>
      </c>
      <c r="P20465">
        <v>27156</v>
      </c>
      <c r="Q20465" t="s">
        <v>114</v>
      </c>
      <c r="R20465" t="s">
        <v>1028</v>
      </c>
      <c r="S20465" t="s">
        <v>813</v>
      </c>
      <c r="T20465">
        <v>29456</v>
      </c>
      <c r="U20465" t="s">
        <v>63</v>
      </c>
      <c r="V20465" t="s">
        <v>36</v>
      </c>
      <c r="W20465" t="s">
        <v>21213</v>
      </c>
      <c r="X20465">
        <v>20000</v>
      </c>
      <c r="Y20465">
        <v>0</v>
      </c>
      <c r="Z20465" t="s">
        <v>211</v>
      </c>
      <c r="AA20465" t="s">
        <v>39</v>
      </c>
      <c r="AB20465" t="s">
        <v>75</v>
      </c>
    </row>
    <row r="20466" spans="1:28" x14ac:dyDescent="0.3">
      <c r="A20466" s="1">
        <v>42698</v>
      </c>
      <c r="B20466" t="s">
        <v>20487</v>
      </c>
      <c r="C20466">
        <v>7</v>
      </c>
      <c r="D20466">
        <v>2</v>
      </c>
      <c r="E20466">
        <v>2</v>
      </c>
      <c r="F20466">
        <v>480</v>
      </c>
      <c r="G20466">
        <v>37</v>
      </c>
      <c r="H20466" t="s">
        <v>6263</v>
      </c>
      <c r="I20466" t="s">
        <v>44022</v>
      </c>
      <c r="J20466" t="s">
        <v>6215</v>
      </c>
      <c r="K20466">
        <v>0.85650000000000004</v>
      </c>
      <c r="L20466">
        <v>2.29</v>
      </c>
      <c r="M20466" t="s">
        <v>6222</v>
      </c>
      <c r="N20466">
        <v>4</v>
      </c>
      <c r="O20466" t="s">
        <v>6217</v>
      </c>
      <c r="P20466">
        <v>24096</v>
      </c>
      <c r="Q20466" t="s">
        <v>32</v>
      </c>
      <c r="R20466" t="s">
        <v>1409</v>
      </c>
      <c r="S20466" t="s">
        <v>218</v>
      </c>
      <c r="T20466">
        <v>12684</v>
      </c>
      <c r="U20466" t="s">
        <v>63</v>
      </c>
      <c r="V20466" t="s">
        <v>36</v>
      </c>
      <c r="W20466" t="s">
        <v>20488</v>
      </c>
      <c r="X20466">
        <v>30000</v>
      </c>
      <c r="Y20466">
        <v>1</v>
      </c>
      <c r="Z20466" t="s">
        <v>48</v>
      </c>
      <c r="AA20466" t="s">
        <v>118</v>
      </c>
      <c r="AB20466" t="s">
        <v>40</v>
      </c>
    </row>
    <row r="20467" spans="1:28" x14ac:dyDescent="0.3">
      <c r="A20467" s="1">
        <v>42698</v>
      </c>
      <c r="B20467" t="s">
        <v>20487</v>
      </c>
      <c r="C20467">
        <v>7</v>
      </c>
      <c r="D20467">
        <v>1</v>
      </c>
      <c r="E20467">
        <v>2</v>
      </c>
      <c r="F20467">
        <v>530</v>
      </c>
      <c r="G20467">
        <v>37</v>
      </c>
      <c r="H20467" t="s">
        <v>6220</v>
      </c>
      <c r="I20467" t="s">
        <v>43999</v>
      </c>
      <c r="J20467" t="s">
        <v>6215</v>
      </c>
      <c r="K20467">
        <v>1.8663000000000001</v>
      </c>
      <c r="L20467">
        <v>4.99</v>
      </c>
      <c r="M20467" t="s">
        <v>6222</v>
      </c>
      <c r="N20467">
        <v>4</v>
      </c>
      <c r="O20467" t="s">
        <v>6217</v>
      </c>
      <c r="P20467">
        <v>24096</v>
      </c>
      <c r="Q20467" t="s">
        <v>32</v>
      </c>
      <c r="R20467" t="s">
        <v>1409</v>
      </c>
      <c r="S20467" t="s">
        <v>218</v>
      </c>
      <c r="T20467">
        <v>12684</v>
      </c>
      <c r="U20467" t="s">
        <v>63</v>
      </c>
      <c r="V20467" t="s">
        <v>36</v>
      </c>
      <c r="W20467" t="s">
        <v>20488</v>
      </c>
      <c r="X20467">
        <v>30000</v>
      </c>
      <c r="Y20467">
        <v>1</v>
      </c>
      <c r="Z20467" t="s">
        <v>48</v>
      </c>
      <c r="AA20467" t="s">
        <v>118</v>
      </c>
      <c r="AB20467" t="s">
        <v>40</v>
      </c>
    </row>
    <row r="20468" spans="1:28" x14ac:dyDescent="0.3">
      <c r="A20468" s="1">
        <v>42698</v>
      </c>
      <c r="B20468" t="s">
        <v>14496</v>
      </c>
      <c r="C20468">
        <v>10</v>
      </c>
      <c r="D20468">
        <v>1</v>
      </c>
      <c r="E20468">
        <v>1</v>
      </c>
      <c r="F20468">
        <v>541</v>
      </c>
      <c r="G20468">
        <v>37</v>
      </c>
      <c r="H20468" t="s">
        <v>6223</v>
      </c>
      <c r="I20468" t="s">
        <v>44000</v>
      </c>
      <c r="J20468" t="s">
        <v>6215</v>
      </c>
      <c r="K20468">
        <v>10.8423</v>
      </c>
      <c r="L20468">
        <v>28.99</v>
      </c>
      <c r="M20468" t="s">
        <v>6222</v>
      </c>
      <c r="N20468">
        <v>4</v>
      </c>
      <c r="O20468" t="s">
        <v>6217</v>
      </c>
      <c r="P20468">
        <v>14981</v>
      </c>
      <c r="Q20468" t="s">
        <v>32</v>
      </c>
      <c r="R20468" t="s">
        <v>3228</v>
      </c>
      <c r="S20468" t="s">
        <v>264</v>
      </c>
      <c r="T20468">
        <v>28557</v>
      </c>
      <c r="U20468" t="s">
        <v>35</v>
      </c>
      <c r="V20468" t="s">
        <v>36</v>
      </c>
      <c r="W20468" t="s">
        <v>14495</v>
      </c>
      <c r="X20468">
        <v>30000</v>
      </c>
      <c r="Y20468">
        <v>4</v>
      </c>
      <c r="Z20468" t="s">
        <v>54</v>
      </c>
      <c r="AA20468" t="s">
        <v>70</v>
      </c>
      <c r="AB20468" t="s">
        <v>40</v>
      </c>
    </row>
    <row r="20469" spans="1:28" x14ac:dyDescent="0.3">
      <c r="A20469" s="1">
        <v>42698</v>
      </c>
      <c r="B20469" t="s">
        <v>14496</v>
      </c>
      <c r="C20469">
        <v>10</v>
      </c>
      <c r="D20469">
        <v>3</v>
      </c>
      <c r="E20469">
        <v>2</v>
      </c>
      <c r="F20469">
        <v>480</v>
      </c>
      <c r="G20469">
        <v>37</v>
      </c>
      <c r="H20469" t="s">
        <v>6263</v>
      </c>
      <c r="I20469" t="s">
        <v>44022</v>
      </c>
      <c r="J20469" t="s">
        <v>6215</v>
      </c>
      <c r="K20469">
        <v>0.85650000000000004</v>
      </c>
      <c r="L20469">
        <v>2.29</v>
      </c>
      <c r="M20469" t="s">
        <v>6222</v>
      </c>
      <c r="N20469">
        <v>4</v>
      </c>
      <c r="O20469" t="s">
        <v>6217</v>
      </c>
      <c r="P20469">
        <v>14981</v>
      </c>
      <c r="Q20469" t="s">
        <v>32</v>
      </c>
      <c r="R20469" t="s">
        <v>3228</v>
      </c>
      <c r="S20469" t="s">
        <v>264</v>
      </c>
      <c r="T20469">
        <v>28557</v>
      </c>
      <c r="U20469" t="s">
        <v>35</v>
      </c>
      <c r="V20469" t="s">
        <v>36</v>
      </c>
      <c r="W20469" t="s">
        <v>14495</v>
      </c>
      <c r="X20469">
        <v>30000</v>
      </c>
      <c r="Y20469">
        <v>4</v>
      </c>
      <c r="Z20469" t="s">
        <v>54</v>
      </c>
      <c r="AA20469" t="s">
        <v>70</v>
      </c>
      <c r="AB20469" t="s">
        <v>40</v>
      </c>
    </row>
    <row r="20470" spans="1:28" x14ac:dyDescent="0.3">
      <c r="A20470" s="1">
        <v>42698</v>
      </c>
      <c r="B20470" t="s">
        <v>14496</v>
      </c>
      <c r="C20470">
        <v>10</v>
      </c>
      <c r="D20470">
        <v>2</v>
      </c>
      <c r="E20470">
        <v>2</v>
      </c>
      <c r="F20470">
        <v>530</v>
      </c>
      <c r="G20470">
        <v>37</v>
      </c>
      <c r="H20470" t="s">
        <v>6220</v>
      </c>
      <c r="I20470" t="s">
        <v>43999</v>
      </c>
      <c r="J20470" t="s">
        <v>6215</v>
      </c>
      <c r="K20470">
        <v>1.8663000000000001</v>
      </c>
      <c r="L20470">
        <v>4.99</v>
      </c>
      <c r="M20470" t="s">
        <v>6222</v>
      </c>
      <c r="N20470">
        <v>4</v>
      </c>
      <c r="O20470" t="s">
        <v>6217</v>
      </c>
      <c r="P20470">
        <v>14981</v>
      </c>
      <c r="Q20470" t="s">
        <v>32</v>
      </c>
      <c r="R20470" t="s">
        <v>3228</v>
      </c>
      <c r="S20470" t="s">
        <v>264</v>
      </c>
      <c r="T20470">
        <v>28557</v>
      </c>
      <c r="U20470" t="s">
        <v>35</v>
      </c>
      <c r="V20470" t="s">
        <v>36</v>
      </c>
      <c r="W20470" t="s">
        <v>14495</v>
      </c>
      <c r="X20470">
        <v>30000</v>
      </c>
      <c r="Y20470">
        <v>4</v>
      </c>
      <c r="Z20470" t="s">
        <v>54</v>
      </c>
      <c r="AA20470" t="s">
        <v>70</v>
      </c>
      <c r="AB20470" t="s">
        <v>40</v>
      </c>
    </row>
    <row r="20471" spans="1:28" x14ac:dyDescent="0.3">
      <c r="A20471" s="1">
        <v>42698</v>
      </c>
      <c r="B20471" t="s">
        <v>13404</v>
      </c>
      <c r="C20471">
        <v>6</v>
      </c>
      <c r="D20471">
        <v>1</v>
      </c>
      <c r="E20471">
        <v>1</v>
      </c>
      <c r="F20471">
        <v>537</v>
      </c>
      <c r="G20471">
        <v>37</v>
      </c>
      <c r="H20471" t="s">
        <v>6291</v>
      </c>
      <c r="I20471" t="s">
        <v>43997</v>
      </c>
      <c r="J20471" t="s">
        <v>6215</v>
      </c>
      <c r="K20471">
        <v>13.09</v>
      </c>
      <c r="L20471">
        <v>35</v>
      </c>
      <c r="M20471" t="s">
        <v>6222</v>
      </c>
      <c r="N20471">
        <v>4</v>
      </c>
      <c r="O20471" t="s">
        <v>6217</v>
      </c>
      <c r="P20471">
        <v>13936</v>
      </c>
      <c r="Q20471" t="s">
        <v>60</v>
      </c>
      <c r="R20471" t="s">
        <v>1677</v>
      </c>
      <c r="S20471" t="s">
        <v>1195</v>
      </c>
      <c r="T20471">
        <v>24665</v>
      </c>
      <c r="U20471" t="s">
        <v>63</v>
      </c>
      <c r="V20471" t="s">
        <v>63</v>
      </c>
      <c r="W20471" t="s">
        <v>13405</v>
      </c>
      <c r="X20471">
        <v>70000</v>
      </c>
      <c r="Y20471">
        <v>0</v>
      </c>
      <c r="Z20471" t="s">
        <v>54</v>
      </c>
      <c r="AA20471" t="s">
        <v>118</v>
      </c>
      <c r="AB20471" t="s">
        <v>75</v>
      </c>
    </row>
    <row r="20472" spans="1:28" x14ac:dyDescent="0.3">
      <c r="A20472" s="1">
        <v>42698</v>
      </c>
      <c r="B20472" t="s">
        <v>18052</v>
      </c>
      <c r="C20472">
        <v>6</v>
      </c>
      <c r="D20472">
        <v>2</v>
      </c>
      <c r="E20472">
        <v>1</v>
      </c>
      <c r="F20472">
        <v>226</v>
      </c>
      <c r="G20472">
        <v>21</v>
      </c>
      <c r="H20472" t="s">
        <v>6630</v>
      </c>
      <c r="I20472" t="s">
        <v>44039</v>
      </c>
      <c r="J20472" t="s">
        <v>29</v>
      </c>
      <c r="K20472">
        <v>31.724399999999999</v>
      </c>
      <c r="L20472">
        <v>48.067300000000003</v>
      </c>
      <c r="M20472" t="s">
        <v>6230</v>
      </c>
      <c r="N20472">
        <v>3</v>
      </c>
      <c r="O20472" t="s">
        <v>6231</v>
      </c>
      <c r="P20472">
        <v>19224</v>
      </c>
      <c r="Q20472" t="s">
        <v>32</v>
      </c>
      <c r="R20472" t="s">
        <v>241</v>
      </c>
      <c r="S20472" t="s">
        <v>535</v>
      </c>
      <c r="T20472">
        <v>21084</v>
      </c>
      <c r="U20472" t="s">
        <v>63</v>
      </c>
      <c r="V20472" t="s">
        <v>36</v>
      </c>
      <c r="W20472" t="s">
        <v>18053</v>
      </c>
      <c r="X20472">
        <v>30000</v>
      </c>
      <c r="Y20472">
        <v>2</v>
      </c>
      <c r="Z20472" t="s">
        <v>38</v>
      </c>
      <c r="AA20472" t="s">
        <v>118</v>
      </c>
      <c r="AB20472" t="s">
        <v>40</v>
      </c>
    </row>
    <row r="20473" spans="1:28" x14ac:dyDescent="0.3">
      <c r="A20473" s="1">
        <v>42698</v>
      </c>
      <c r="B20473" t="s">
        <v>18052</v>
      </c>
      <c r="C20473">
        <v>6</v>
      </c>
      <c r="D20473">
        <v>1</v>
      </c>
      <c r="E20473">
        <v>2</v>
      </c>
      <c r="F20473">
        <v>485</v>
      </c>
      <c r="G20473">
        <v>30</v>
      </c>
      <c r="H20473" t="s">
        <v>6213</v>
      </c>
      <c r="I20473" t="s">
        <v>44008</v>
      </c>
      <c r="J20473" t="s">
        <v>6215</v>
      </c>
      <c r="K20473">
        <v>8.2204999999999995</v>
      </c>
      <c r="L20473">
        <v>21.98</v>
      </c>
      <c r="M20473" t="s">
        <v>6216</v>
      </c>
      <c r="N20473">
        <v>4</v>
      </c>
      <c r="O20473" t="s">
        <v>6217</v>
      </c>
      <c r="P20473">
        <v>19224</v>
      </c>
      <c r="Q20473" t="s">
        <v>32</v>
      </c>
      <c r="R20473" t="s">
        <v>241</v>
      </c>
      <c r="S20473" t="s">
        <v>535</v>
      </c>
      <c r="T20473">
        <v>21084</v>
      </c>
      <c r="U20473" t="s">
        <v>63</v>
      </c>
      <c r="V20473" t="s">
        <v>36</v>
      </c>
      <c r="W20473" t="s">
        <v>18053</v>
      </c>
      <c r="X20473">
        <v>30000</v>
      </c>
      <c r="Y20473">
        <v>2</v>
      </c>
      <c r="Z20473" t="s">
        <v>38</v>
      </c>
      <c r="AA20473" t="s">
        <v>118</v>
      </c>
      <c r="AB20473" t="s">
        <v>40</v>
      </c>
    </row>
    <row r="20474" spans="1:28" x14ac:dyDescent="0.3">
      <c r="A20474" s="1">
        <v>42698</v>
      </c>
      <c r="B20474" t="s">
        <v>16311</v>
      </c>
      <c r="C20474">
        <v>6</v>
      </c>
      <c r="D20474">
        <v>1</v>
      </c>
      <c r="E20474">
        <v>2</v>
      </c>
      <c r="F20474">
        <v>485</v>
      </c>
      <c r="G20474">
        <v>30</v>
      </c>
      <c r="H20474" t="s">
        <v>6213</v>
      </c>
      <c r="I20474" t="s">
        <v>44008</v>
      </c>
      <c r="J20474" t="s">
        <v>6215</v>
      </c>
      <c r="K20474">
        <v>8.2204999999999995</v>
      </c>
      <c r="L20474">
        <v>21.98</v>
      </c>
      <c r="M20474" t="s">
        <v>6216</v>
      </c>
      <c r="N20474">
        <v>4</v>
      </c>
      <c r="O20474" t="s">
        <v>6217</v>
      </c>
      <c r="P20474">
        <v>16902</v>
      </c>
      <c r="Q20474" t="s">
        <v>60</v>
      </c>
      <c r="R20474" t="s">
        <v>1302</v>
      </c>
      <c r="S20474" t="s">
        <v>173</v>
      </c>
      <c r="T20474">
        <v>14160</v>
      </c>
      <c r="U20474" t="s">
        <v>35</v>
      </c>
      <c r="V20474" t="s">
        <v>63</v>
      </c>
      <c r="W20474" t="s">
        <v>16312</v>
      </c>
      <c r="X20474">
        <v>90000</v>
      </c>
      <c r="Y20474">
        <v>5</v>
      </c>
      <c r="Z20474" t="s">
        <v>48</v>
      </c>
      <c r="AA20474" t="s">
        <v>49</v>
      </c>
      <c r="AB20474" t="s">
        <v>40</v>
      </c>
    </row>
    <row r="20475" spans="1:28" x14ac:dyDescent="0.3">
      <c r="A20475" s="1">
        <v>42698</v>
      </c>
      <c r="B20475" t="s">
        <v>16311</v>
      </c>
      <c r="C20475">
        <v>6</v>
      </c>
      <c r="D20475">
        <v>2</v>
      </c>
      <c r="E20475">
        <v>1</v>
      </c>
      <c r="F20475">
        <v>483</v>
      </c>
      <c r="G20475">
        <v>26</v>
      </c>
      <c r="H20475" t="s">
        <v>6394</v>
      </c>
      <c r="I20475" t="s">
        <v>44055</v>
      </c>
      <c r="J20475" t="s">
        <v>6215</v>
      </c>
      <c r="K20475">
        <v>44.88</v>
      </c>
      <c r="L20475">
        <v>120</v>
      </c>
      <c r="M20475" t="s">
        <v>6396</v>
      </c>
      <c r="N20475">
        <v>4</v>
      </c>
      <c r="O20475" t="s">
        <v>6217</v>
      </c>
      <c r="P20475">
        <v>16902</v>
      </c>
      <c r="Q20475" t="s">
        <v>60</v>
      </c>
      <c r="R20475" t="s">
        <v>1302</v>
      </c>
      <c r="S20475" t="s">
        <v>173</v>
      </c>
      <c r="T20475">
        <v>14160</v>
      </c>
      <c r="U20475" t="s">
        <v>35</v>
      </c>
      <c r="V20475" t="s">
        <v>63</v>
      </c>
      <c r="W20475" t="s">
        <v>16312</v>
      </c>
      <c r="X20475">
        <v>90000</v>
      </c>
      <c r="Y20475">
        <v>5</v>
      </c>
      <c r="Z20475" t="s">
        <v>48</v>
      </c>
      <c r="AA20475" t="s">
        <v>49</v>
      </c>
      <c r="AB20475" t="s">
        <v>40</v>
      </c>
    </row>
    <row r="20476" spans="1:28" x14ac:dyDescent="0.3">
      <c r="A20476" s="1">
        <v>42698</v>
      </c>
      <c r="B20476" t="s">
        <v>16079</v>
      </c>
      <c r="C20476">
        <v>1</v>
      </c>
      <c r="D20476">
        <v>2</v>
      </c>
      <c r="E20476">
        <v>1</v>
      </c>
      <c r="F20476">
        <v>215</v>
      </c>
      <c r="G20476">
        <v>31</v>
      </c>
      <c r="H20476" t="s">
        <v>6278</v>
      </c>
      <c r="I20476" t="s">
        <v>43985</v>
      </c>
      <c r="J20476" t="s">
        <v>6215</v>
      </c>
      <c r="K20476">
        <v>12.027799999999999</v>
      </c>
      <c r="L20476">
        <v>33.644199999999998</v>
      </c>
      <c r="M20476" t="s">
        <v>6227</v>
      </c>
      <c r="N20476">
        <v>4</v>
      </c>
      <c r="O20476" t="s">
        <v>6217</v>
      </c>
      <c r="P20476">
        <v>16670</v>
      </c>
      <c r="Q20476" t="s">
        <v>114</v>
      </c>
      <c r="R20476" t="s">
        <v>658</v>
      </c>
      <c r="S20476" t="s">
        <v>1242</v>
      </c>
      <c r="T20476">
        <v>27228</v>
      </c>
      <c r="U20476" t="s">
        <v>35</v>
      </c>
      <c r="V20476" t="s">
        <v>36</v>
      </c>
      <c r="W20476" t="s">
        <v>16080</v>
      </c>
      <c r="X20476">
        <v>60000</v>
      </c>
      <c r="Y20476">
        <v>0</v>
      </c>
      <c r="Z20476" t="s">
        <v>54</v>
      </c>
      <c r="AA20476" t="s">
        <v>55</v>
      </c>
      <c r="AB20476" t="s">
        <v>75</v>
      </c>
    </row>
    <row r="20477" spans="1:28" x14ac:dyDescent="0.3">
      <c r="A20477" s="1">
        <v>42698</v>
      </c>
      <c r="B20477" t="s">
        <v>16079</v>
      </c>
      <c r="C20477">
        <v>1</v>
      </c>
      <c r="D20477">
        <v>1</v>
      </c>
      <c r="E20477">
        <v>1</v>
      </c>
      <c r="F20477">
        <v>371</v>
      </c>
      <c r="G20477">
        <v>2</v>
      </c>
      <c r="H20477" t="s">
        <v>1589</v>
      </c>
      <c r="I20477" t="s">
        <v>43966</v>
      </c>
      <c r="J20477" t="s">
        <v>29</v>
      </c>
      <c r="K20477">
        <v>1320.6838</v>
      </c>
      <c r="L20477">
        <v>2181.5625</v>
      </c>
      <c r="M20477" t="s">
        <v>30</v>
      </c>
      <c r="N20477">
        <v>1</v>
      </c>
      <c r="O20477" t="s">
        <v>31</v>
      </c>
      <c r="P20477">
        <v>16670</v>
      </c>
      <c r="Q20477" t="s">
        <v>114</v>
      </c>
      <c r="R20477" t="s">
        <v>658</v>
      </c>
      <c r="S20477" t="s">
        <v>1242</v>
      </c>
      <c r="T20477">
        <v>27228</v>
      </c>
      <c r="U20477" t="s">
        <v>35</v>
      </c>
      <c r="V20477" t="s">
        <v>36</v>
      </c>
      <c r="W20477" t="s">
        <v>16080</v>
      </c>
      <c r="X20477">
        <v>60000</v>
      </c>
      <c r="Y20477">
        <v>0</v>
      </c>
      <c r="Z20477" t="s">
        <v>54</v>
      </c>
      <c r="AA20477" t="s">
        <v>55</v>
      </c>
      <c r="AB20477" t="s">
        <v>75</v>
      </c>
    </row>
    <row r="20478" spans="1:28" x14ac:dyDescent="0.3">
      <c r="A20478" s="1">
        <v>42698</v>
      </c>
      <c r="B20478" t="s">
        <v>16560</v>
      </c>
      <c r="C20478">
        <v>4</v>
      </c>
      <c r="D20478">
        <v>1</v>
      </c>
      <c r="E20478">
        <v>1</v>
      </c>
      <c r="F20478">
        <v>581</v>
      </c>
      <c r="G20478">
        <v>2</v>
      </c>
      <c r="H20478" t="s">
        <v>7029</v>
      </c>
      <c r="I20478" t="s">
        <v>43994</v>
      </c>
      <c r="J20478" t="s">
        <v>2413</v>
      </c>
      <c r="K20478">
        <v>1082.51</v>
      </c>
      <c r="L20478">
        <v>1700.99</v>
      </c>
      <c r="M20478" t="s">
        <v>30</v>
      </c>
      <c r="N20478">
        <v>1</v>
      </c>
      <c r="O20478" t="s">
        <v>31</v>
      </c>
      <c r="P20478">
        <v>17129</v>
      </c>
      <c r="Q20478" t="s">
        <v>32</v>
      </c>
      <c r="R20478" t="s">
        <v>1746</v>
      </c>
      <c r="S20478" t="s">
        <v>236</v>
      </c>
      <c r="T20478">
        <v>16599</v>
      </c>
      <c r="U20478" t="s">
        <v>35</v>
      </c>
      <c r="V20478" t="s">
        <v>36</v>
      </c>
      <c r="W20478" t="s">
        <v>16561</v>
      </c>
      <c r="X20478">
        <v>40000</v>
      </c>
      <c r="Y20478">
        <v>4</v>
      </c>
      <c r="Z20478" t="s">
        <v>38</v>
      </c>
      <c r="AA20478" t="s">
        <v>55</v>
      </c>
      <c r="AB20478" t="s">
        <v>40</v>
      </c>
    </row>
    <row r="20479" spans="1:28" x14ac:dyDescent="0.3">
      <c r="A20479" s="1">
        <v>42698</v>
      </c>
      <c r="B20479" t="s">
        <v>16560</v>
      </c>
      <c r="C20479">
        <v>4</v>
      </c>
      <c r="D20479">
        <v>2</v>
      </c>
      <c r="E20479">
        <v>1</v>
      </c>
      <c r="F20479">
        <v>214</v>
      </c>
      <c r="G20479">
        <v>31</v>
      </c>
      <c r="H20479" t="s">
        <v>6225</v>
      </c>
      <c r="I20479" t="s">
        <v>43993</v>
      </c>
      <c r="J20479" t="s">
        <v>6215</v>
      </c>
      <c r="K20479">
        <v>13.0863</v>
      </c>
      <c r="L20479">
        <v>34.99</v>
      </c>
      <c r="M20479" t="s">
        <v>6227</v>
      </c>
      <c r="N20479">
        <v>4</v>
      </c>
      <c r="O20479" t="s">
        <v>6217</v>
      </c>
      <c r="P20479">
        <v>17129</v>
      </c>
      <c r="Q20479" t="s">
        <v>32</v>
      </c>
      <c r="R20479" t="s">
        <v>1746</v>
      </c>
      <c r="S20479" t="s">
        <v>236</v>
      </c>
      <c r="T20479">
        <v>16599</v>
      </c>
      <c r="U20479" t="s">
        <v>35</v>
      </c>
      <c r="V20479" t="s">
        <v>36</v>
      </c>
      <c r="W20479" t="s">
        <v>16561</v>
      </c>
      <c r="X20479">
        <v>40000</v>
      </c>
      <c r="Y20479">
        <v>4</v>
      </c>
      <c r="Z20479" t="s">
        <v>38</v>
      </c>
      <c r="AA20479" t="s">
        <v>55</v>
      </c>
      <c r="AB20479" t="s">
        <v>40</v>
      </c>
    </row>
    <row r="20480" spans="1:28" x14ac:dyDescent="0.3">
      <c r="A20480" s="1">
        <v>42698</v>
      </c>
      <c r="B20480" t="s">
        <v>16220</v>
      </c>
      <c r="C20480">
        <v>6</v>
      </c>
      <c r="D20480">
        <v>3</v>
      </c>
      <c r="E20480">
        <v>3</v>
      </c>
      <c r="F20480">
        <v>539</v>
      </c>
      <c r="G20480">
        <v>37</v>
      </c>
      <c r="H20480" t="s">
        <v>6387</v>
      </c>
      <c r="I20480" t="s">
        <v>44007</v>
      </c>
      <c r="J20480" t="s">
        <v>6215</v>
      </c>
      <c r="K20480">
        <v>9.3462999999999994</v>
      </c>
      <c r="L20480">
        <v>24.99</v>
      </c>
      <c r="M20480" t="s">
        <v>6222</v>
      </c>
      <c r="N20480">
        <v>4</v>
      </c>
      <c r="O20480" t="s">
        <v>6217</v>
      </c>
      <c r="P20480">
        <v>16791</v>
      </c>
      <c r="Q20480" t="s">
        <v>60</v>
      </c>
      <c r="R20480" t="s">
        <v>2858</v>
      </c>
      <c r="S20480" t="s">
        <v>424</v>
      </c>
      <c r="T20480">
        <v>17294</v>
      </c>
      <c r="U20480" t="s">
        <v>35</v>
      </c>
      <c r="V20480" t="s">
        <v>63</v>
      </c>
      <c r="W20480" t="s">
        <v>16221</v>
      </c>
      <c r="X20480">
        <v>60000</v>
      </c>
      <c r="Y20480">
        <v>5</v>
      </c>
      <c r="Z20480" t="s">
        <v>48</v>
      </c>
      <c r="AA20480" t="s">
        <v>49</v>
      </c>
      <c r="AB20480" t="s">
        <v>40</v>
      </c>
    </row>
    <row r="20481" spans="1:28" x14ac:dyDescent="0.3">
      <c r="A20481" s="1">
        <v>42698</v>
      </c>
      <c r="B20481" t="s">
        <v>16220</v>
      </c>
      <c r="C20481">
        <v>6</v>
      </c>
      <c r="D20481">
        <v>2</v>
      </c>
      <c r="E20481">
        <v>2</v>
      </c>
      <c r="F20481">
        <v>529</v>
      </c>
      <c r="G20481">
        <v>37</v>
      </c>
      <c r="H20481" t="s">
        <v>6342</v>
      </c>
      <c r="I20481" t="s">
        <v>43991</v>
      </c>
      <c r="J20481" t="s">
        <v>6215</v>
      </c>
      <c r="K20481">
        <v>1.4923</v>
      </c>
      <c r="L20481">
        <v>3.99</v>
      </c>
      <c r="M20481" t="s">
        <v>6222</v>
      </c>
      <c r="N20481">
        <v>4</v>
      </c>
      <c r="O20481" t="s">
        <v>6217</v>
      </c>
      <c r="P20481">
        <v>16791</v>
      </c>
      <c r="Q20481" t="s">
        <v>60</v>
      </c>
      <c r="R20481" t="s">
        <v>2858</v>
      </c>
      <c r="S20481" t="s">
        <v>424</v>
      </c>
      <c r="T20481">
        <v>17294</v>
      </c>
      <c r="U20481" t="s">
        <v>35</v>
      </c>
      <c r="V20481" t="s">
        <v>63</v>
      </c>
      <c r="W20481" t="s">
        <v>16221</v>
      </c>
      <c r="X20481">
        <v>60000</v>
      </c>
      <c r="Y20481">
        <v>5</v>
      </c>
      <c r="Z20481" t="s">
        <v>48</v>
      </c>
      <c r="AA20481" t="s">
        <v>49</v>
      </c>
      <c r="AB20481" t="s">
        <v>40</v>
      </c>
    </row>
    <row r="20482" spans="1:28" x14ac:dyDescent="0.3">
      <c r="A20482" s="1">
        <v>42698</v>
      </c>
      <c r="B20482" t="s">
        <v>16220</v>
      </c>
      <c r="C20482">
        <v>6</v>
      </c>
      <c r="D20482">
        <v>1</v>
      </c>
      <c r="E20482">
        <v>1</v>
      </c>
      <c r="F20482">
        <v>581</v>
      </c>
      <c r="G20482">
        <v>2</v>
      </c>
      <c r="H20482" t="s">
        <v>7029</v>
      </c>
      <c r="I20482" t="s">
        <v>43994</v>
      </c>
      <c r="J20482" t="s">
        <v>2413</v>
      </c>
      <c r="K20482">
        <v>1082.51</v>
      </c>
      <c r="L20482">
        <v>1700.99</v>
      </c>
      <c r="M20482" t="s">
        <v>30</v>
      </c>
      <c r="N20482">
        <v>1</v>
      </c>
      <c r="O20482" t="s">
        <v>31</v>
      </c>
      <c r="P20482">
        <v>16791</v>
      </c>
      <c r="Q20482" t="s">
        <v>60</v>
      </c>
      <c r="R20482" t="s">
        <v>2858</v>
      </c>
      <c r="S20482" t="s">
        <v>424</v>
      </c>
      <c r="T20482">
        <v>17294</v>
      </c>
      <c r="U20482" t="s">
        <v>35</v>
      </c>
      <c r="V20482" t="s">
        <v>63</v>
      </c>
      <c r="W20482" t="s">
        <v>16221</v>
      </c>
      <c r="X20482">
        <v>60000</v>
      </c>
      <c r="Y20482">
        <v>5</v>
      </c>
      <c r="Z20482" t="s">
        <v>48</v>
      </c>
      <c r="AA20482" t="s">
        <v>49</v>
      </c>
      <c r="AB20482" t="s">
        <v>40</v>
      </c>
    </row>
    <row r="20483" spans="1:28" x14ac:dyDescent="0.3">
      <c r="A20483" s="1">
        <v>42698</v>
      </c>
      <c r="B20483" t="s">
        <v>15425</v>
      </c>
      <c r="C20483">
        <v>6</v>
      </c>
      <c r="D20483">
        <v>2</v>
      </c>
      <c r="E20483">
        <v>2</v>
      </c>
      <c r="F20483">
        <v>535</v>
      </c>
      <c r="G20483">
        <v>37</v>
      </c>
      <c r="H20483" t="s">
        <v>6517</v>
      </c>
      <c r="I20483" t="s">
        <v>44034</v>
      </c>
      <c r="J20483" t="s">
        <v>6215</v>
      </c>
      <c r="K20483">
        <v>9.3462999999999994</v>
      </c>
      <c r="L20483">
        <v>24.99</v>
      </c>
      <c r="M20483" t="s">
        <v>6222</v>
      </c>
      <c r="N20483">
        <v>4</v>
      </c>
      <c r="O20483" t="s">
        <v>6217</v>
      </c>
      <c r="P20483">
        <v>15993</v>
      </c>
      <c r="Q20483" t="s">
        <v>60</v>
      </c>
      <c r="R20483" t="s">
        <v>357</v>
      </c>
      <c r="S20483" t="s">
        <v>336</v>
      </c>
      <c r="T20483">
        <v>19501</v>
      </c>
      <c r="U20483" t="s">
        <v>63</v>
      </c>
      <c r="V20483" t="s">
        <v>63</v>
      </c>
      <c r="W20483" t="s">
        <v>15426</v>
      </c>
      <c r="X20483">
        <v>60000</v>
      </c>
      <c r="Y20483">
        <v>3</v>
      </c>
      <c r="Z20483" t="s">
        <v>69</v>
      </c>
      <c r="AA20483" t="s">
        <v>49</v>
      </c>
      <c r="AB20483" t="s">
        <v>40</v>
      </c>
    </row>
    <row r="20484" spans="1:28" x14ac:dyDescent="0.3">
      <c r="A20484" s="1">
        <v>42698</v>
      </c>
      <c r="B20484" t="s">
        <v>15425</v>
      </c>
      <c r="C20484">
        <v>6</v>
      </c>
      <c r="D20484">
        <v>4</v>
      </c>
      <c r="E20484">
        <v>1</v>
      </c>
      <c r="F20484">
        <v>480</v>
      </c>
      <c r="G20484">
        <v>37</v>
      </c>
      <c r="H20484" t="s">
        <v>6263</v>
      </c>
      <c r="I20484" t="s">
        <v>44022</v>
      </c>
      <c r="J20484" t="s">
        <v>6215</v>
      </c>
      <c r="K20484">
        <v>0.85650000000000004</v>
      </c>
      <c r="L20484">
        <v>2.29</v>
      </c>
      <c r="M20484" t="s">
        <v>6222</v>
      </c>
      <c r="N20484">
        <v>4</v>
      </c>
      <c r="O20484" t="s">
        <v>6217</v>
      </c>
      <c r="P20484">
        <v>15993</v>
      </c>
      <c r="Q20484" t="s">
        <v>60</v>
      </c>
      <c r="R20484" t="s">
        <v>357</v>
      </c>
      <c r="S20484" t="s">
        <v>336</v>
      </c>
      <c r="T20484">
        <v>19501</v>
      </c>
      <c r="U20484" t="s">
        <v>63</v>
      </c>
      <c r="V20484" t="s">
        <v>63</v>
      </c>
      <c r="W20484" t="s">
        <v>15426</v>
      </c>
      <c r="X20484">
        <v>60000</v>
      </c>
      <c r="Y20484">
        <v>3</v>
      </c>
      <c r="Z20484" t="s">
        <v>69</v>
      </c>
      <c r="AA20484" t="s">
        <v>49</v>
      </c>
      <c r="AB20484" t="s">
        <v>40</v>
      </c>
    </row>
    <row r="20485" spans="1:28" x14ac:dyDescent="0.3">
      <c r="A20485" s="1">
        <v>42698</v>
      </c>
      <c r="B20485" t="s">
        <v>15425</v>
      </c>
      <c r="C20485">
        <v>6</v>
      </c>
      <c r="D20485">
        <v>1</v>
      </c>
      <c r="E20485">
        <v>1</v>
      </c>
      <c r="F20485">
        <v>594</v>
      </c>
      <c r="G20485">
        <v>1</v>
      </c>
      <c r="H20485" t="s">
        <v>8042</v>
      </c>
      <c r="I20485" t="s">
        <v>44062</v>
      </c>
      <c r="J20485" t="s">
        <v>29</v>
      </c>
      <c r="K20485">
        <v>308.21789999999999</v>
      </c>
      <c r="L20485">
        <v>564.99</v>
      </c>
      <c r="M20485" t="s">
        <v>59</v>
      </c>
      <c r="N20485">
        <v>1</v>
      </c>
      <c r="O20485" t="s">
        <v>31</v>
      </c>
      <c r="P20485">
        <v>15993</v>
      </c>
      <c r="Q20485" t="s">
        <v>60</v>
      </c>
      <c r="R20485" t="s">
        <v>357</v>
      </c>
      <c r="S20485" t="s">
        <v>336</v>
      </c>
      <c r="T20485">
        <v>19501</v>
      </c>
      <c r="U20485" t="s">
        <v>63</v>
      </c>
      <c r="V20485" t="s">
        <v>63</v>
      </c>
      <c r="W20485" t="s">
        <v>15426</v>
      </c>
      <c r="X20485">
        <v>60000</v>
      </c>
      <c r="Y20485">
        <v>3</v>
      </c>
      <c r="Z20485" t="s">
        <v>69</v>
      </c>
      <c r="AA20485" t="s">
        <v>49</v>
      </c>
      <c r="AB20485" t="s">
        <v>40</v>
      </c>
    </row>
    <row r="20486" spans="1:28" x14ac:dyDescent="0.3">
      <c r="A20486" s="1">
        <v>42698</v>
      </c>
      <c r="B20486" t="s">
        <v>15425</v>
      </c>
      <c r="C20486">
        <v>6</v>
      </c>
      <c r="D20486">
        <v>3</v>
      </c>
      <c r="E20486">
        <v>2</v>
      </c>
      <c r="F20486">
        <v>528</v>
      </c>
      <c r="G20486">
        <v>37</v>
      </c>
      <c r="H20486" t="s">
        <v>6288</v>
      </c>
      <c r="I20486" t="s">
        <v>43998</v>
      </c>
      <c r="J20486" t="s">
        <v>6215</v>
      </c>
      <c r="K20486">
        <v>1.8663000000000001</v>
      </c>
      <c r="L20486">
        <v>4.99</v>
      </c>
      <c r="M20486" t="s">
        <v>6222</v>
      </c>
      <c r="N20486">
        <v>4</v>
      </c>
      <c r="O20486" t="s">
        <v>6217</v>
      </c>
      <c r="P20486">
        <v>15993</v>
      </c>
      <c r="Q20486" t="s">
        <v>60</v>
      </c>
      <c r="R20486" t="s">
        <v>357</v>
      </c>
      <c r="S20486" t="s">
        <v>336</v>
      </c>
      <c r="T20486">
        <v>19501</v>
      </c>
      <c r="U20486" t="s">
        <v>63</v>
      </c>
      <c r="V20486" t="s">
        <v>63</v>
      </c>
      <c r="W20486" t="s">
        <v>15426</v>
      </c>
      <c r="X20486">
        <v>60000</v>
      </c>
      <c r="Y20486">
        <v>3</v>
      </c>
      <c r="Z20486" t="s">
        <v>69</v>
      </c>
      <c r="AA20486" t="s">
        <v>49</v>
      </c>
      <c r="AB20486" t="s">
        <v>40</v>
      </c>
    </row>
    <row r="20487" spans="1:28" x14ac:dyDescent="0.3">
      <c r="A20487" s="1">
        <v>42698</v>
      </c>
      <c r="B20487" t="s">
        <v>11184</v>
      </c>
      <c r="C20487">
        <v>4</v>
      </c>
      <c r="D20487">
        <v>2</v>
      </c>
      <c r="E20487">
        <v>1</v>
      </c>
      <c r="F20487">
        <v>535</v>
      </c>
      <c r="G20487">
        <v>37</v>
      </c>
      <c r="H20487" t="s">
        <v>6517</v>
      </c>
      <c r="I20487" t="s">
        <v>44034</v>
      </c>
      <c r="J20487" t="s">
        <v>6215</v>
      </c>
      <c r="K20487">
        <v>9.3462999999999994</v>
      </c>
      <c r="L20487">
        <v>24.99</v>
      </c>
      <c r="M20487" t="s">
        <v>6222</v>
      </c>
      <c r="N20487">
        <v>4</v>
      </c>
      <c r="O20487" t="s">
        <v>6217</v>
      </c>
      <c r="P20487">
        <v>15890</v>
      </c>
      <c r="Q20487" t="s">
        <v>60</v>
      </c>
      <c r="R20487" t="s">
        <v>1174</v>
      </c>
      <c r="S20487" t="s">
        <v>358</v>
      </c>
      <c r="T20487">
        <v>17225</v>
      </c>
      <c r="U20487" t="s">
        <v>35</v>
      </c>
      <c r="V20487" t="s">
        <v>63</v>
      </c>
      <c r="W20487" t="s">
        <v>11183</v>
      </c>
      <c r="X20487">
        <v>60000</v>
      </c>
      <c r="Y20487">
        <v>2</v>
      </c>
      <c r="Z20487" t="s">
        <v>48</v>
      </c>
      <c r="AA20487" t="s">
        <v>49</v>
      </c>
      <c r="AB20487" t="s">
        <v>40</v>
      </c>
    </row>
    <row r="20488" spans="1:28" x14ac:dyDescent="0.3">
      <c r="A20488" s="1">
        <v>42698</v>
      </c>
      <c r="B20488" t="s">
        <v>11184</v>
      </c>
      <c r="C20488">
        <v>4</v>
      </c>
      <c r="D20488">
        <v>1</v>
      </c>
      <c r="E20488">
        <v>1</v>
      </c>
      <c r="F20488">
        <v>594</v>
      </c>
      <c r="G20488">
        <v>1</v>
      </c>
      <c r="H20488" t="s">
        <v>8042</v>
      </c>
      <c r="I20488" t="s">
        <v>44062</v>
      </c>
      <c r="J20488" t="s">
        <v>29</v>
      </c>
      <c r="K20488">
        <v>308.21789999999999</v>
      </c>
      <c r="L20488">
        <v>564.99</v>
      </c>
      <c r="M20488" t="s">
        <v>59</v>
      </c>
      <c r="N20488">
        <v>1</v>
      </c>
      <c r="O20488" t="s">
        <v>31</v>
      </c>
      <c r="P20488">
        <v>15890</v>
      </c>
      <c r="Q20488" t="s">
        <v>60</v>
      </c>
      <c r="R20488" t="s">
        <v>1174</v>
      </c>
      <c r="S20488" t="s">
        <v>358</v>
      </c>
      <c r="T20488">
        <v>17225</v>
      </c>
      <c r="U20488" t="s">
        <v>35</v>
      </c>
      <c r="V20488" t="s">
        <v>63</v>
      </c>
      <c r="W20488" t="s">
        <v>11183</v>
      </c>
      <c r="X20488">
        <v>60000</v>
      </c>
      <c r="Y20488">
        <v>2</v>
      </c>
      <c r="Z20488" t="s">
        <v>48</v>
      </c>
      <c r="AA20488" t="s">
        <v>49</v>
      </c>
      <c r="AB20488" t="s">
        <v>40</v>
      </c>
    </row>
    <row r="20489" spans="1:28" x14ac:dyDescent="0.3">
      <c r="A20489" s="1">
        <v>42698</v>
      </c>
      <c r="B20489" t="s">
        <v>11184</v>
      </c>
      <c r="C20489">
        <v>4</v>
      </c>
      <c r="D20489">
        <v>3</v>
      </c>
      <c r="E20489">
        <v>2</v>
      </c>
      <c r="F20489">
        <v>480</v>
      </c>
      <c r="G20489">
        <v>37</v>
      </c>
      <c r="H20489" t="s">
        <v>6263</v>
      </c>
      <c r="I20489" t="s">
        <v>44022</v>
      </c>
      <c r="J20489" t="s">
        <v>6215</v>
      </c>
      <c r="K20489">
        <v>0.85650000000000004</v>
      </c>
      <c r="L20489">
        <v>2.29</v>
      </c>
      <c r="M20489" t="s">
        <v>6222</v>
      </c>
      <c r="N20489">
        <v>4</v>
      </c>
      <c r="O20489" t="s">
        <v>6217</v>
      </c>
      <c r="P20489">
        <v>15890</v>
      </c>
      <c r="Q20489" t="s">
        <v>60</v>
      </c>
      <c r="R20489" t="s">
        <v>1174</v>
      </c>
      <c r="S20489" t="s">
        <v>358</v>
      </c>
      <c r="T20489">
        <v>17225</v>
      </c>
      <c r="U20489" t="s">
        <v>35</v>
      </c>
      <c r="V20489" t="s">
        <v>63</v>
      </c>
      <c r="W20489" t="s">
        <v>11183</v>
      </c>
      <c r="X20489">
        <v>60000</v>
      </c>
      <c r="Y20489">
        <v>2</v>
      </c>
      <c r="Z20489" t="s">
        <v>48</v>
      </c>
      <c r="AA20489" t="s">
        <v>49</v>
      </c>
      <c r="AB20489" t="s">
        <v>40</v>
      </c>
    </row>
    <row r="20490" spans="1:28" x14ac:dyDescent="0.3">
      <c r="A20490" s="1">
        <v>42698</v>
      </c>
      <c r="B20490" t="s">
        <v>13757</v>
      </c>
      <c r="C20490">
        <v>1</v>
      </c>
      <c r="D20490">
        <v>1</v>
      </c>
      <c r="E20490">
        <v>1</v>
      </c>
      <c r="F20490">
        <v>588</v>
      </c>
      <c r="G20490">
        <v>1</v>
      </c>
      <c r="H20490" t="s">
        <v>6487</v>
      </c>
      <c r="I20490" t="s">
        <v>44009</v>
      </c>
      <c r="J20490" t="s">
        <v>2413</v>
      </c>
      <c r="K20490">
        <v>419.77839999999998</v>
      </c>
      <c r="L20490">
        <v>769.49</v>
      </c>
      <c r="M20490" t="s">
        <v>59</v>
      </c>
      <c r="N20490">
        <v>1</v>
      </c>
      <c r="O20490" t="s">
        <v>31</v>
      </c>
      <c r="P20490">
        <v>14283</v>
      </c>
      <c r="Q20490" t="s">
        <v>60</v>
      </c>
      <c r="R20490" t="s">
        <v>144</v>
      </c>
      <c r="S20490" t="s">
        <v>1033</v>
      </c>
      <c r="T20490">
        <v>27310</v>
      </c>
      <c r="U20490" t="s">
        <v>35</v>
      </c>
      <c r="V20490" t="s">
        <v>63</v>
      </c>
      <c r="W20490" t="s">
        <v>2561</v>
      </c>
      <c r="X20490">
        <v>60000</v>
      </c>
      <c r="Y20490">
        <v>0</v>
      </c>
      <c r="Z20490" t="s">
        <v>54</v>
      </c>
      <c r="AA20490" t="s">
        <v>55</v>
      </c>
      <c r="AB20490" t="s">
        <v>75</v>
      </c>
    </row>
    <row r="20491" spans="1:28" x14ac:dyDescent="0.3">
      <c r="A20491" s="1">
        <v>42698</v>
      </c>
      <c r="B20491" t="s">
        <v>13757</v>
      </c>
      <c r="C20491">
        <v>1</v>
      </c>
      <c r="D20491">
        <v>2</v>
      </c>
      <c r="E20491">
        <v>2</v>
      </c>
      <c r="F20491">
        <v>536</v>
      </c>
      <c r="G20491">
        <v>37</v>
      </c>
      <c r="H20491" t="s">
        <v>6555</v>
      </c>
      <c r="I20491" t="s">
        <v>44010</v>
      </c>
      <c r="J20491" t="s">
        <v>6215</v>
      </c>
      <c r="K20491">
        <v>11.2163</v>
      </c>
      <c r="L20491">
        <v>29.99</v>
      </c>
      <c r="M20491" t="s">
        <v>6222</v>
      </c>
      <c r="N20491">
        <v>4</v>
      </c>
      <c r="O20491" t="s">
        <v>6217</v>
      </c>
      <c r="P20491">
        <v>14283</v>
      </c>
      <c r="Q20491" t="s">
        <v>60</v>
      </c>
      <c r="R20491" t="s">
        <v>144</v>
      </c>
      <c r="S20491" t="s">
        <v>1033</v>
      </c>
      <c r="T20491">
        <v>27310</v>
      </c>
      <c r="U20491" t="s">
        <v>35</v>
      </c>
      <c r="V20491" t="s">
        <v>63</v>
      </c>
      <c r="W20491" t="s">
        <v>2561</v>
      </c>
      <c r="X20491">
        <v>60000</v>
      </c>
      <c r="Y20491">
        <v>0</v>
      </c>
      <c r="Z20491" t="s">
        <v>54</v>
      </c>
      <c r="AA20491" t="s">
        <v>55</v>
      </c>
      <c r="AB20491" t="s">
        <v>75</v>
      </c>
    </row>
    <row r="20492" spans="1:28" x14ac:dyDescent="0.3">
      <c r="A20492" s="1">
        <v>42698</v>
      </c>
      <c r="B20492" t="s">
        <v>12728</v>
      </c>
      <c r="C20492">
        <v>1</v>
      </c>
      <c r="D20492">
        <v>3</v>
      </c>
      <c r="E20492">
        <v>2</v>
      </c>
      <c r="F20492">
        <v>464</v>
      </c>
      <c r="G20492">
        <v>20</v>
      </c>
      <c r="H20492" t="s">
        <v>6270</v>
      </c>
      <c r="I20492" t="s">
        <v>44016</v>
      </c>
      <c r="J20492" t="s">
        <v>29</v>
      </c>
      <c r="K20492">
        <v>9.7135999999999996</v>
      </c>
      <c r="L20492">
        <v>23.548100000000002</v>
      </c>
      <c r="M20492" t="s">
        <v>6272</v>
      </c>
      <c r="N20492">
        <v>3</v>
      </c>
      <c r="O20492" t="s">
        <v>6231</v>
      </c>
      <c r="P20492">
        <v>13224</v>
      </c>
      <c r="Q20492" t="s">
        <v>32</v>
      </c>
      <c r="R20492" t="s">
        <v>33</v>
      </c>
      <c r="S20492" t="s">
        <v>509</v>
      </c>
      <c r="T20492">
        <v>16844</v>
      </c>
      <c r="U20492" t="s">
        <v>63</v>
      </c>
      <c r="V20492" t="s">
        <v>36</v>
      </c>
      <c r="W20492" t="s">
        <v>1823</v>
      </c>
      <c r="X20492">
        <v>70000</v>
      </c>
      <c r="Y20492">
        <v>4</v>
      </c>
      <c r="Z20492" t="s">
        <v>48</v>
      </c>
      <c r="AA20492" t="s">
        <v>49</v>
      </c>
      <c r="AB20492" t="s">
        <v>40</v>
      </c>
    </row>
    <row r="20493" spans="1:28" x14ac:dyDescent="0.3">
      <c r="A20493" s="1">
        <v>42698</v>
      </c>
      <c r="B20493" t="s">
        <v>12728</v>
      </c>
      <c r="C20493">
        <v>1</v>
      </c>
      <c r="D20493">
        <v>1</v>
      </c>
      <c r="E20493">
        <v>1</v>
      </c>
      <c r="F20493">
        <v>362</v>
      </c>
      <c r="G20493">
        <v>1</v>
      </c>
      <c r="H20493" t="s">
        <v>541</v>
      </c>
      <c r="I20493" t="s">
        <v>43968</v>
      </c>
      <c r="J20493" t="s">
        <v>29</v>
      </c>
      <c r="K20493">
        <v>1105.81</v>
      </c>
      <c r="L20493">
        <v>2049.0981999999999</v>
      </c>
      <c r="M20493" t="s">
        <v>59</v>
      </c>
      <c r="N20493">
        <v>1</v>
      </c>
      <c r="O20493" t="s">
        <v>31</v>
      </c>
      <c r="P20493">
        <v>13224</v>
      </c>
      <c r="Q20493" t="s">
        <v>32</v>
      </c>
      <c r="R20493" t="s">
        <v>33</v>
      </c>
      <c r="S20493" t="s">
        <v>509</v>
      </c>
      <c r="T20493">
        <v>16844</v>
      </c>
      <c r="U20493" t="s">
        <v>63</v>
      </c>
      <c r="V20493" t="s">
        <v>36</v>
      </c>
      <c r="W20493" t="s">
        <v>1823</v>
      </c>
      <c r="X20493">
        <v>70000</v>
      </c>
      <c r="Y20493">
        <v>4</v>
      </c>
      <c r="Z20493" t="s">
        <v>48</v>
      </c>
      <c r="AA20493" t="s">
        <v>49</v>
      </c>
      <c r="AB20493" t="s">
        <v>40</v>
      </c>
    </row>
    <row r="20494" spans="1:28" x14ac:dyDescent="0.3">
      <c r="A20494" s="1">
        <v>42698</v>
      </c>
      <c r="B20494" t="s">
        <v>12728</v>
      </c>
      <c r="C20494">
        <v>1</v>
      </c>
      <c r="D20494">
        <v>2</v>
      </c>
      <c r="E20494">
        <v>1</v>
      </c>
      <c r="F20494">
        <v>215</v>
      </c>
      <c r="G20494">
        <v>31</v>
      </c>
      <c r="H20494" t="s">
        <v>6278</v>
      </c>
      <c r="I20494" t="s">
        <v>43985</v>
      </c>
      <c r="J20494" t="s">
        <v>6215</v>
      </c>
      <c r="K20494">
        <v>12.027799999999999</v>
      </c>
      <c r="L20494">
        <v>33.644199999999998</v>
      </c>
      <c r="M20494" t="s">
        <v>6227</v>
      </c>
      <c r="N20494">
        <v>4</v>
      </c>
      <c r="O20494" t="s">
        <v>6217</v>
      </c>
      <c r="P20494">
        <v>13224</v>
      </c>
      <c r="Q20494" t="s">
        <v>32</v>
      </c>
      <c r="R20494" t="s">
        <v>33</v>
      </c>
      <c r="S20494" t="s">
        <v>509</v>
      </c>
      <c r="T20494">
        <v>16844</v>
      </c>
      <c r="U20494" t="s">
        <v>63</v>
      </c>
      <c r="V20494" t="s">
        <v>36</v>
      </c>
      <c r="W20494" t="s">
        <v>1823</v>
      </c>
      <c r="X20494">
        <v>70000</v>
      </c>
      <c r="Y20494">
        <v>4</v>
      </c>
      <c r="Z20494" t="s">
        <v>48</v>
      </c>
      <c r="AA20494" t="s">
        <v>49</v>
      </c>
      <c r="AB20494" t="s">
        <v>40</v>
      </c>
    </row>
    <row r="20495" spans="1:28" x14ac:dyDescent="0.3">
      <c r="A20495" s="1">
        <v>42698</v>
      </c>
      <c r="B20495" t="s">
        <v>12790</v>
      </c>
      <c r="C20495">
        <v>4</v>
      </c>
      <c r="D20495">
        <v>1</v>
      </c>
      <c r="E20495">
        <v>1</v>
      </c>
      <c r="F20495">
        <v>362</v>
      </c>
      <c r="G20495">
        <v>1</v>
      </c>
      <c r="H20495" t="s">
        <v>541</v>
      </c>
      <c r="I20495" t="s">
        <v>43968</v>
      </c>
      <c r="J20495" t="s">
        <v>29</v>
      </c>
      <c r="K20495">
        <v>1105.81</v>
      </c>
      <c r="L20495">
        <v>2049.0981999999999</v>
      </c>
      <c r="M20495" t="s">
        <v>59</v>
      </c>
      <c r="N20495">
        <v>1</v>
      </c>
      <c r="O20495" t="s">
        <v>31</v>
      </c>
      <c r="P20495">
        <v>13279</v>
      </c>
      <c r="Q20495" t="s">
        <v>32</v>
      </c>
      <c r="R20495" t="s">
        <v>1879</v>
      </c>
      <c r="S20495" t="s">
        <v>250</v>
      </c>
      <c r="T20495">
        <v>24048</v>
      </c>
      <c r="U20495" t="s">
        <v>63</v>
      </c>
      <c r="V20495" t="s">
        <v>36</v>
      </c>
      <c r="W20495" t="s">
        <v>1880</v>
      </c>
      <c r="X20495">
        <v>130000</v>
      </c>
      <c r="Y20495">
        <v>1</v>
      </c>
      <c r="Z20495" t="s">
        <v>69</v>
      </c>
      <c r="AA20495" t="s">
        <v>49</v>
      </c>
      <c r="AB20495" t="s">
        <v>40</v>
      </c>
    </row>
    <row r="20496" spans="1:28" x14ac:dyDescent="0.3">
      <c r="A20496" s="1">
        <v>42698</v>
      </c>
      <c r="B20496" t="s">
        <v>12790</v>
      </c>
      <c r="C20496">
        <v>4</v>
      </c>
      <c r="D20496">
        <v>3</v>
      </c>
      <c r="E20496">
        <v>1</v>
      </c>
      <c r="F20496">
        <v>214</v>
      </c>
      <c r="G20496">
        <v>31</v>
      </c>
      <c r="H20496" t="s">
        <v>6225</v>
      </c>
      <c r="I20496" t="s">
        <v>43993</v>
      </c>
      <c r="J20496" t="s">
        <v>6215</v>
      </c>
      <c r="K20496">
        <v>13.0863</v>
      </c>
      <c r="L20496">
        <v>34.99</v>
      </c>
      <c r="M20496" t="s">
        <v>6227</v>
      </c>
      <c r="N20496">
        <v>4</v>
      </c>
      <c r="O20496" t="s">
        <v>6217</v>
      </c>
      <c r="P20496">
        <v>13279</v>
      </c>
      <c r="Q20496" t="s">
        <v>32</v>
      </c>
      <c r="R20496" t="s">
        <v>1879</v>
      </c>
      <c r="S20496" t="s">
        <v>250</v>
      </c>
      <c r="T20496">
        <v>24048</v>
      </c>
      <c r="U20496" t="s">
        <v>63</v>
      </c>
      <c r="V20496" t="s">
        <v>36</v>
      </c>
      <c r="W20496" t="s">
        <v>1880</v>
      </c>
      <c r="X20496">
        <v>130000</v>
      </c>
      <c r="Y20496">
        <v>1</v>
      </c>
      <c r="Z20496" t="s">
        <v>69</v>
      </c>
      <c r="AA20496" t="s">
        <v>49</v>
      </c>
      <c r="AB20496" t="s">
        <v>40</v>
      </c>
    </row>
    <row r="20497" spans="1:28" x14ac:dyDescent="0.3">
      <c r="A20497" s="1">
        <v>42698</v>
      </c>
      <c r="B20497" t="s">
        <v>12790</v>
      </c>
      <c r="C20497">
        <v>4</v>
      </c>
      <c r="D20497">
        <v>2</v>
      </c>
      <c r="E20497">
        <v>2</v>
      </c>
      <c r="F20497">
        <v>485</v>
      </c>
      <c r="G20497">
        <v>30</v>
      </c>
      <c r="H20497" t="s">
        <v>6213</v>
      </c>
      <c r="I20497" t="s">
        <v>44008</v>
      </c>
      <c r="J20497" t="s">
        <v>6215</v>
      </c>
      <c r="K20497">
        <v>8.2204999999999995</v>
      </c>
      <c r="L20497">
        <v>21.98</v>
      </c>
      <c r="M20497" t="s">
        <v>6216</v>
      </c>
      <c r="N20497">
        <v>4</v>
      </c>
      <c r="O20497" t="s">
        <v>6217</v>
      </c>
      <c r="P20497">
        <v>13279</v>
      </c>
      <c r="Q20497" t="s">
        <v>32</v>
      </c>
      <c r="R20497" t="s">
        <v>1879</v>
      </c>
      <c r="S20497" t="s">
        <v>250</v>
      </c>
      <c r="T20497">
        <v>24048</v>
      </c>
      <c r="U20497" t="s">
        <v>63</v>
      </c>
      <c r="V20497" t="s">
        <v>36</v>
      </c>
      <c r="W20497" t="s">
        <v>1880</v>
      </c>
      <c r="X20497">
        <v>130000</v>
      </c>
      <c r="Y20497">
        <v>1</v>
      </c>
      <c r="Z20497" t="s">
        <v>69</v>
      </c>
      <c r="AA20497" t="s">
        <v>49</v>
      </c>
      <c r="AB20497" t="s">
        <v>40</v>
      </c>
    </row>
    <row r="20498" spans="1:28" x14ac:dyDescent="0.3">
      <c r="A20498" s="1">
        <v>42698</v>
      </c>
      <c r="B20498" t="s">
        <v>12851</v>
      </c>
      <c r="C20498">
        <v>4</v>
      </c>
      <c r="D20498">
        <v>4</v>
      </c>
      <c r="E20498">
        <v>1</v>
      </c>
      <c r="F20498">
        <v>488</v>
      </c>
      <c r="G20498">
        <v>21</v>
      </c>
      <c r="H20498" t="s">
        <v>6228</v>
      </c>
      <c r="I20498" t="s">
        <v>44019</v>
      </c>
      <c r="J20498" t="s">
        <v>29</v>
      </c>
      <c r="K20498">
        <v>41.572299999999998</v>
      </c>
      <c r="L20498">
        <v>53.99</v>
      </c>
      <c r="M20498" t="s">
        <v>6230</v>
      </c>
      <c r="N20498">
        <v>3</v>
      </c>
      <c r="O20498" t="s">
        <v>6231</v>
      </c>
      <c r="P20498">
        <v>13329</v>
      </c>
      <c r="Q20498" t="s">
        <v>60</v>
      </c>
      <c r="R20498" t="s">
        <v>1936</v>
      </c>
      <c r="S20498" t="s">
        <v>141</v>
      </c>
      <c r="T20498">
        <v>14309</v>
      </c>
      <c r="U20498" t="s">
        <v>63</v>
      </c>
      <c r="V20498" t="s">
        <v>63</v>
      </c>
      <c r="W20498" t="s">
        <v>1937</v>
      </c>
      <c r="X20498">
        <v>90000</v>
      </c>
      <c r="Y20498">
        <v>5</v>
      </c>
      <c r="Z20498" t="s">
        <v>48</v>
      </c>
      <c r="AA20498" t="s">
        <v>49</v>
      </c>
      <c r="AB20498" t="s">
        <v>40</v>
      </c>
    </row>
    <row r="20499" spans="1:28" x14ac:dyDescent="0.3">
      <c r="A20499" s="1">
        <v>42698</v>
      </c>
      <c r="B20499" t="s">
        <v>12851</v>
      </c>
      <c r="C20499">
        <v>4</v>
      </c>
      <c r="D20499">
        <v>3</v>
      </c>
      <c r="E20499">
        <v>1</v>
      </c>
      <c r="F20499">
        <v>477</v>
      </c>
      <c r="G20499">
        <v>28</v>
      </c>
      <c r="H20499" t="s">
        <v>6242</v>
      </c>
      <c r="I20499" t="s">
        <v>43988</v>
      </c>
      <c r="J20499" t="s">
        <v>6215</v>
      </c>
      <c r="K20499">
        <v>1.8663000000000001</v>
      </c>
      <c r="L20499">
        <v>4.99</v>
      </c>
      <c r="M20499" t="s">
        <v>6244</v>
      </c>
      <c r="N20499">
        <v>4</v>
      </c>
      <c r="O20499" t="s">
        <v>6217</v>
      </c>
      <c r="P20499">
        <v>13329</v>
      </c>
      <c r="Q20499" t="s">
        <v>60</v>
      </c>
      <c r="R20499" t="s">
        <v>1936</v>
      </c>
      <c r="S20499" t="s">
        <v>141</v>
      </c>
      <c r="T20499">
        <v>14309</v>
      </c>
      <c r="U20499" t="s">
        <v>63</v>
      </c>
      <c r="V20499" t="s">
        <v>63</v>
      </c>
      <c r="W20499" t="s">
        <v>1937</v>
      </c>
      <c r="X20499">
        <v>90000</v>
      </c>
      <c r="Y20499">
        <v>5</v>
      </c>
      <c r="Z20499" t="s">
        <v>48</v>
      </c>
      <c r="AA20499" t="s">
        <v>49</v>
      </c>
      <c r="AB20499" t="s">
        <v>40</v>
      </c>
    </row>
    <row r="20500" spans="1:28" x14ac:dyDescent="0.3">
      <c r="A20500" s="1">
        <v>42698</v>
      </c>
      <c r="B20500" t="s">
        <v>12851</v>
      </c>
      <c r="C20500">
        <v>4</v>
      </c>
      <c r="D20500">
        <v>2</v>
      </c>
      <c r="E20500">
        <v>2</v>
      </c>
      <c r="F20500">
        <v>478</v>
      </c>
      <c r="G20500">
        <v>28</v>
      </c>
      <c r="H20500" t="s">
        <v>6245</v>
      </c>
      <c r="I20500" t="s">
        <v>43987</v>
      </c>
      <c r="J20500" t="s">
        <v>6215</v>
      </c>
      <c r="K20500">
        <v>3.7363</v>
      </c>
      <c r="L20500">
        <v>9.99</v>
      </c>
      <c r="M20500" t="s">
        <v>6244</v>
      </c>
      <c r="N20500">
        <v>4</v>
      </c>
      <c r="O20500" t="s">
        <v>6217</v>
      </c>
      <c r="P20500">
        <v>13329</v>
      </c>
      <c r="Q20500" t="s">
        <v>60</v>
      </c>
      <c r="R20500" t="s">
        <v>1936</v>
      </c>
      <c r="S20500" t="s">
        <v>141</v>
      </c>
      <c r="T20500">
        <v>14309</v>
      </c>
      <c r="U20500" t="s">
        <v>63</v>
      </c>
      <c r="V20500" t="s">
        <v>63</v>
      </c>
      <c r="W20500" t="s">
        <v>1937</v>
      </c>
      <c r="X20500">
        <v>90000</v>
      </c>
      <c r="Y20500">
        <v>5</v>
      </c>
      <c r="Z20500" t="s">
        <v>48</v>
      </c>
      <c r="AA20500" t="s">
        <v>49</v>
      </c>
      <c r="AB20500" t="s">
        <v>40</v>
      </c>
    </row>
    <row r="20501" spans="1:28" x14ac:dyDescent="0.3">
      <c r="A20501" s="1">
        <v>42698</v>
      </c>
      <c r="B20501" t="s">
        <v>12851</v>
      </c>
      <c r="C20501">
        <v>4</v>
      </c>
      <c r="D20501">
        <v>1</v>
      </c>
      <c r="E20501">
        <v>1</v>
      </c>
      <c r="F20501">
        <v>362</v>
      </c>
      <c r="G20501">
        <v>1</v>
      </c>
      <c r="H20501" t="s">
        <v>541</v>
      </c>
      <c r="I20501" t="s">
        <v>43968</v>
      </c>
      <c r="J20501" t="s">
        <v>29</v>
      </c>
      <c r="K20501">
        <v>1105.81</v>
      </c>
      <c r="L20501">
        <v>2049.0981999999999</v>
      </c>
      <c r="M20501" t="s">
        <v>59</v>
      </c>
      <c r="N20501">
        <v>1</v>
      </c>
      <c r="O20501" t="s">
        <v>31</v>
      </c>
      <c r="P20501">
        <v>13329</v>
      </c>
      <c r="Q20501" t="s">
        <v>60</v>
      </c>
      <c r="R20501" t="s">
        <v>1936</v>
      </c>
      <c r="S20501" t="s">
        <v>141</v>
      </c>
      <c r="T20501">
        <v>14309</v>
      </c>
      <c r="U20501" t="s">
        <v>63</v>
      </c>
      <c r="V20501" t="s">
        <v>63</v>
      </c>
      <c r="W20501" t="s">
        <v>1937</v>
      </c>
      <c r="X20501">
        <v>90000</v>
      </c>
      <c r="Y20501">
        <v>5</v>
      </c>
      <c r="Z20501" t="s">
        <v>48</v>
      </c>
      <c r="AA20501" t="s">
        <v>49</v>
      </c>
      <c r="AB20501" t="s">
        <v>40</v>
      </c>
    </row>
    <row r="20502" spans="1:28" x14ac:dyDescent="0.3">
      <c r="A20502" s="1">
        <v>42698</v>
      </c>
      <c r="B20502" t="s">
        <v>12875</v>
      </c>
      <c r="C20502">
        <v>4</v>
      </c>
      <c r="D20502">
        <v>1</v>
      </c>
      <c r="E20502">
        <v>1</v>
      </c>
      <c r="F20502">
        <v>358</v>
      </c>
      <c r="G20502">
        <v>1</v>
      </c>
      <c r="H20502" t="s">
        <v>584</v>
      </c>
      <c r="I20502" t="s">
        <v>43969</v>
      </c>
      <c r="J20502" t="s">
        <v>29</v>
      </c>
      <c r="K20502">
        <v>1105.81</v>
      </c>
      <c r="L20502">
        <v>2049.0981999999999</v>
      </c>
      <c r="M20502" t="s">
        <v>59</v>
      </c>
      <c r="N20502">
        <v>1</v>
      </c>
      <c r="O20502" t="s">
        <v>31</v>
      </c>
      <c r="P20502">
        <v>13348</v>
      </c>
      <c r="Q20502" t="s">
        <v>60</v>
      </c>
      <c r="R20502" t="s">
        <v>335</v>
      </c>
      <c r="S20502" t="s">
        <v>1115</v>
      </c>
      <c r="T20502">
        <v>15756</v>
      </c>
      <c r="U20502" t="s">
        <v>63</v>
      </c>
      <c r="V20502" t="s">
        <v>63</v>
      </c>
      <c r="W20502" t="s">
        <v>1904</v>
      </c>
      <c r="X20502">
        <v>130000</v>
      </c>
      <c r="Y20502">
        <v>2</v>
      </c>
      <c r="Z20502" t="s">
        <v>48</v>
      </c>
      <c r="AA20502" t="s">
        <v>49</v>
      </c>
      <c r="AB20502" t="s">
        <v>40</v>
      </c>
    </row>
    <row r="20503" spans="1:28" x14ac:dyDescent="0.3">
      <c r="A20503" s="1">
        <v>42698</v>
      </c>
      <c r="B20503" t="s">
        <v>12875</v>
      </c>
      <c r="C20503">
        <v>4</v>
      </c>
      <c r="D20503">
        <v>2</v>
      </c>
      <c r="E20503">
        <v>1</v>
      </c>
      <c r="F20503">
        <v>537</v>
      </c>
      <c r="G20503">
        <v>37</v>
      </c>
      <c r="H20503" t="s">
        <v>6291</v>
      </c>
      <c r="I20503" t="s">
        <v>43997</v>
      </c>
      <c r="J20503" t="s">
        <v>6215</v>
      </c>
      <c r="K20503">
        <v>13.09</v>
      </c>
      <c r="L20503">
        <v>35</v>
      </c>
      <c r="M20503" t="s">
        <v>6222</v>
      </c>
      <c r="N20503">
        <v>4</v>
      </c>
      <c r="O20503" t="s">
        <v>6217</v>
      </c>
      <c r="P20503">
        <v>13348</v>
      </c>
      <c r="Q20503" t="s">
        <v>60</v>
      </c>
      <c r="R20503" t="s">
        <v>335</v>
      </c>
      <c r="S20503" t="s">
        <v>1115</v>
      </c>
      <c r="T20503">
        <v>15756</v>
      </c>
      <c r="U20503" t="s">
        <v>63</v>
      </c>
      <c r="V20503" t="s">
        <v>63</v>
      </c>
      <c r="W20503" t="s">
        <v>1904</v>
      </c>
      <c r="X20503">
        <v>130000</v>
      </c>
      <c r="Y20503">
        <v>2</v>
      </c>
      <c r="Z20503" t="s">
        <v>48</v>
      </c>
      <c r="AA20503" t="s">
        <v>49</v>
      </c>
      <c r="AB20503" t="s">
        <v>40</v>
      </c>
    </row>
    <row r="20504" spans="1:28" x14ac:dyDescent="0.3">
      <c r="A20504" s="1">
        <v>42698</v>
      </c>
      <c r="B20504" t="s">
        <v>12875</v>
      </c>
      <c r="C20504">
        <v>4</v>
      </c>
      <c r="D20504">
        <v>3</v>
      </c>
      <c r="E20504">
        <v>2</v>
      </c>
      <c r="F20504">
        <v>528</v>
      </c>
      <c r="G20504">
        <v>37</v>
      </c>
      <c r="H20504" t="s">
        <v>6288</v>
      </c>
      <c r="I20504" t="s">
        <v>43998</v>
      </c>
      <c r="J20504" t="s">
        <v>6215</v>
      </c>
      <c r="K20504">
        <v>1.8663000000000001</v>
      </c>
      <c r="L20504">
        <v>4.99</v>
      </c>
      <c r="M20504" t="s">
        <v>6222</v>
      </c>
      <c r="N20504">
        <v>4</v>
      </c>
      <c r="O20504" t="s">
        <v>6217</v>
      </c>
      <c r="P20504">
        <v>13348</v>
      </c>
      <c r="Q20504" t="s">
        <v>60</v>
      </c>
      <c r="R20504" t="s">
        <v>335</v>
      </c>
      <c r="S20504" t="s">
        <v>1115</v>
      </c>
      <c r="T20504">
        <v>15756</v>
      </c>
      <c r="U20504" t="s">
        <v>63</v>
      </c>
      <c r="V20504" t="s">
        <v>63</v>
      </c>
      <c r="W20504" t="s">
        <v>1904</v>
      </c>
      <c r="X20504">
        <v>130000</v>
      </c>
      <c r="Y20504">
        <v>2</v>
      </c>
      <c r="Z20504" t="s">
        <v>48</v>
      </c>
      <c r="AA20504" t="s">
        <v>49</v>
      </c>
      <c r="AB20504" t="s">
        <v>40</v>
      </c>
    </row>
    <row r="20505" spans="1:28" x14ac:dyDescent="0.3">
      <c r="A20505" s="1">
        <v>42698</v>
      </c>
      <c r="B20505" t="s">
        <v>12875</v>
      </c>
      <c r="C20505">
        <v>4</v>
      </c>
      <c r="D20505">
        <v>5</v>
      </c>
      <c r="E20505">
        <v>1</v>
      </c>
      <c r="F20505">
        <v>471</v>
      </c>
      <c r="G20505">
        <v>25</v>
      </c>
      <c r="H20505" t="s">
        <v>6499</v>
      </c>
      <c r="I20505" t="s">
        <v>44031</v>
      </c>
      <c r="J20505" t="s">
        <v>29</v>
      </c>
      <c r="K20505">
        <v>23.748999999999999</v>
      </c>
      <c r="L20505">
        <v>63.5</v>
      </c>
      <c r="M20505" t="s">
        <v>6429</v>
      </c>
      <c r="N20505">
        <v>3</v>
      </c>
      <c r="O20505" t="s">
        <v>6231</v>
      </c>
      <c r="P20505">
        <v>13348</v>
      </c>
      <c r="Q20505" t="s">
        <v>60</v>
      </c>
      <c r="R20505" t="s">
        <v>335</v>
      </c>
      <c r="S20505" t="s">
        <v>1115</v>
      </c>
      <c r="T20505">
        <v>15756</v>
      </c>
      <c r="U20505" t="s">
        <v>63</v>
      </c>
      <c r="V20505" t="s">
        <v>63</v>
      </c>
      <c r="W20505" t="s">
        <v>1904</v>
      </c>
      <c r="X20505">
        <v>130000</v>
      </c>
      <c r="Y20505">
        <v>2</v>
      </c>
      <c r="Z20505" t="s">
        <v>48</v>
      </c>
      <c r="AA20505" t="s">
        <v>49</v>
      </c>
      <c r="AB20505" t="s">
        <v>40</v>
      </c>
    </row>
    <row r="20506" spans="1:28" x14ac:dyDescent="0.3">
      <c r="A20506" s="1">
        <v>42698</v>
      </c>
      <c r="B20506" t="s">
        <v>12875</v>
      </c>
      <c r="C20506">
        <v>4</v>
      </c>
      <c r="D20506">
        <v>4</v>
      </c>
      <c r="E20506">
        <v>1</v>
      </c>
      <c r="F20506">
        <v>215</v>
      </c>
      <c r="G20506">
        <v>31</v>
      </c>
      <c r="H20506" t="s">
        <v>6278</v>
      </c>
      <c r="I20506" t="s">
        <v>43985</v>
      </c>
      <c r="J20506" t="s">
        <v>6215</v>
      </c>
      <c r="K20506">
        <v>12.027799999999999</v>
      </c>
      <c r="L20506">
        <v>33.644199999999998</v>
      </c>
      <c r="M20506" t="s">
        <v>6227</v>
      </c>
      <c r="N20506">
        <v>4</v>
      </c>
      <c r="O20506" t="s">
        <v>6217</v>
      </c>
      <c r="P20506">
        <v>13348</v>
      </c>
      <c r="Q20506" t="s">
        <v>60</v>
      </c>
      <c r="R20506" t="s">
        <v>335</v>
      </c>
      <c r="S20506" t="s">
        <v>1115</v>
      </c>
      <c r="T20506">
        <v>15756</v>
      </c>
      <c r="U20506" t="s">
        <v>63</v>
      </c>
      <c r="V20506" t="s">
        <v>63</v>
      </c>
      <c r="W20506" t="s">
        <v>1904</v>
      </c>
      <c r="X20506">
        <v>130000</v>
      </c>
      <c r="Y20506">
        <v>2</v>
      </c>
      <c r="Z20506" t="s">
        <v>48</v>
      </c>
      <c r="AA20506" t="s">
        <v>49</v>
      </c>
      <c r="AB20506" t="s">
        <v>40</v>
      </c>
    </row>
    <row r="20507" spans="1:28" x14ac:dyDescent="0.3">
      <c r="A20507" s="1">
        <v>42698</v>
      </c>
      <c r="B20507" t="s">
        <v>12907</v>
      </c>
      <c r="C20507">
        <v>4</v>
      </c>
      <c r="D20507">
        <v>3</v>
      </c>
      <c r="E20507">
        <v>3</v>
      </c>
      <c r="F20507">
        <v>480</v>
      </c>
      <c r="G20507">
        <v>37</v>
      </c>
      <c r="H20507" t="s">
        <v>6263</v>
      </c>
      <c r="I20507" t="s">
        <v>44022</v>
      </c>
      <c r="J20507" t="s">
        <v>6215</v>
      </c>
      <c r="K20507">
        <v>0.85650000000000004</v>
      </c>
      <c r="L20507">
        <v>2.29</v>
      </c>
      <c r="M20507" t="s">
        <v>6222</v>
      </c>
      <c r="N20507">
        <v>4</v>
      </c>
      <c r="O20507" t="s">
        <v>6217</v>
      </c>
      <c r="P20507">
        <v>13382</v>
      </c>
      <c r="Q20507" t="s">
        <v>60</v>
      </c>
      <c r="R20507" t="s">
        <v>1943</v>
      </c>
      <c r="S20507" t="s">
        <v>437</v>
      </c>
      <c r="T20507">
        <v>17933</v>
      </c>
      <c r="U20507" t="s">
        <v>63</v>
      </c>
      <c r="V20507" t="s">
        <v>63</v>
      </c>
      <c r="W20507" t="s">
        <v>1944</v>
      </c>
      <c r="X20507">
        <v>70000</v>
      </c>
      <c r="Y20507">
        <v>5</v>
      </c>
      <c r="Z20507" t="s">
        <v>54</v>
      </c>
      <c r="AA20507" t="s">
        <v>55</v>
      </c>
      <c r="AB20507" t="s">
        <v>40</v>
      </c>
    </row>
    <row r="20508" spans="1:28" x14ac:dyDescent="0.3">
      <c r="A20508" s="1">
        <v>42698</v>
      </c>
      <c r="B20508" t="s">
        <v>12907</v>
      </c>
      <c r="C20508">
        <v>4</v>
      </c>
      <c r="D20508">
        <v>1</v>
      </c>
      <c r="E20508">
        <v>1</v>
      </c>
      <c r="F20508">
        <v>354</v>
      </c>
      <c r="G20508">
        <v>1</v>
      </c>
      <c r="H20508" t="s">
        <v>756</v>
      </c>
      <c r="I20508" t="s">
        <v>43970</v>
      </c>
      <c r="J20508" t="s">
        <v>29</v>
      </c>
      <c r="K20508">
        <v>1117.8559</v>
      </c>
      <c r="L20508">
        <v>2071.4196000000002</v>
      </c>
      <c r="M20508" t="s">
        <v>59</v>
      </c>
      <c r="N20508">
        <v>1</v>
      </c>
      <c r="O20508" t="s">
        <v>31</v>
      </c>
      <c r="P20508">
        <v>13382</v>
      </c>
      <c r="Q20508" t="s">
        <v>60</v>
      </c>
      <c r="R20508" t="s">
        <v>1943</v>
      </c>
      <c r="S20508" t="s">
        <v>437</v>
      </c>
      <c r="T20508">
        <v>17933</v>
      </c>
      <c r="U20508" t="s">
        <v>63</v>
      </c>
      <c r="V20508" t="s">
        <v>63</v>
      </c>
      <c r="W20508" t="s">
        <v>1944</v>
      </c>
      <c r="X20508">
        <v>70000</v>
      </c>
      <c r="Y20508">
        <v>5</v>
      </c>
      <c r="Z20508" t="s">
        <v>54</v>
      </c>
      <c r="AA20508" t="s">
        <v>55</v>
      </c>
      <c r="AB20508" t="s">
        <v>40</v>
      </c>
    </row>
    <row r="20509" spans="1:28" x14ac:dyDescent="0.3">
      <c r="A20509" s="1">
        <v>42698</v>
      </c>
      <c r="B20509" t="s">
        <v>12907</v>
      </c>
      <c r="C20509">
        <v>4</v>
      </c>
      <c r="D20509">
        <v>2</v>
      </c>
      <c r="E20509">
        <v>2</v>
      </c>
      <c r="F20509">
        <v>485</v>
      </c>
      <c r="G20509">
        <v>30</v>
      </c>
      <c r="H20509" t="s">
        <v>6213</v>
      </c>
      <c r="I20509" t="s">
        <v>44008</v>
      </c>
      <c r="J20509" t="s">
        <v>6215</v>
      </c>
      <c r="K20509">
        <v>8.2204999999999995</v>
      </c>
      <c r="L20509">
        <v>21.98</v>
      </c>
      <c r="M20509" t="s">
        <v>6216</v>
      </c>
      <c r="N20509">
        <v>4</v>
      </c>
      <c r="O20509" t="s">
        <v>6217</v>
      </c>
      <c r="P20509">
        <v>13382</v>
      </c>
      <c r="Q20509" t="s">
        <v>60</v>
      </c>
      <c r="R20509" t="s">
        <v>1943</v>
      </c>
      <c r="S20509" t="s">
        <v>437</v>
      </c>
      <c r="T20509">
        <v>17933</v>
      </c>
      <c r="U20509" t="s">
        <v>63</v>
      </c>
      <c r="V20509" t="s">
        <v>63</v>
      </c>
      <c r="W20509" t="s">
        <v>1944</v>
      </c>
      <c r="X20509">
        <v>70000</v>
      </c>
      <c r="Y20509">
        <v>5</v>
      </c>
      <c r="Z20509" t="s">
        <v>54</v>
      </c>
      <c r="AA20509" t="s">
        <v>55</v>
      </c>
      <c r="AB20509" t="s">
        <v>40</v>
      </c>
    </row>
    <row r="20510" spans="1:28" x14ac:dyDescent="0.3">
      <c r="A20510" s="1">
        <v>42698</v>
      </c>
      <c r="B20510" t="s">
        <v>12818</v>
      </c>
      <c r="C20510">
        <v>1</v>
      </c>
      <c r="D20510">
        <v>2</v>
      </c>
      <c r="E20510">
        <v>1</v>
      </c>
      <c r="F20510">
        <v>485</v>
      </c>
      <c r="G20510">
        <v>30</v>
      </c>
      <c r="H20510" t="s">
        <v>6213</v>
      </c>
      <c r="I20510" t="s">
        <v>44008</v>
      </c>
      <c r="J20510" t="s">
        <v>6215</v>
      </c>
      <c r="K20510">
        <v>8.2204999999999995</v>
      </c>
      <c r="L20510">
        <v>21.98</v>
      </c>
      <c r="M20510" t="s">
        <v>6216</v>
      </c>
      <c r="N20510">
        <v>4</v>
      </c>
      <c r="O20510" t="s">
        <v>6217</v>
      </c>
      <c r="P20510">
        <v>13304</v>
      </c>
      <c r="Q20510" t="s">
        <v>32</v>
      </c>
      <c r="R20510" t="s">
        <v>1213</v>
      </c>
      <c r="S20510" t="s">
        <v>2062</v>
      </c>
      <c r="T20510">
        <v>20449</v>
      </c>
      <c r="U20510" t="s">
        <v>35</v>
      </c>
      <c r="V20510" t="s">
        <v>36</v>
      </c>
      <c r="W20510" t="s">
        <v>2063</v>
      </c>
      <c r="X20510">
        <v>70000</v>
      </c>
      <c r="Y20510">
        <v>4</v>
      </c>
      <c r="Z20510" t="s">
        <v>38</v>
      </c>
      <c r="AA20510" t="s">
        <v>55</v>
      </c>
      <c r="AB20510" t="s">
        <v>40</v>
      </c>
    </row>
    <row r="20511" spans="1:28" x14ac:dyDescent="0.3">
      <c r="A20511" s="1">
        <v>42698</v>
      </c>
      <c r="B20511" t="s">
        <v>12818</v>
      </c>
      <c r="C20511">
        <v>1</v>
      </c>
      <c r="D20511">
        <v>1</v>
      </c>
      <c r="E20511">
        <v>1</v>
      </c>
      <c r="F20511">
        <v>352</v>
      </c>
      <c r="G20511">
        <v>1</v>
      </c>
      <c r="H20511" t="s">
        <v>712</v>
      </c>
      <c r="I20511" t="s">
        <v>43978</v>
      </c>
      <c r="J20511" t="s">
        <v>29</v>
      </c>
      <c r="K20511">
        <v>1117.8559</v>
      </c>
      <c r="L20511">
        <v>2071.4196000000002</v>
      </c>
      <c r="M20511" t="s">
        <v>59</v>
      </c>
      <c r="N20511">
        <v>1</v>
      </c>
      <c r="O20511" t="s">
        <v>31</v>
      </c>
      <c r="P20511">
        <v>13304</v>
      </c>
      <c r="Q20511" t="s">
        <v>32</v>
      </c>
      <c r="R20511" t="s">
        <v>1213</v>
      </c>
      <c r="S20511" t="s">
        <v>2062</v>
      </c>
      <c r="T20511">
        <v>20449</v>
      </c>
      <c r="U20511" t="s">
        <v>35</v>
      </c>
      <c r="V20511" t="s">
        <v>36</v>
      </c>
      <c r="W20511" t="s">
        <v>2063</v>
      </c>
      <c r="X20511">
        <v>70000</v>
      </c>
      <c r="Y20511">
        <v>4</v>
      </c>
      <c r="Z20511" t="s">
        <v>38</v>
      </c>
      <c r="AA20511" t="s">
        <v>55</v>
      </c>
      <c r="AB20511" t="s">
        <v>40</v>
      </c>
    </row>
    <row r="20512" spans="1:28" x14ac:dyDescent="0.3">
      <c r="A20512" s="1">
        <v>42698</v>
      </c>
      <c r="B20512" t="s">
        <v>12818</v>
      </c>
      <c r="C20512">
        <v>1</v>
      </c>
      <c r="D20512">
        <v>3</v>
      </c>
      <c r="E20512">
        <v>1</v>
      </c>
      <c r="F20512">
        <v>214</v>
      </c>
      <c r="G20512">
        <v>31</v>
      </c>
      <c r="H20512" t="s">
        <v>6225</v>
      </c>
      <c r="I20512" t="s">
        <v>43993</v>
      </c>
      <c r="J20512" t="s">
        <v>6215</v>
      </c>
      <c r="K20512">
        <v>13.0863</v>
      </c>
      <c r="L20512">
        <v>34.99</v>
      </c>
      <c r="M20512" t="s">
        <v>6227</v>
      </c>
      <c r="N20512">
        <v>4</v>
      </c>
      <c r="O20512" t="s">
        <v>6217</v>
      </c>
      <c r="P20512">
        <v>13304</v>
      </c>
      <c r="Q20512" t="s">
        <v>32</v>
      </c>
      <c r="R20512" t="s">
        <v>1213</v>
      </c>
      <c r="S20512" t="s">
        <v>2062</v>
      </c>
      <c r="T20512">
        <v>20449</v>
      </c>
      <c r="U20512" t="s">
        <v>35</v>
      </c>
      <c r="V20512" t="s">
        <v>36</v>
      </c>
      <c r="W20512" t="s">
        <v>2063</v>
      </c>
      <c r="X20512">
        <v>70000</v>
      </c>
      <c r="Y20512">
        <v>4</v>
      </c>
      <c r="Z20512" t="s">
        <v>38</v>
      </c>
      <c r="AA20512" t="s">
        <v>55</v>
      </c>
      <c r="AB20512" t="s">
        <v>40</v>
      </c>
    </row>
    <row r="20513" spans="1:28" x14ac:dyDescent="0.3">
      <c r="A20513" s="1">
        <v>42698</v>
      </c>
      <c r="B20513" t="s">
        <v>12818</v>
      </c>
      <c r="C20513">
        <v>1</v>
      </c>
      <c r="D20513">
        <v>4</v>
      </c>
      <c r="E20513">
        <v>1</v>
      </c>
      <c r="F20513">
        <v>489</v>
      </c>
      <c r="G20513">
        <v>21</v>
      </c>
      <c r="H20513" t="s">
        <v>6300</v>
      </c>
      <c r="I20513" t="s">
        <v>44014</v>
      </c>
      <c r="J20513" t="s">
        <v>29</v>
      </c>
      <c r="K20513">
        <v>41.572299999999998</v>
      </c>
      <c r="L20513">
        <v>53.99</v>
      </c>
      <c r="M20513" t="s">
        <v>6230</v>
      </c>
      <c r="N20513">
        <v>3</v>
      </c>
      <c r="O20513" t="s">
        <v>6231</v>
      </c>
      <c r="P20513">
        <v>13304</v>
      </c>
      <c r="Q20513" t="s">
        <v>32</v>
      </c>
      <c r="R20513" t="s">
        <v>1213</v>
      </c>
      <c r="S20513" t="s">
        <v>2062</v>
      </c>
      <c r="T20513">
        <v>20449</v>
      </c>
      <c r="U20513" t="s">
        <v>35</v>
      </c>
      <c r="V20513" t="s">
        <v>36</v>
      </c>
      <c r="W20513" t="s">
        <v>2063</v>
      </c>
      <c r="X20513">
        <v>70000</v>
      </c>
      <c r="Y20513">
        <v>4</v>
      </c>
      <c r="Z20513" t="s">
        <v>38</v>
      </c>
      <c r="AA20513" t="s">
        <v>55</v>
      </c>
      <c r="AB20513" t="s">
        <v>40</v>
      </c>
    </row>
    <row r="20514" spans="1:28" x14ac:dyDescent="0.3">
      <c r="A20514" s="1">
        <v>42698</v>
      </c>
      <c r="B20514" t="s">
        <v>21184</v>
      </c>
      <c r="C20514">
        <v>8</v>
      </c>
      <c r="D20514">
        <v>1</v>
      </c>
      <c r="E20514">
        <v>1</v>
      </c>
      <c r="F20514">
        <v>579</v>
      </c>
      <c r="G20514">
        <v>3</v>
      </c>
      <c r="H20514" t="s">
        <v>6482</v>
      </c>
      <c r="I20514" t="s">
        <v>44052</v>
      </c>
      <c r="J20514" t="s">
        <v>29</v>
      </c>
      <c r="K20514">
        <v>755.1508</v>
      </c>
      <c r="L20514">
        <v>1214.8499999999999</v>
      </c>
      <c r="M20514" t="s">
        <v>6234</v>
      </c>
      <c r="N20514">
        <v>1</v>
      </c>
      <c r="O20514" t="s">
        <v>31</v>
      </c>
      <c r="P20514">
        <v>26936</v>
      </c>
      <c r="Q20514" t="s">
        <v>32</v>
      </c>
      <c r="R20514" t="s">
        <v>202</v>
      </c>
      <c r="S20514" t="s">
        <v>1534</v>
      </c>
      <c r="T20514">
        <v>21602</v>
      </c>
      <c r="U20514" t="s">
        <v>35</v>
      </c>
      <c r="V20514" t="s">
        <v>36</v>
      </c>
      <c r="W20514" t="s">
        <v>21185</v>
      </c>
      <c r="X20514">
        <v>20000</v>
      </c>
      <c r="Y20514">
        <v>2</v>
      </c>
      <c r="Z20514" t="s">
        <v>54</v>
      </c>
      <c r="AA20514" t="s">
        <v>39</v>
      </c>
      <c r="AB20514" t="s">
        <v>75</v>
      </c>
    </row>
    <row r="20515" spans="1:28" x14ac:dyDescent="0.3">
      <c r="A20515" s="1">
        <v>42698</v>
      </c>
      <c r="B20515" t="s">
        <v>21184</v>
      </c>
      <c r="C20515">
        <v>8</v>
      </c>
      <c r="D20515">
        <v>2</v>
      </c>
      <c r="E20515">
        <v>1</v>
      </c>
      <c r="F20515">
        <v>220</v>
      </c>
      <c r="G20515">
        <v>31</v>
      </c>
      <c r="H20515" t="s">
        <v>6254</v>
      </c>
      <c r="I20515" t="s">
        <v>43996</v>
      </c>
      <c r="J20515" t="s">
        <v>6215</v>
      </c>
      <c r="K20515">
        <v>12.027799999999999</v>
      </c>
      <c r="L20515">
        <v>33.644199999999998</v>
      </c>
      <c r="M20515" t="s">
        <v>6227</v>
      </c>
      <c r="N20515">
        <v>4</v>
      </c>
      <c r="O20515" t="s">
        <v>6217</v>
      </c>
      <c r="P20515">
        <v>26936</v>
      </c>
      <c r="Q20515" t="s">
        <v>32</v>
      </c>
      <c r="R20515" t="s">
        <v>202</v>
      </c>
      <c r="S20515" t="s">
        <v>1534</v>
      </c>
      <c r="T20515">
        <v>21602</v>
      </c>
      <c r="U20515" t="s">
        <v>35</v>
      </c>
      <c r="V20515" t="s">
        <v>36</v>
      </c>
      <c r="W20515" t="s">
        <v>21185</v>
      </c>
      <c r="X20515">
        <v>20000</v>
      </c>
      <c r="Y20515">
        <v>2</v>
      </c>
      <c r="Z20515" t="s">
        <v>54</v>
      </c>
      <c r="AA20515" t="s">
        <v>39</v>
      </c>
      <c r="AB20515" t="s">
        <v>75</v>
      </c>
    </row>
    <row r="20516" spans="1:28" x14ac:dyDescent="0.3">
      <c r="A20516" s="1">
        <v>42698</v>
      </c>
      <c r="B20516" t="s">
        <v>6899</v>
      </c>
      <c r="C20516">
        <v>9</v>
      </c>
      <c r="D20516">
        <v>1</v>
      </c>
      <c r="E20516">
        <v>1</v>
      </c>
      <c r="F20516">
        <v>580</v>
      </c>
      <c r="G20516">
        <v>2</v>
      </c>
      <c r="H20516" t="s">
        <v>6366</v>
      </c>
      <c r="I20516" t="s">
        <v>44006</v>
      </c>
      <c r="J20516" t="s">
        <v>2413</v>
      </c>
      <c r="K20516">
        <v>1082.51</v>
      </c>
      <c r="L20516">
        <v>1700.99</v>
      </c>
      <c r="M20516" t="s">
        <v>30</v>
      </c>
      <c r="N20516">
        <v>1</v>
      </c>
      <c r="O20516" t="s">
        <v>31</v>
      </c>
      <c r="P20516">
        <v>23121</v>
      </c>
      <c r="Q20516" t="s">
        <v>60</v>
      </c>
      <c r="R20516" t="s">
        <v>3310</v>
      </c>
      <c r="S20516" t="s">
        <v>399</v>
      </c>
      <c r="T20516">
        <v>20886</v>
      </c>
      <c r="U20516" t="s">
        <v>63</v>
      </c>
      <c r="V20516" t="s">
        <v>63</v>
      </c>
      <c r="W20516" t="s">
        <v>6898</v>
      </c>
      <c r="X20516">
        <v>70000</v>
      </c>
      <c r="Y20516">
        <v>2</v>
      </c>
      <c r="Z20516" t="s">
        <v>38</v>
      </c>
      <c r="AA20516" t="s">
        <v>55</v>
      </c>
      <c r="AB20516" t="s">
        <v>40</v>
      </c>
    </row>
    <row r="20517" spans="1:28" x14ac:dyDescent="0.3">
      <c r="A20517" s="1">
        <v>42698</v>
      </c>
      <c r="B20517" t="s">
        <v>19360</v>
      </c>
      <c r="C20517">
        <v>9</v>
      </c>
      <c r="D20517">
        <v>1</v>
      </c>
      <c r="E20517">
        <v>1</v>
      </c>
      <c r="F20517">
        <v>606</v>
      </c>
      <c r="G20517">
        <v>2</v>
      </c>
      <c r="H20517" t="s">
        <v>6751</v>
      </c>
      <c r="I20517" t="s">
        <v>44003</v>
      </c>
      <c r="J20517" t="s">
        <v>29</v>
      </c>
      <c r="K20517">
        <v>343.64960000000002</v>
      </c>
      <c r="L20517">
        <v>539.99</v>
      </c>
      <c r="M20517" t="s">
        <v>30</v>
      </c>
      <c r="N20517">
        <v>1</v>
      </c>
      <c r="O20517" t="s">
        <v>31</v>
      </c>
      <c r="P20517">
        <v>21384</v>
      </c>
      <c r="Q20517" t="s">
        <v>60</v>
      </c>
      <c r="R20517" t="s">
        <v>2634</v>
      </c>
      <c r="S20517" t="s">
        <v>155</v>
      </c>
      <c r="T20517">
        <v>18956</v>
      </c>
      <c r="U20517" t="s">
        <v>63</v>
      </c>
      <c r="V20517" t="s">
        <v>63</v>
      </c>
      <c r="W20517" t="s">
        <v>4585</v>
      </c>
      <c r="X20517">
        <v>30000</v>
      </c>
      <c r="Y20517">
        <v>3</v>
      </c>
      <c r="Z20517" t="s">
        <v>38</v>
      </c>
      <c r="AA20517" t="s">
        <v>118</v>
      </c>
      <c r="AB20517" t="s">
        <v>75</v>
      </c>
    </row>
    <row r="20518" spans="1:28" x14ac:dyDescent="0.3">
      <c r="A20518" s="1">
        <v>42698</v>
      </c>
      <c r="B20518" t="s">
        <v>19360</v>
      </c>
      <c r="C20518">
        <v>9</v>
      </c>
      <c r="D20518">
        <v>4</v>
      </c>
      <c r="E20518">
        <v>1</v>
      </c>
      <c r="F20518">
        <v>483</v>
      </c>
      <c r="G20518">
        <v>26</v>
      </c>
      <c r="H20518" t="s">
        <v>6394</v>
      </c>
      <c r="I20518" t="s">
        <v>44055</v>
      </c>
      <c r="J20518" t="s">
        <v>6215</v>
      </c>
      <c r="K20518">
        <v>44.88</v>
      </c>
      <c r="L20518">
        <v>120</v>
      </c>
      <c r="M20518" t="s">
        <v>6396</v>
      </c>
      <c r="N20518">
        <v>4</v>
      </c>
      <c r="O20518" t="s">
        <v>6217</v>
      </c>
      <c r="P20518">
        <v>21384</v>
      </c>
      <c r="Q20518" t="s">
        <v>60</v>
      </c>
      <c r="R20518" t="s">
        <v>2634</v>
      </c>
      <c r="S20518" t="s">
        <v>155</v>
      </c>
      <c r="T20518">
        <v>18956</v>
      </c>
      <c r="U20518" t="s">
        <v>63</v>
      </c>
      <c r="V20518" t="s">
        <v>63</v>
      </c>
      <c r="W20518" t="s">
        <v>4585</v>
      </c>
      <c r="X20518">
        <v>30000</v>
      </c>
      <c r="Y20518">
        <v>3</v>
      </c>
      <c r="Z20518" t="s">
        <v>38</v>
      </c>
      <c r="AA20518" t="s">
        <v>118</v>
      </c>
      <c r="AB20518" t="s">
        <v>75</v>
      </c>
    </row>
    <row r="20519" spans="1:28" x14ac:dyDescent="0.3">
      <c r="A20519" s="1">
        <v>42698</v>
      </c>
      <c r="B20519" t="s">
        <v>19360</v>
      </c>
      <c r="C20519">
        <v>9</v>
      </c>
      <c r="D20519">
        <v>5</v>
      </c>
      <c r="E20519">
        <v>1</v>
      </c>
      <c r="F20519">
        <v>491</v>
      </c>
      <c r="G20519">
        <v>21</v>
      </c>
      <c r="H20519" t="s">
        <v>6247</v>
      </c>
      <c r="I20519" t="s">
        <v>44037</v>
      </c>
      <c r="J20519" t="s">
        <v>29</v>
      </c>
      <c r="K20519">
        <v>41.572299999999998</v>
      </c>
      <c r="L20519">
        <v>53.99</v>
      </c>
      <c r="M20519" t="s">
        <v>6230</v>
      </c>
      <c r="N20519">
        <v>3</v>
      </c>
      <c r="O20519" t="s">
        <v>6231</v>
      </c>
      <c r="P20519">
        <v>21384</v>
      </c>
      <c r="Q20519" t="s">
        <v>60</v>
      </c>
      <c r="R20519" t="s">
        <v>2634</v>
      </c>
      <c r="S20519" t="s">
        <v>155</v>
      </c>
      <c r="T20519">
        <v>18956</v>
      </c>
      <c r="U20519" t="s">
        <v>63</v>
      </c>
      <c r="V20519" t="s">
        <v>63</v>
      </c>
      <c r="W20519" t="s">
        <v>4585</v>
      </c>
      <c r="X20519">
        <v>30000</v>
      </c>
      <c r="Y20519">
        <v>3</v>
      </c>
      <c r="Z20519" t="s">
        <v>38</v>
      </c>
      <c r="AA20519" t="s">
        <v>118</v>
      </c>
      <c r="AB20519" t="s">
        <v>75</v>
      </c>
    </row>
    <row r="20520" spans="1:28" x14ac:dyDescent="0.3">
      <c r="A20520" s="1">
        <v>42698</v>
      </c>
      <c r="B20520" t="s">
        <v>19360</v>
      </c>
      <c r="C20520">
        <v>9</v>
      </c>
      <c r="D20520">
        <v>3</v>
      </c>
      <c r="E20520">
        <v>2</v>
      </c>
      <c r="F20520">
        <v>529</v>
      </c>
      <c r="G20520">
        <v>37</v>
      </c>
      <c r="H20520" t="s">
        <v>6342</v>
      </c>
      <c r="I20520" t="s">
        <v>43991</v>
      </c>
      <c r="J20520" t="s">
        <v>6215</v>
      </c>
      <c r="K20520">
        <v>1.4923</v>
      </c>
      <c r="L20520">
        <v>3.99</v>
      </c>
      <c r="M20520" t="s">
        <v>6222</v>
      </c>
      <c r="N20520">
        <v>4</v>
      </c>
      <c r="O20520" t="s">
        <v>6217</v>
      </c>
      <c r="P20520">
        <v>21384</v>
      </c>
      <c r="Q20520" t="s">
        <v>60</v>
      </c>
      <c r="R20520" t="s">
        <v>2634</v>
      </c>
      <c r="S20520" t="s">
        <v>155</v>
      </c>
      <c r="T20520">
        <v>18956</v>
      </c>
      <c r="U20520" t="s">
        <v>63</v>
      </c>
      <c r="V20520" t="s">
        <v>63</v>
      </c>
      <c r="W20520" t="s">
        <v>4585</v>
      </c>
      <c r="X20520">
        <v>30000</v>
      </c>
      <c r="Y20520">
        <v>3</v>
      </c>
      <c r="Z20520" t="s">
        <v>38</v>
      </c>
      <c r="AA20520" t="s">
        <v>118</v>
      </c>
      <c r="AB20520" t="s">
        <v>75</v>
      </c>
    </row>
    <row r="20521" spans="1:28" x14ac:dyDescent="0.3">
      <c r="A20521" s="1">
        <v>42698</v>
      </c>
      <c r="B20521" t="s">
        <v>19360</v>
      </c>
      <c r="C20521">
        <v>9</v>
      </c>
      <c r="D20521">
        <v>2</v>
      </c>
      <c r="E20521">
        <v>2</v>
      </c>
      <c r="F20521">
        <v>538</v>
      </c>
      <c r="G20521">
        <v>37</v>
      </c>
      <c r="H20521" t="s">
        <v>6469</v>
      </c>
      <c r="I20521" t="s">
        <v>44004</v>
      </c>
      <c r="J20521" t="s">
        <v>6215</v>
      </c>
      <c r="K20521">
        <v>8.0373000000000001</v>
      </c>
      <c r="L20521">
        <v>21.49</v>
      </c>
      <c r="M20521" t="s">
        <v>6222</v>
      </c>
      <c r="N20521">
        <v>4</v>
      </c>
      <c r="O20521" t="s">
        <v>6217</v>
      </c>
      <c r="P20521">
        <v>21384</v>
      </c>
      <c r="Q20521" t="s">
        <v>60</v>
      </c>
      <c r="R20521" t="s">
        <v>2634</v>
      </c>
      <c r="S20521" t="s">
        <v>155</v>
      </c>
      <c r="T20521">
        <v>18956</v>
      </c>
      <c r="U20521" t="s">
        <v>63</v>
      </c>
      <c r="V20521" t="s">
        <v>63</v>
      </c>
      <c r="W20521" t="s">
        <v>4585</v>
      </c>
      <c r="X20521">
        <v>30000</v>
      </c>
      <c r="Y20521">
        <v>3</v>
      </c>
      <c r="Z20521" t="s">
        <v>38</v>
      </c>
      <c r="AA20521" t="s">
        <v>118</v>
      </c>
      <c r="AB20521" t="s">
        <v>75</v>
      </c>
    </row>
    <row r="20522" spans="1:28" x14ac:dyDescent="0.3">
      <c r="A20522" s="1">
        <v>42698</v>
      </c>
      <c r="B20522" t="s">
        <v>6327</v>
      </c>
      <c r="C20522">
        <v>9</v>
      </c>
      <c r="D20522">
        <v>1</v>
      </c>
      <c r="E20522">
        <v>1</v>
      </c>
      <c r="F20522">
        <v>575</v>
      </c>
      <c r="G20522">
        <v>3</v>
      </c>
      <c r="H20522" t="s">
        <v>6321</v>
      </c>
      <c r="I20522" t="s">
        <v>44036</v>
      </c>
      <c r="J20522" t="s">
        <v>29</v>
      </c>
      <c r="K20522">
        <v>1481.9378999999999</v>
      </c>
      <c r="L20522">
        <v>2384.0700000000002</v>
      </c>
      <c r="M20522" t="s">
        <v>6234</v>
      </c>
      <c r="N20522">
        <v>1</v>
      </c>
      <c r="O20522" t="s">
        <v>31</v>
      </c>
      <c r="P20522">
        <v>11010</v>
      </c>
      <c r="Q20522" t="s">
        <v>114</v>
      </c>
      <c r="R20522" t="s">
        <v>3666</v>
      </c>
      <c r="S20522" t="s">
        <v>544</v>
      </c>
      <c r="T20522">
        <v>23413</v>
      </c>
      <c r="U20522" t="s">
        <v>35</v>
      </c>
      <c r="V20522" t="s">
        <v>36</v>
      </c>
      <c r="W20522" t="s">
        <v>6326</v>
      </c>
      <c r="X20522">
        <v>70000</v>
      </c>
      <c r="Y20522">
        <v>0</v>
      </c>
      <c r="Z20522" t="s">
        <v>48</v>
      </c>
      <c r="AA20522" t="s">
        <v>55</v>
      </c>
      <c r="AB20522" t="s">
        <v>75</v>
      </c>
    </row>
    <row r="20523" spans="1:28" x14ac:dyDescent="0.3">
      <c r="A20523" s="1">
        <v>42698</v>
      </c>
      <c r="B20523" t="s">
        <v>6327</v>
      </c>
      <c r="C20523">
        <v>9</v>
      </c>
      <c r="D20523">
        <v>2</v>
      </c>
      <c r="E20523">
        <v>3</v>
      </c>
      <c r="F20523">
        <v>223</v>
      </c>
      <c r="G20523">
        <v>19</v>
      </c>
      <c r="H20523" t="s">
        <v>6239</v>
      </c>
      <c r="I20523" t="s">
        <v>44012</v>
      </c>
      <c r="J20523" t="s">
        <v>29</v>
      </c>
      <c r="K20523">
        <v>5.7051999999999996</v>
      </c>
      <c r="L20523">
        <v>8.6441999999999997</v>
      </c>
      <c r="M20523" t="s">
        <v>6241</v>
      </c>
      <c r="N20523">
        <v>3</v>
      </c>
      <c r="O20523" t="s">
        <v>6231</v>
      </c>
      <c r="P20523">
        <v>11010</v>
      </c>
      <c r="Q20523" t="s">
        <v>114</v>
      </c>
      <c r="R20523" t="s">
        <v>3666</v>
      </c>
      <c r="S20523" t="s">
        <v>544</v>
      </c>
      <c r="T20523">
        <v>23413</v>
      </c>
      <c r="U20523" t="s">
        <v>35</v>
      </c>
      <c r="V20523" t="s">
        <v>36</v>
      </c>
      <c r="W20523" t="s">
        <v>6326</v>
      </c>
      <c r="X20523">
        <v>70000</v>
      </c>
      <c r="Y20523">
        <v>0</v>
      </c>
      <c r="Z20523" t="s">
        <v>48</v>
      </c>
      <c r="AA20523" t="s">
        <v>55</v>
      </c>
      <c r="AB20523" t="s">
        <v>75</v>
      </c>
    </row>
    <row r="20524" spans="1:28" x14ac:dyDescent="0.3">
      <c r="A20524" s="1">
        <v>42698</v>
      </c>
      <c r="B20524" t="s">
        <v>21356</v>
      </c>
      <c r="C20524">
        <v>9</v>
      </c>
      <c r="D20524">
        <v>1</v>
      </c>
      <c r="E20524">
        <v>1</v>
      </c>
      <c r="F20524">
        <v>562</v>
      </c>
      <c r="G20524">
        <v>3</v>
      </c>
      <c r="H20524" t="s">
        <v>6280</v>
      </c>
      <c r="I20524" t="s">
        <v>44030</v>
      </c>
      <c r="J20524" t="s">
        <v>29</v>
      </c>
      <c r="K20524">
        <v>1481.9378999999999</v>
      </c>
      <c r="L20524">
        <v>2384.0700000000002</v>
      </c>
      <c r="M20524" t="s">
        <v>6234</v>
      </c>
      <c r="N20524">
        <v>1</v>
      </c>
      <c r="O20524" t="s">
        <v>31</v>
      </c>
      <c r="P20524">
        <v>29303</v>
      </c>
      <c r="Q20524" t="s">
        <v>60</v>
      </c>
      <c r="R20524" t="s">
        <v>3373</v>
      </c>
      <c r="S20524" t="s">
        <v>2032</v>
      </c>
      <c r="T20524">
        <v>23580</v>
      </c>
      <c r="U20524" t="s">
        <v>35</v>
      </c>
      <c r="V20524" t="s">
        <v>63</v>
      </c>
      <c r="W20524" t="s">
        <v>21357</v>
      </c>
      <c r="X20524">
        <v>70000</v>
      </c>
      <c r="Y20524">
        <v>0</v>
      </c>
      <c r="Z20524" t="s">
        <v>48</v>
      </c>
      <c r="AA20524" t="s">
        <v>55</v>
      </c>
      <c r="AB20524" t="s">
        <v>40</v>
      </c>
    </row>
    <row r="20525" spans="1:28" x14ac:dyDescent="0.3">
      <c r="A20525" s="1">
        <v>42698</v>
      </c>
      <c r="B20525" t="s">
        <v>21356</v>
      </c>
      <c r="C20525">
        <v>9</v>
      </c>
      <c r="D20525">
        <v>2</v>
      </c>
      <c r="E20525">
        <v>1</v>
      </c>
      <c r="F20525">
        <v>214</v>
      </c>
      <c r="G20525">
        <v>31</v>
      </c>
      <c r="H20525" t="s">
        <v>6225</v>
      </c>
      <c r="I20525" t="s">
        <v>43993</v>
      </c>
      <c r="J20525" t="s">
        <v>6215</v>
      </c>
      <c r="K20525">
        <v>13.0863</v>
      </c>
      <c r="L20525">
        <v>34.99</v>
      </c>
      <c r="M20525" t="s">
        <v>6227</v>
      </c>
      <c r="N20525">
        <v>4</v>
      </c>
      <c r="O20525" t="s">
        <v>6217</v>
      </c>
      <c r="P20525">
        <v>29303</v>
      </c>
      <c r="Q20525" t="s">
        <v>60</v>
      </c>
      <c r="R20525" t="s">
        <v>3373</v>
      </c>
      <c r="S20525" t="s">
        <v>2032</v>
      </c>
      <c r="T20525">
        <v>23580</v>
      </c>
      <c r="U20525" t="s">
        <v>35</v>
      </c>
      <c r="V20525" t="s">
        <v>63</v>
      </c>
      <c r="W20525" t="s">
        <v>21357</v>
      </c>
      <c r="X20525">
        <v>70000</v>
      </c>
      <c r="Y20525">
        <v>0</v>
      </c>
      <c r="Z20525" t="s">
        <v>48</v>
      </c>
      <c r="AA20525" t="s">
        <v>55</v>
      </c>
      <c r="AB20525" t="s">
        <v>40</v>
      </c>
    </row>
    <row r="20526" spans="1:28" x14ac:dyDescent="0.3">
      <c r="A20526" s="1">
        <v>42698</v>
      </c>
      <c r="B20526" t="s">
        <v>18297</v>
      </c>
      <c r="C20526">
        <v>9</v>
      </c>
      <c r="D20526">
        <v>1</v>
      </c>
      <c r="E20526">
        <v>1</v>
      </c>
      <c r="F20526">
        <v>377</v>
      </c>
      <c r="G20526">
        <v>2</v>
      </c>
      <c r="H20526" t="s">
        <v>1518</v>
      </c>
      <c r="I20526" t="s">
        <v>43972</v>
      </c>
      <c r="J20526" t="s">
        <v>29</v>
      </c>
      <c r="K20526">
        <v>1320.6838</v>
      </c>
      <c r="L20526">
        <v>2181.5625</v>
      </c>
      <c r="M20526" t="s">
        <v>30</v>
      </c>
      <c r="N20526">
        <v>1</v>
      </c>
      <c r="O20526" t="s">
        <v>31</v>
      </c>
      <c r="P20526">
        <v>19612</v>
      </c>
      <c r="Q20526" t="s">
        <v>60</v>
      </c>
      <c r="R20526" t="s">
        <v>925</v>
      </c>
      <c r="S20526" t="s">
        <v>62</v>
      </c>
      <c r="T20526">
        <v>23068</v>
      </c>
      <c r="U20526" t="s">
        <v>35</v>
      </c>
      <c r="V20526" t="s">
        <v>63</v>
      </c>
      <c r="W20526" t="s">
        <v>3938</v>
      </c>
      <c r="X20526">
        <v>70000</v>
      </c>
      <c r="Y20526">
        <v>0</v>
      </c>
      <c r="Z20526" t="s">
        <v>48</v>
      </c>
      <c r="AA20526" t="s">
        <v>55</v>
      </c>
      <c r="AB20526" t="s">
        <v>75</v>
      </c>
    </row>
    <row r="20527" spans="1:28" x14ac:dyDescent="0.3">
      <c r="A20527" s="1">
        <v>42698</v>
      </c>
      <c r="B20527" t="s">
        <v>18297</v>
      </c>
      <c r="C20527">
        <v>9</v>
      </c>
      <c r="D20527">
        <v>2</v>
      </c>
      <c r="E20527">
        <v>2</v>
      </c>
      <c r="F20527">
        <v>484</v>
      </c>
      <c r="G20527">
        <v>29</v>
      </c>
      <c r="H20527" t="s">
        <v>6459</v>
      </c>
      <c r="I20527" t="s">
        <v>44035</v>
      </c>
      <c r="J20527" t="s">
        <v>6215</v>
      </c>
      <c r="K20527">
        <v>2.9733000000000001</v>
      </c>
      <c r="L20527">
        <v>7.95</v>
      </c>
      <c r="M20527" t="s">
        <v>6461</v>
      </c>
      <c r="N20527">
        <v>4</v>
      </c>
      <c r="O20527" t="s">
        <v>6217</v>
      </c>
      <c r="P20527">
        <v>19612</v>
      </c>
      <c r="Q20527" t="s">
        <v>60</v>
      </c>
      <c r="R20527" t="s">
        <v>925</v>
      </c>
      <c r="S20527" t="s">
        <v>62</v>
      </c>
      <c r="T20527">
        <v>23068</v>
      </c>
      <c r="U20527" t="s">
        <v>35</v>
      </c>
      <c r="V20527" t="s">
        <v>63</v>
      </c>
      <c r="W20527" t="s">
        <v>3938</v>
      </c>
      <c r="X20527">
        <v>70000</v>
      </c>
      <c r="Y20527">
        <v>0</v>
      </c>
      <c r="Z20527" t="s">
        <v>48</v>
      </c>
      <c r="AA20527" t="s">
        <v>55</v>
      </c>
      <c r="AB20527" t="s">
        <v>75</v>
      </c>
    </row>
    <row r="20528" spans="1:28" x14ac:dyDescent="0.3">
      <c r="A20528" s="1">
        <v>42698</v>
      </c>
      <c r="B20528" t="s">
        <v>6438</v>
      </c>
      <c r="C20528">
        <v>9</v>
      </c>
      <c r="D20528">
        <v>3</v>
      </c>
      <c r="E20528">
        <v>1</v>
      </c>
      <c r="F20528">
        <v>490</v>
      </c>
      <c r="G20528">
        <v>21</v>
      </c>
      <c r="H20528" t="s">
        <v>6419</v>
      </c>
      <c r="I20528" t="s">
        <v>44026</v>
      </c>
      <c r="J20528" t="s">
        <v>29</v>
      </c>
      <c r="K20528">
        <v>41.572299999999998</v>
      </c>
      <c r="L20528">
        <v>53.99</v>
      </c>
      <c r="M20528" t="s">
        <v>6230</v>
      </c>
      <c r="N20528">
        <v>3</v>
      </c>
      <c r="O20528" t="s">
        <v>6231</v>
      </c>
      <c r="P20528">
        <v>11027</v>
      </c>
      <c r="Q20528" t="s">
        <v>60</v>
      </c>
      <c r="R20528" t="s">
        <v>498</v>
      </c>
      <c r="S20528" t="s">
        <v>1749</v>
      </c>
      <c r="T20528">
        <v>17143</v>
      </c>
      <c r="U20528" t="s">
        <v>63</v>
      </c>
      <c r="V20528" t="s">
        <v>63</v>
      </c>
      <c r="W20528" t="s">
        <v>6439</v>
      </c>
      <c r="X20528">
        <v>30000</v>
      </c>
      <c r="Y20528">
        <v>2</v>
      </c>
      <c r="Z20528" t="s">
        <v>54</v>
      </c>
      <c r="AA20528" t="s">
        <v>70</v>
      </c>
      <c r="AB20528" t="s">
        <v>40</v>
      </c>
    </row>
    <row r="20529" spans="1:28" x14ac:dyDescent="0.3">
      <c r="A20529" s="1">
        <v>42698</v>
      </c>
      <c r="B20529" t="s">
        <v>6438</v>
      </c>
      <c r="C20529">
        <v>9</v>
      </c>
      <c r="D20529">
        <v>4</v>
      </c>
      <c r="E20529">
        <v>3</v>
      </c>
      <c r="F20529">
        <v>223</v>
      </c>
      <c r="G20529">
        <v>19</v>
      </c>
      <c r="H20529" t="s">
        <v>6239</v>
      </c>
      <c r="I20529" t="s">
        <v>44012</v>
      </c>
      <c r="J20529" t="s">
        <v>29</v>
      </c>
      <c r="K20529">
        <v>5.7051999999999996</v>
      </c>
      <c r="L20529">
        <v>8.6441999999999997</v>
      </c>
      <c r="M20529" t="s">
        <v>6241</v>
      </c>
      <c r="N20529">
        <v>3</v>
      </c>
      <c r="O20529" t="s">
        <v>6231</v>
      </c>
      <c r="P20529">
        <v>11027</v>
      </c>
      <c r="Q20529" t="s">
        <v>60</v>
      </c>
      <c r="R20529" t="s">
        <v>498</v>
      </c>
      <c r="S20529" t="s">
        <v>1749</v>
      </c>
      <c r="T20529">
        <v>17143</v>
      </c>
      <c r="U20529" t="s">
        <v>63</v>
      </c>
      <c r="V20529" t="s">
        <v>63</v>
      </c>
      <c r="W20529" t="s">
        <v>6439</v>
      </c>
      <c r="X20529">
        <v>30000</v>
      </c>
      <c r="Y20529">
        <v>2</v>
      </c>
      <c r="Z20529" t="s">
        <v>54</v>
      </c>
      <c r="AA20529" t="s">
        <v>70</v>
      </c>
      <c r="AB20529" t="s">
        <v>40</v>
      </c>
    </row>
    <row r="20530" spans="1:28" x14ac:dyDescent="0.3">
      <c r="A20530" s="1">
        <v>42698</v>
      </c>
      <c r="B20530" t="s">
        <v>6438</v>
      </c>
      <c r="C20530">
        <v>9</v>
      </c>
      <c r="D20530">
        <v>2</v>
      </c>
      <c r="E20530">
        <v>1</v>
      </c>
      <c r="F20530">
        <v>487</v>
      </c>
      <c r="G20530">
        <v>32</v>
      </c>
      <c r="H20530" t="s">
        <v>6405</v>
      </c>
      <c r="I20530" t="s">
        <v>44028</v>
      </c>
      <c r="J20530" t="s">
        <v>6215</v>
      </c>
      <c r="K20530">
        <v>20.566299999999998</v>
      </c>
      <c r="L20530">
        <v>54.99</v>
      </c>
      <c r="M20530" t="s">
        <v>6407</v>
      </c>
      <c r="N20530">
        <v>4</v>
      </c>
      <c r="O20530" t="s">
        <v>6217</v>
      </c>
      <c r="P20530">
        <v>11027</v>
      </c>
      <c r="Q20530" t="s">
        <v>60</v>
      </c>
      <c r="R20530" t="s">
        <v>498</v>
      </c>
      <c r="S20530" t="s">
        <v>1749</v>
      </c>
      <c r="T20530">
        <v>17143</v>
      </c>
      <c r="U20530" t="s">
        <v>63</v>
      </c>
      <c r="V20530" t="s">
        <v>63</v>
      </c>
      <c r="W20530" t="s">
        <v>6439</v>
      </c>
      <c r="X20530">
        <v>30000</v>
      </c>
      <c r="Y20530">
        <v>2</v>
      </c>
      <c r="Z20530" t="s">
        <v>54</v>
      </c>
      <c r="AA20530" t="s">
        <v>70</v>
      </c>
      <c r="AB20530" t="s">
        <v>40</v>
      </c>
    </row>
    <row r="20531" spans="1:28" x14ac:dyDescent="0.3">
      <c r="A20531" s="1">
        <v>42698</v>
      </c>
      <c r="B20531" t="s">
        <v>6438</v>
      </c>
      <c r="C20531">
        <v>9</v>
      </c>
      <c r="D20531">
        <v>1</v>
      </c>
      <c r="E20531">
        <v>1</v>
      </c>
      <c r="F20531">
        <v>362</v>
      </c>
      <c r="G20531">
        <v>1</v>
      </c>
      <c r="H20531" t="s">
        <v>541</v>
      </c>
      <c r="I20531" t="s">
        <v>43968</v>
      </c>
      <c r="J20531" t="s">
        <v>29</v>
      </c>
      <c r="K20531">
        <v>1105.81</v>
      </c>
      <c r="L20531">
        <v>2049.0981999999999</v>
      </c>
      <c r="M20531" t="s">
        <v>59</v>
      </c>
      <c r="N20531">
        <v>1</v>
      </c>
      <c r="O20531" t="s">
        <v>31</v>
      </c>
      <c r="P20531">
        <v>11027</v>
      </c>
      <c r="Q20531" t="s">
        <v>60</v>
      </c>
      <c r="R20531" t="s">
        <v>498</v>
      </c>
      <c r="S20531" t="s">
        <v>1749</v>
      </c>
      <c r="T20531">
        <v>17143</v>
      </c>
      <c r="U20531" t="s">
        <v>63</v>
      </c>
      <c r="V20531" t="s">
        <v>63</v>
      </c>
      <c r="W20531" t="s">
        <v>6439</v>
      </c>
      <c r="X20531">
        <v>30000</v>
      </c>
      <c r="Y20531">
        <v>2</v>
      </c>
      <c r="Z20531" t="s">
        <v>54</v>
      </c>
      <c r="AA20531" t="s">
        <v>70</v>
      </c>
      <c r="AB20531" t="s">
        <v>40</v>
      </c>
    </row>
    <row r="20532" spans="1:28" x14ac:dyDescent="0.3">
      <c r="A20532" s="1">
        <v>42698</v>
      </c>
      <c r="B20532" t="s">
        <v>20773</v>
      </c>
      <c r="C20532">
        <v>1</v>
      </c>
      <c r="D20532">
        <v>2</v>
      </c>
      <c r="E20532">
        <v>1</v>
      </c>
      <c r="F20532">
        <v>562</v>
      </c>
      <c r="G20532">
        <v>3</v>
      </c>
      <c r="H20532" t="s">
        <v>6280</v>
      </c>
      <c r="I20532" t="s">
        <v>44030</v>
      </c>
      <c r="J20532" t="s">
        <v>29</v>
      </c>
      <c r="K20532">
        <v>1481.9378999999999</v>
      </c>
      <c r="L20532">
        <v>2384.0700000000002</v>
      </c>
      <c r="M20532" t="s">
        <v>6234</v>
      </c>
      <c r="N20532">
        <v>1</v>
      </c>
      <c r="O20532" t="s">
        <v>31</v>
      </c>
      <c r="P20532">
        <v>25074</v>
      </c>
      <c r="Q20532" t="s">
        <v>32</v>
      </c>
      <c r="R20532" t="s">
        <v>1498</v>
      </c>
      <c r="S20532" t="s">
        <v>145</v>
      </c>
      <c r="T20532">
        <v>23338</v>
      </c>
      <c r="U20532" t="s">
        <v>63</v>
      </c>
      <c r="V20532" t="s">
        <v>36</v>
      </c>
      <c r="W20532" t="s">
        <v>20774</v>
      </c>
      <c r="X20532">
        <v>70000</v>
      </c>
      <c r="Y20532">
        <v>4</v>
      </c>
      <c r="Z20532" t="s">
        <v>48</v>
      </c>
      <c r="AA20532" t="s">
        <v>55</v>
      </c>
      <c r="AB20532" t="s">
        <v>40</v>
      </c>
    </row>
    <row r="20533" spans="1:28" x14ac:dyDescent="0.3">
      <c r="A20533" s="1">
        <v>42698</v>
      </c>
      <c r="B20533" t="s">
        <v>20773</v>
      </c>
      <c r="C20533">
        <v>1</v>
      </c>
      <c r="D20533">
        <v>1</v>
      </c>
      <c r="E20533">
        <v>2</v>
      </c>
      <c r="F20533">
        <v>482</v>
      </c>
      <c r="G20533">
        <v>23</v>
      </c>
      <c r="H20533" t="s">
        <v>6383</v>
      </c>
      <c r="I20533" t="s">
        <v>44018</v>
      </c>
      <c r="J20533" t="s">
        <v>29</v>
      </c>
      <c r="K20533">
        <v>3.3622999999999998</v>
      </c>
      <c r="L20533">
        <v>8.99</v>
      </c>
      <c r="M20533" t="s">
        <v>6385</v>
      </c>
      <c r="N20533">
        <v>3</v>
      </c>
      <c r="O20533" t="s">
        <v>6231</v>
      </c>
      <c r="P20533">
        <v>25074</v>
      </c>
      <c r="Q20533" t="s">
        <v>32</v>
      </c>
      <c r="R20533" t="s">
        <v>1498</v>
      </c>
      <c r="S20533" t="s">
        <v>145</v>
      </c>
      <c r="T20533">
        <v>23338</v>
      </c>
      <c r="U20533" t="s">
        <v>63</v>
      </c>
      <c r="V20533" t="s">
        <v>36</v>
      </c>
      <c r="W20533" t="s">
        <v>20774</v>
      </c>
      <c r="X20533">
        <v>70000</v>
      </c>
      <c r="Y20533">
        <v>4</v>
      </c>
      <c r="Z20533" t="s">
        <v>48</v>
      </c>
      <c r="AA20533" t="s">
        <v>55</v>
      </c>
      <c r="AB20533" t="s">
        <v>40</v>
      </c>
    </row>
    <row r="20534" spans="1:28" x14ac:dyDescent="0.3">
      <c r="A20534" s="1">
        <v>42698</v>
      </c>
      <c r="B20534" t="s">
        <v>16544</v>
      </c>
      <c r="C20534">
        <v>1</v>
      </c>
      <c r="D20534">
        <v>4</v>
      </c>
      <c r="E20534">
        <v>1</v>
      </c>
      <c r="F20534">
        <v>223</v>
      </c>
      <c r="G20534">
        <v>19</v>
      </c>
      <c r="H20534" t="s">
        <v>6239</v>
      </c>
      <c r="I20534" t="s">
        <v>44012</v>
      </c>
      <c r="J20534" t="s">
        <v>29</v>
      </c>
      <c r="K20534">
        <v>5.7051999999999996</v>
      </c>
      <c r="L20534">
        <v>8.6441999999999997</v>
      </c>
      <c r="M20534" t="s">
        <v>6241</v>
      </c>
      <c r="N20534">
        <v>3</v>
      </c>
      <c r="O20534" t="s">
        <v>6231</v>
      </c>
      <c r="P20534">
        <v>17118</v>
      </c>
      <c r="Q20534" t="s">
        <v>114</v>
      </c>
      <c r="R20534" t="s">
        <v>1213</v>
      </c>
      <c r="S20534" t="s">
        <v>1627</v>
      </c>
      <c r="T20534">
        <v>27217</v>
      </c>
      <c r="U20534" t="s">
        <v>35</v>
      </c>
      <c r="V20534" t="s">
        <v>36</v>
      </c>
      <c r="W20534" t="s">
        <v>16545</v>
      </c>
      <c r="X20534">
        <v>30000</v>
      </c>
      <c r="Y20534">
        <v>0</v>
      </c>
      <c r="Z20534" t="s">
        <v>69</v>
      </c>
      <c r="AA20534" t="s">
        <v>118</v>
      </c>
      <c r="AB20534" t="s">
        <v>40</v>
      </c>
    </row>
    <row r="20535" spans="1:28" x14ac:dyDescent="0.3">
      <c r="A20535" s="1">
        <v>42698</v>
      </c>
      <c r="B20535" t="s">
        <v>16544</v>
      </c>
      <c r="C20535">
        <v>1</v>
      </c>
      <c r="D20535">
        <v>2</v>
      </c>
      <c r="E20535">
        <v>2</v>
      </c>
      <c r="F20535">
        <v>477</v>
      </c>
      <c r="G20535">
        <v>28</v>
      </c>
      <c r="H20535" t="s">
        <v>6242</v>
      </c>
      <c r="I20535" t="s">
        <v>43988</v>
      </c>
      <c r="J20535" t="s">
        <v>6215</v>
      </c>
      <c r="K20535">
        <v>1.8663000000000001</v>
      </c>
      <c r="L20535">
        <v>4.99</v>
      </c>
      <c r="M20535" t="s">
        <v>6244</v>
      </c>
      <c r="N20535">
        <v>4</v>
      </c>
      <c r="O20535" t="s">
        <v>6217</v>
      </c>
      <c r="P20535">
        <v>17118</v>
      </c>
      <c r="Q20535" t="s">
        <v>114</v>
      </c>
      <c r="R20535" t="s">
        <v>1213</v>
      </c>
      <c r="S20535" t="s">
        <v>1627</v>
      </c>
      <c r="T20535">
        <v>27217</v>
      </c>
      <c r="U20535" t="s">
        <v>35</v>
      </c>
      <c r="V20535" t="s">
        <v>36</v>
      </c>
      <c r="W20535" t="s">
        <v>16545</v>
      </c>
      <c r="X20535">
        <v>30000</v>
      </c>
      <c r="Y20535">
        <v>0</v>
      </c>
      <c r="Z20535" t="s">
        <v>69</v>
      </c>
      <c r="AA20535" t="s">
        <v>118</v>
      </c>
      <c r="AB20535" t="s">
        <v>40</v>
      </c>
    </row>
    <row r="20536" spans="1:28" x14ac:dyDescent="0.3">
      <c r="A20536" s="1">
        <v>42698</v>
      </c>
      <c r="B20536" t="s">
        <v>16544</v>
      </c>
      <c r="C20536">
        <v>1</v>
      </c>
      <c r="D20536">
        <v>3</v>
      </c>
      <c r="E20536">
        <v>2</v>
      </c>
      <c r="F20536">
        <v>479</v>
      </c>
      <c r="G20536">
        <v>28</v>
      </c>
      <c r="H20536" t="s">
        <v>6273</v>
      </c>
      <c r="I20536" t="s">
        <v>43984</v>
      </c>
      <c r="J20536" t="s">
        <v>6215</v>
      </c>
      <c r="K20536">
        <v>3.3622999999999998</v>
      </c>
      <c r="L20536">
        <v>8.99</v>
      </c>
      <c r="M20536" t="s">
        <v>6244</v>
      </c>
      <c r="N20536">
        <v>4</v>
      </c>
      <c r="O20536" t="s">
        <v>6217</v>
      </c>
      <c r="P20536">
        <v>17118</v>
      </c>
      <c r="Q20536" t="s">
        <v>114</v>
      </c>
      <c r="R20536" t="s">
        <v>1213</v>
      </c>
      <c r="S20536" t="s">
        <v>1627</v>
      </c>
      <c r="T20536">
        <v>27217</v>
      </c>
      <c r="U20536" t="s">
        <v>35</v>
      </c>
      <c r="V20536" t="s">
        <v>36</v>
      </c>
      <c r="W20536" t="s">
        <v>16545</v>
      </c>
      <c r="X20536">
        <v>30000</v>
      </c>
      <c r="Y20536">
        <v>0</v>
      </c>
      <c r="Z20536" t="s">
        <v>69</v>
      </c>
      <c r="AA20536" t="s">
        <v>118</v>
      </c>
      <c r="AB20536" t="s">
        <v>40</v>
      </c>
    </row>
    <row r="20537" spans="1:28" x14ac:dyDescent="0.3">
      <c r="A20537" s="1">
        <v>42698</v>
      </c>
      <c r="B20537" t="s">
        <v>16544</v>
      </c>
      <c r="C20537">
        <v>1</v>
      </c>
      <c r="D20537">
        <v>1</v>
      </c>
      <c r="E20537">
        <v>1</v>
      </c>
      <c r="F20537">
        <v>584</v>
      </c>
      <c r="G20537">
        <v>2</v>
      </c>
      <c r="H20537" t="s">
        <v>6373</v>
      </c>
      <c r="I20537" t="s">
        <v>44021</v>
      </c>
      <c r="J20537" t="s">
        <v>29</v>
      </c>
      <c r="K20537">
        <v>343.64960000000002</v>
      </c>
      <c r="L20537">
        <v>539.99</v>
      </c>
      <c r="M20537" t="s">
        <v>30</v>
      </c>
      <c r="N20537">
        <v>1</v>
      </c>
      <c r="O20537" t="s">
        <v>31</v>
      </c>
      <c r="P20537">
        <v>17118</v>
      </c>
      <c r="Q20537" t="s">
        <v>114</v>
      </c>
      <c r="R20537" t="s">
        <v>1213</v>
      </c>
      <c r="S20537" t="s">
        <v>1627</v>
      </c>
      <c r="T20537">
        <v>27217</v>
      </c>
      <c r="U20537" t="s">
        <v>35</v>
      </c>
      <c r="V20537" t="s">
        <v>36</v>
      </c>
      <c r="W20537" t="s">
        <v>16545</v>
      </c>
      <c r="X20537">
        <v>30000</v>
      </c>
      <c r="Y20537">
        <v>0</v>
      </c>
      <c r="Z20537" t="s">
        <v>69</v>
      </c>
      <c r="AA20537" t="s">
        <v>118</v>
      </c>
      <c r="AB20537" t="s">
        <v>40</v>
      </c>
    </row>
    <row r="20538" spans="1:28" x14ac:dyDescent="0.3">
      <c r="A20538" s="1">
        <v>42698</v>
      </c>
      <c r="B20538" t="s">
        <v>19904</v>
      </c>
      <c r="C20538">
        <v>8</v>
      </c>
      <c r="D20538">
        <v>2</v>
      </c>
      <c r="E20538">
        <v>2</v>
      </c>
      <c r="F20538">
        <v>529</v>
      </c>
      <c r="G20538">
        <v>37</v>
      </c>
      <c r="H20538" t="s">
        <v>6342</v>
      </c>
      <c r="I20538" t="s">
        <v>43991</v>
      </c>
      <c r="J20538" t="s">
        <v>6215</v>
      </c>
      <c r="K20538">
        <v>1.4923</v>
      </c>
      <c r="L20538">
        <v>3.99</v>
      </c>
      <c r="M20538" t="s">
        <v>6222</v>
      </c>
      <c r="N20538">
        <v>4</v>
      </c>
      <c r="O20538" t="s">
        <v>6217</v>
      </c>
      <c r="P20538">
        <v>22591</v>
      </c>
      <c r="Q20538" t="s">
        <v>60</v>
      </c>
      <c r="R20538" t="s">
        <v>345</v>
      </c>
      <c r="S20538" t="s">
        <v>970</v>
      </c>
      <c r="T20538">
        <v>21285</v>
      </c>
      <c r="U20538" t="s">
        <v>35</v>
      </c>
      <c r="V20538" t="s">
        <v>63</v>
      </c>
      <c r="W20538" t="s">
        <v>19905</v>
      </c>
      <c r="X20538">
        <v>30000</v>
      </c>
      <c r="Y20538">
        <v>1</v>
      </c>
      <c r="Z20538" t="s">
        <v>69</v>
      </c>
      <c r="AA20538" t="s">
        <v>70</v>
      </c>
      <c r="AB20538" t="s">
        <v>75</v>
      </c>
    </row>
    <row r="20539" spans="1:28" x14ac:dyDescent="0.3">
      <c r="A20539" s="1">
        <v>42698</v>
      </c>
      <c r="B20539" t="s">
        <v>19904</v>
      </c>
      <c r="C20539">
        <v>8</v>
      </c>
      <c r="D20539">
        <v>4</v>
      </c>
      <c r="E20539">
        <v>2</v>
      </c>
      <c r="F20539">
        <v>480</v>
      </c>
      <c r="G20539">
        <v>37</v>
      </c>
      <c r="H20539" t="s">
        <v>6263</v>
      </c>
      <c r="I20539" t="s">
        <v>44022</v>
      </c>
      <c r="J20539" t="s">
        <v>6215</v>
      </c>
      <c r="K20539">
        <v>0.85650000000000004</v>
      </c>
      <c r="L20539">
        <v>2.29</v>
      </c>
      <c r="M20539" t="s">
        <v>6222</v>
      </c>
      <c r="N20539">
        <v>4</v>
      </c>
      <c r="O20539" t="s">
        <v>6217</v>
      </c>
      <c r="P20539">
        <v>22591</v>
      </c>
      <c r="Q20539" t="s">
        <v>60</v>
      </c>
      <c r="R20539" t="s">
        <v>345</v>
      </c>
      <c r="S20539" t="s">
        <v>970</v>
      </c>
      <c r="T20539">
        <v>21285</v>
      </c>
      <c r="U20539" t="s">
        <v>35</v>
      </c>
      <c r="V20539" t="s">
        <v>63</v>
      </c>
      <c r="W20539" t="s">
        <v>19905</v>
      </c>
      <c r="X20539">
        <v>30000</v>
      </c>
      <c r="Y20539">
        <v>1</v>
      </c>
      <c r="Z20539" t="s">
        <v>69</v>
      </c>
      <c r="AA20539" t="s">
        <v>70</v>
      </c>
      <c r="AB20539" t="s">
        <v>75</v>
      </c>
    </row>
    <row r="20540" spans="1:28" x14ac:dyDescent="0.3">
      <c r="A20540" s="1">
        <v>42698</v>
      </c>
      <c r="B20540" t="s">
        <v>19904</v>
      </c>
      <c r="C20540">
        <v>8</v>
      </c>
      <c r="D20540">
        <v>3</v>
      </c>
      <c r="E20540">
        <v>2</v>
      </c>
      <c r="F20540">
        <v>538</v>
      </c>
      <c r="G20540">
        <v>37</v>
      </c>
      <c r="H20540" t="s">
        <v>6469</v>
      </c>
      <c r="I20540" t="s">
        <v>44004</v>
      </c>
      <c r="J20540" t="s">
        <v>6215</v>
      </c>
      <c r="K20540">
        <v>8.0373000000000001</v>
      </c>
      <c r="L20540">
        <v>21.49</v>
      </c>
      <c r="M20540" t="s">
        <v>6222</v>
      </c>
      <c r="N20540">
        <v>4</v>
      </c>
      <c r="O20540" t="s">
        <v>6217</v>
      </c>
      <c r="P20540">
        <v>22591</v>
      </c>
      <c r="Q20540" t="s">
        <v>60</v>
      </c>
      <c r="R20540" t="s">
        <v>345</v>
      </c>
      <c r="S20540" t="s">
        <v>970</v>
      </c>
      <c r="T20540">
        <v>21285</v>
      </c>
      <c r="U20540" t="s">
        <v>35</v>
      </c>
      <c r="V20540" t="s">
        <v>63</v>
      </c>
      <c r="W20540" t="s">
        <v>19905</v>
      </c>
      <c r="X20540">
        <v>30000</v>
      </c>
      <c r="Y20540">
        <v>1</v>
      </c>
      <c r="Z20540" t="s">
        <v>69</v>
      </c>
      <c r="AA20540" t="s">
        <v>70</v>
      </c>
      <c r="AB20540" t="s">
        <v>75</v>
      </c>
    </row>
    <row r="20541" spans="1:28" x14ac:dyDescent="0.3">
      <c r="A20541" s="1">
        <v>42698</v>
      </c>
      <c r="B20541" t="s">
        <v>19904</v>
      </c>
      <c r="C20541">
        <v>8</v>
      </c>
      <c r="D20541">
        <v>1</v>
      </c>
      <c r="E20541">
        <v>1</v>
      </c>
      <c r="F20541">
        <v>584</v>
      </c>
      <c r="G20541">
        <v>2</v>
      </c>
      <c r="H20541" t="s">
        <v>6373</v>
      </c>
      <c r="I20541" t="s">
        <v>44021</v>
      </c>
      <c r="J20541" t="s">
        <v>29</v>
      </c>
      <c r="K20541">
        <v>343.64960000000002</v>
      </c>
      <c r="L20541">
        <v>539.99</v>
      </c>
      <c r="M20541" t="s">
        <v>30</v>
      </c>
      <c r="N20541">
        <v>1</v>
      </c>
      <c r="O20541" t="s">
        <v>31</v>
      </c>
      <c r="P20541">
        <v>22591</v>
      </c>
      <c r="Q20541" t="s">
        <v>60</v>
      </c>
      <c r="R20541" t="s">
        <v>345</v>
      </c>
      <c r="S20541" t="s">
        <v>970</v>
      </c>
      <c r="T20541">
        <v>21285</v>
      </c>
      <c r="U20541" t="s">
        <v>35</v>
      </c>
      <c r="V20541" t="s">
        <v>63</v>
      </c>
      <c r="W20541" t="s">
        <v>19905</v>
      </c>
      <c r="X20541">
        <v>30000</v>
      </c>
      <c r="Y20541">
        <v>1</v>
      </c>
      <c r="Z20541" t="s">
        <v>69</v>
      </c>
      <c r="AA20541" t="s">
        <v>70</v>
      </c>
      <c r="AB20541" t="s">
        <v>75</v>
      </c>
    </row>
    <row r="20542" spans="1:28" x14ac:dyDescent="0.3">
      <c r="A20542" s="1">
        <v>42698</v>
      </c>
      <c r="B20542" t="s">
        <v>21078</v>
      </c>
      <c r="C20542">
        <v>10</v>
      </c>
      <c r="D20542">
        <v>1</v>
      </c>
      <c r="E20542">
        <v>1</v>
      </c>
      <c r="F20542">
        <v>584</v>
      </c>
      <c r="G20542">
        <v>2</v>
      </c>
      <c r="H20542" t="s">
        <v>6373</v>
      </c>
      <c r="I20542" t="s">
        <v>44021</v>
      </c>
      <c r="J20542" t="s">
        <v>29</v>
      </c>
      <c r="K20542">
        <v>343.64960000000002</v>
      </c>
      <c r="L20542">
        <v>539.99</v>
      </c>
      <c r="M20542" t="s">
        <v>30</v>
      </c>
      <c r="N20542">
        <v>1</v>
      </c>
      <c r="O20542" t="s">
        <v>31</v>
      </c>
      <c r="P20542">
        <v>26356</v>
      </c>
      <c r="Q20542" t="s">
        <v>60</v>
      </c>
      <c r="R20542" t="s">
        <v>3954</v>
      </c>
      <c r="S20542" t="s">
        <v>250</v>
      </c>
      <c r="T20542">
        <v>24542</v>
      </c>
      <c r="U20542" t="s">
        <v>63</v>
      </c>
      <c r="V20542" t="s">
        <v>63</v>
      </c>
      <c r="W20542" t="s">
        <v>21079</v>
      </c>
      <c r="X20542">
        <v>10000</v>
      </c>
      <c r="Y20542">
        <v>3</v>
      </c>
      <c r="Z20542" t="s">
        <v>38</v>
      </c>
      <c r="AA20542" t="s">
        <v>39</v>
      </c>
      <c r="AB20542" t="s">
        <v>40</v>
      </c>
    </row>
    <row r="20543" spans="1:28" x14ac:dyDescent="0.3">
      <c r="A20543" s="1">
        <v>42698</v>
      </c>
      <c r="B20543" t="s">
        <v>21078</v>
      </c>
      <c r="C20543">
        <v>10</v>
      </c>
      <c r="D20543">
        <v>2</v>
      </c>
      <c r="E20543">
        <v>1</v>
      </c>
      <c r="F20543">
        <v>214</v>
      </c>
      <c r="G20543">
        <v>31</v>
      </c>
      <c r="H20543" t="s">
        <v>6225</v>
      </c>
      <c r="I20543" t="s">
        <v>43993</v>
      </c>
      <c r="J20543" t="s">
        <v>6215</v>
      </c>
      <c r="K20543">
        <v>13.0863</v>
      </c>
      <c r="L20543">
        <v>34.99</v>
      </c>
      <c r="M20543" t="s">
        <v>6227</v>
      </c>
      <c r="N20543">
        <v>4</v>
      </c>
      <c r="O20543" t="s">
        <v>6217</v>
      </c>
      <c r="P20543">
        <v>26356</v>
      </c>
      <c r="Q20543" t="s">
        <v>60</v>
      </c>
      <c r="R20543" t="s">
        <v>3954</v>
      </c>
      <c r="S20543" t="s">
        <v>250</v>
      </c>
      <c r="T20543">
        <v>24542</v>
      </c>
      <c r="U20543" t="s">
        <v>63</v>
      </c>
      <c r="V20543" t="s">
        <v>63</v>
      </c>
      <c r="W20543" t="s">
        <v>21079</v>
      </c>
      <c r="X20543">
        <v>10000</v>
      </c>
      <c r="Y20543">
        <v>3</v>
      </c>
      <c r="Z20543" t="s">
        <v>38</v>
      </c>
      <c r="AA20543" t="s">
        <v>39</v>
      </c>
      <c r="AB20543" t="s">
        <v>40</v>
      </c>
    </row>
    <row r="20544" spans="1:28" x14ac:dyDescent="0.3">
      <c r="A20544" s="1">
        <v>42699</v>
      </c>
      <c r="B20544" t="s">
        <v>10039</v>
      </c>
      <c r="C20544">
        <v>9</v>
      </c>
      <c r="D20544">
        <v>1</v>
      </c>
      <c r="E20544">
        <v>1</v>
      </c>
      <c r="F20544">
        <v>381</v>
      </c>
      <c r="G20544">
        <v>2</v>
      </c>
      <c r="H20544" t="s">
        <v>2426</v>
      </c>
      <c r="I20544" t="s">
        <v>43971</v>
      </c>
      <c r="J20544" t="s">
        <v>2413</v>
      </c>
      <c r="K20544">
        <v>605.64919999999995</v>
      </c>
      <c r="L20544">
        <v>1000.4375</v>
      </c>
      <c r="M20544" t="s">
        <v>30</v>
      </c>
      <c r="N20544">
        <v>1</v>
      </c>
      <c r="O20544" t="s">
        <v>31</v>
      </c>
      <c r="P20544">
        <v>24244</v>
      </c>
      <c r="Q20544" t="s">
        <v>32</v>
      </c>
      <c r="R20544" t="s">
        <v>2165</v>
      </c>
      <c r="S20544" t="s">
        <v>1142</v>
      </c>
      <c r="T20544">
        <v>17087</v>
      </c>
      <c r="U20544" t="s">
        <v>63</v>
      </c>
      <c r="V20544" t="s">
        <v>36</v>
      </c>
      <c r="W20544" t="s">
        <v>10038</v>
      </c>
      <c r="X20544">
        <v>40000</v>
      </c>
      <c r="Y20544">
        <v>2</v>
      </c>
      <c r="Z20544" t="s">
        <v>48</v>
      </c>
      <c r="AA20544" t="s">
        <v>49</v>
      </c>
      <c r="AB20544" t="s">
        <v>40</v>
      </c>
    </row>
    <row r="20545" spans="1:28" x14ac:dyDescent="0.3">
      <c r="A20545" s="1">
        <v>42699</v>
      </c>
      <c r="B20545" t="s">
        <v>10039</v>
      </c>
      <c r="C20545">
        <v>9</v>
      </c>
      <c r="D20545">
        <v>2</v>
      </c>
      <c r="E20545">
        <v>1</v>
      </c>
      <c r="F20545">
        <v>491</v>
      </c>
      <c r="G20545">
        <v>21</v>
      </c>
      <c r="H20545" t="s">
        <v>6247</v>
      </c>
      <c r="I20545" t="s">
        <v>44037</v>
      </c>
      <c r="J20545" t="s">
        <v>29</v>
      </c>
      <c r="K20545">
        <v>41.572299999999998</v>
      </c>
      <c r="L20545">
        <v>53.99</v>
      </c>
      <c r="M20545" t="s">
        <v>6230</v>
      </c>
      <c r="N20545">
        <v>3</v>
      </c>
      <c r="O20545" t="s">
        <v>6231</v>
      </c>
      <c r="P20545">
        <v>24244</v>
      </c>
      <c r="Q20545" t="s">
        <v>32</v>
      </c>
      <c r="R20545" t="s">
        <v>2165</v>
      </c>
      <c r="S20545" t="s">
        <v>1142</v>
      </c>
      <c r="T20545">
        <v>17087</v>
      </c>
      <c r="U20545" t="s">
        <v>63</v>
      </c>
      <c r="V20545" t="s">
        <v>36</v>
      </c>
      <c r="W20545" t="s">
        <v>10038</v>
      </c>
      <c r="X20545">
        <v>40000</v>
      </c>
      <c r="Y20545">
        <v>2</v>
      </c>
      <c r="Z20545" t="s">
        <v>48</v>
      </c>
      <c r="AA20545" t="s">
        <v>49</v>
      </c>
      <c r="AB20545" t="s">
        <v>40</v>
      </c>
    </row>
    <row r="20546" spans="1:28" x14ac:dyDescent="0.3">
      <c r="A20546" s="1">
        <v>42699</v>
      </c>
      <c r="B20546" t="s">
        <v>6958</v>
      </c>
      <c r="C20546">
        <v>10</v>
      </c>
      <c r="D20546">
        <v>1</v>
      </c>
      <c r="E20546">
        <v>1</v>
      </c>
      <c r="F20546">
        <v>358</v>
      </c>
      <c r="G20546">
        <v>1</v>
      </c>
      <c r="H20546" t="s">
        <v>584</v>
      </c>
      <c r="I20546" t="s">
        <v>43969</v>
      </c>
      <c r="J20546" t="s">
        <v>29</v>
      </c>
      <c r="K20546">
        <v>1105.81</v>
      </c>
      <c r="L20546">
        <v>2049.0981999999999</v>
      </c>
      <c r="M20546" t="s">
        <v>59</v>
      </c>
      <c r="N20546">
        <v>1</v>
      </c>
      <c r="O20546" t="s">
        <v>31</v>
      </c>
      <c r="P20546">
        <v>12526</v>
      </c>
      <c r="Q20546" t="s">
        <v>32</v>
      </c>
      <c r="R20546" t="s">
        <v>1978</v>
      </c>
      <c r="S20546" t="s">
        <v>544</v>
      </c>
      <c r="T20546">
        <v>27533</v>
      </c>
      <c r="U20546" t="s">
        <v>63</v>
      </c>
      <c r="V20546" t="s">
        <v>36</v>
      </c>
      <c r="W20546" t="s">
        <v>6957</v>
      </c>
      <c r="X20546">
        <v>40000</v>
      </c>
      <c r="Y20546">
        <v>1</v>
      </c>
      <c r="Z20546" t="s">
        <v>48</v>
      </c>
      <c r="AA20546" t="s">
        <v>118</v>
      </c>
      <c r="AB20546" t="s">
        <v>40</v>
      </c>
    </row>
    <row r="20547" spans="1:28" x14ac:dyDescent="0.3">
      <c r="A20547" s="1">
        <v>42699</v>
      </c>
      <c r="B20547" t="s">
        <v>6958</v>
      </c>
      <c r="C20547">
        <v>10</v>
      </c>
      <c r="D20547">
        <v>2</v>
      </c>
      <c r="E20547">
        <v>1</v>
      </c>
      <c r="F20547">
        <v>214</v>
      </c>
      <c r="G20547">
        <v>31</v>
      </c>
      <c r="H20547" t="s">
        <v>6225</v>
      </c>
      <c r="I20547" t="s">
        <v>43993</v>
      </c>
      <c r="J20547" t="s">
        <v>6215</v>
      </c>
      <c r="K20547">
        <v>13.0863</v>
      </c>
      <c r="L20547">
        <v>34.99</v>
      </c>
      <c r="M20547" t="s">
        <v>6227</v>
      </c>
      <c r="N20547">
        <v>4</v>
      </c>
      <c r="O20547" t="s">
        <v>6217</v>
      </c>
      <c r="P20547">
        <v>12526</v>
      </c>
      <c r="Q20547" t="s">
        <v>32</v>
      </c>
      <c r="R20547" t="s">
        <v>1978</v>
      </c>
      <c r="S20547" t="s">
        <v>544</v>
      </c>
      <c r="T20547">
        <v>27533</v>
      </c>
      <c r="U20547" t="s">
        <v>63</v>
      </c>
      <c r="V20547" t="s">
        <v>36</v>
      </c>
      <c r="W20547" t="s">
        <v>6957</v>
      </c>
      <c r="X20547">
        <v>40000</v>
      </c>
      <c r="Y20547">
        <v>1</v>
      </c>
      <c r="Z20547" t="s">
        <v>48</v>
      </c>
      <c r="AA20547" t="s">
        <v>118</v>
      </c>
      <c r="AB20547" t="s">
        <v>40</v>
      </c>
    </row>
    <row r="20548" spans="1:28" x14ac:dyDescent="0.3">
      <c r="A20548" s="1">
        <v>42699</v>
      </c>
      <c r="B20548" t="s">
        <v>11065</v>
      </c>
      <c r="C20548">
        <v>7</v>
      </c>
      <c r="D20548">
        <v>1</v>
      </c>
      <c r="E20548">
        <v>1</v>
      </c>
      <c r="F20548">
        <v>360</v>
      </c>
      <c r="G20548">
        <v>1</v>
      </c>
      <c r="H20548" t="s">
        <v>733</v>
      </c>
      <c r="I20548" t="s">
        <v>43981</v>
      </c>
      <c r="J20548" t="s">
        <v>29</v>
      </c>
      <c r="K20548">
        <v>1105.81</v>
      </c>
      <c r="L20548">
        <v>2049.0981999999999</v>
      </c>
      <c r="M20548" t="s">
        <v>59</v>
      </c>
      <c r="N20548">
        <v>1</v>
      </c>
      <c r="O20548" t="s">
        <v>31</v>
      </c>
      <c r="P20548">
        <v>12296</v>
      </c>
      <c r="Q20548" t="s">
        <v>60</v>
      </c>
      <c r="R20548" t="s">
        <v>1245</v>
      </c>
      <c r="S20548" t="s">
        <v>1213</v>
      </c>
      <c r="T20548">
        <v>16483</v>
      </c>
      <c r="U20548" t="s">
        <v>63</v>
      </c>
      <c r="V20548" t="s">
        <v>63</v>
      </c>
      <c r="W20548" t="s">
        <v>11063</v>
      </c>
      <c r="X20548">
        <v>70000</v>
      </c>
      <c r="Y20548">
        <v>5</v>
      </c>
      <c r="Z20548" t="s">
        <v>38</v>
      </c>
      <c r="AA20548" t="s">
        <v>55</v>
      </c>
      <c r="AB20548" t="s">
        <v>75</v>
      </c>
    </row>
    <row r="20549" spans="1:28" x14ac:dyDescent="0.3">
      <c r="A20549" s="1">
        <v>42699</v>
      </c>
      <c r="B20549" t="s">
        <v>16695</v>
      </c>
      <c r="C20549">
        <v>9</v>
      </c>
      <c r="D20549">
        <v>2</v>
      </c>
      <c r="E20549">
        <v>2</v>
      </c>
      <c r="F20549">
        <v>529</v>
      </c>
      <c r="G20549">
        <v>37</v>
      </c>
      <c r="H20549" t="s">
        <v>6342</v>
      </c>
      <c r="I20549" t="s">
        <v>43991</v>
      </c>
      <c r="J20549" t="s">
        <v>6215</v>
      </c>
      <c r="K20549">
        <v>1.4923</v>
      </c>
      <c r="L20549">
        <v>3.99</v>
      </c>
      <c r="M20549" t="s">
        <v>6222</v>
      </c>
      <c r="N20549">
        <v>4</v>
      </c>
      <c r="O20549" t="s">
        <v>6217</v>
      </c>
      <c r="P20549">
        <v>17306</v>
      </c>
      <c r="Q20549" t="s">
        <v>60</v>
      </c>
      <c r="R20549" t="s">
        <v>188</v>
      </c>
      <c r="S20549" t="s">
        <v>420</v>
      </c>
      <c r="T20549">
        <v>23024</v>
      </c>
      <c r="U20549" t="s">
        <v>35</v>
      </c>
      <c r="V20549" t="s">
        <v>63</v>
      </c>
      <c r="W20549" t="s">
        <v>16694</v>
      </c>
      <c r="X20549">
        <v>60000</v>
      </c>
      <c r="Y20549">
        <v>3</v>
      </c>
      <c r="Z20549" t="s">
        <v>48</v>
      </c>
      <c r="AA20549" t="s">
        <v>55</v>
      </c>
      <c r="AB20549" t="s">
        <v>75</v>
      </c>
    </row>
    <row r="20550" spans="1:28" x14ac:dyDescent="0.3">
      <c r="A20550" s="1">
        <v>42699</v>
      </c>
      <c r="B20550" t="s">
        <v>16695</v>
      </c>
      <c r="C20550">
        <v>9</v>
      </c>
      <c r="D20550">
        <v>3</v>
      </c>
      <c r="E20550">
        <v>1</v>
      </c>
      <c r="F20550">
        <v>488</v>
      </c>
      <c r="G20550">
        <v>21</v>
      </c>
      <c r="H20550" t="s">
        <v>6228</v>
      </c>
      <c r="I20550" t="s">
        <v>44019</v>
      </c>
      <c r="J20550" t="s">
        <v>29</v>
      </c>
      <c r="K20550">
        <v>41.572299999999998</v>
      </c>
      <c r="L20550">
        <v>53.99</v>
      </c>
      <c r="M20550" t="s">
        <v>6230</v>
      </c>
      <c r="N20550">
        <v>3</v>
      </c>
      <c r="O20550" t="s">
        <v>6231</v>
      </c>
      <c r="P20550">
        <v>17306</v>
      </c>
      <c r="Q20550" t="s">
        <v>60</v>
      </c>
      <c r="R20550" t="s">
        <v>188</v>
      </c>
      <c r="S20550" t="s">
        <v>420</v>
      </c>
      <c r="T20550">
        <v>23024</v>
      </c>
      <c r="U20550" t="s">
        <v>35</v>
      </c>
      <c r="V20550" t="s">
        <v>63</v>
      </c>
      <c r="W20550" t="s">
        <v>16694</v>
      </c>
      <c r="X20550">
        <v>60000</v>
      </c>
      <c r="Y20550">
        <v>3</v>
      </c>
      <c r="Z20550" t="s">
        <v>48</v>
      </c>
      <c r="AA20550" t="s">
        <v>55</v>
      </c>
      <c r="AB20550" t="s">
        <v>75</v>
      </c>
    </row>
    <row r="20551" spans="1:28" x14ac:dyDescent="0.3">
      <c r="A20551" s="1">
        <v>42699</v>
      </c>
      <c r="B20551" t="s">
        <v>16695</v>
      </c>
      <c r="C20551">
        <v>9</v>
      </c>
      <c r="D20551">
        <v>1</v>
      </c>
      <c r="E20551">
        <v>2</v>
      </c>
      <c r="F20551">
        <v>539</v>
      </c>
      <c r="G20551">
        <v>37</v>
      </c>
      <c r="H20551" t="s">
        <v>6387</v>
      </c>
      <c r="I20551" t="s">
        <v>44007</v>
      </c>
      <c r="J20551" t="s">
        <v>6215</v>
      </c>
      <c r="K20551">
        <v>9.3462999999999994</v>
      </c>
      <c r="L20551">
        <v>24.99</v>
      </c>
      <c r="M20551" t="s">
        <v>6222</v>
      </c>
      <c r="N20551">
        <v>4</v>
      </c>
      <c r="O20551" t="s">
        <v>6217</v>
      </c>
      <c r="P20551">
        <v>17306</v>
      </c>
      <c r="Q20551" t="s">
        <v>60</v>
      </c>
      <c r="R20551" t="s">
        <v>188</v>
      </c>
      <c r="S20551" t="s">
        <v>420</v>
      </c>
      <c r="T20551">
        <v>23024</v>
      </c>
      <c r="U20551" t="s">
        <v>35</v>
      </c>
      <c r="V20551" t="s">
        <v>63</v>
      </c>
      <c r="W20551" t="s">
        <v>16694</v>
      </c>
      <c r="X20551">
        <v>60000</v>
      </c>
      <c r="Y20551">
        <v>3</v>
      </c>
      <c r="Z20551" t="s">
        <v>48</v>
      </c>
      <c r="AA20551" t="s">
        <v>55</v>
      </c>
      <c r="AB20551" t="s">
        <v>75</v>
      </c>
    </row>
    <row r="20552" spans="1:28" x14ac:dyDescent="0.3">
      <c r="A20552" s="1">
        <v>42699</v>
      </c>
      <c r="B20552" t="s">
        <v>16624</v>
      </c>
      <c r="C20552">
        <v>9</v>
      </c>
      <c r="D20552">
        <v>1</v>
      </c>
      <c r="E20552">
        <v>1</v>
      </c>
      <c r="F20552">
        <v>490</v>
      </c>
      <c r="G20552">
        <v>21</v>
      </c>
      <c r="H20552" t="s">
        <v>6419</v>
      </c>
      <c r="I20552" t="s">
        <v>44026</v>
      </c>
      <c r="J20552" t="s">
        <v>29</v>
      </c>
      <c r="K20552">
        <v>41.572299999999998</v>
      </c>
      <c r="L20552">
        <v>53.99</v>
      </c>
      <c r="M20552" t="s">
        <v>6230</v>
      </c>
      <c r="N20552">
        <v>3</v>
      </c>
      <c r="O20552" t="s">
        <v>6231</v>
      </c>
      <c r="P20552">
        <v>17234</v>
      </c>
      <c r="Q20552" t="s">
        <v>114</v>
      </c>
      <c r="R20552" t="s">
        <v>1986</v>
      </c>
      <c r="S20552" t="s">
        <v>864</v>
      </c>
      <c r="T20552">
        <v>27093</v>
      </c>
      <c r="U20552" t="s">
        <v>35</v>
      </c>
      <c r="V20552" t="s">
        <v>36</v>
      </c>
      <c r="W20552" t="s">
        <v>16625</v>
      </c>
      <c r="X20552">
        <v>70000</v>
      </c>
      <c r="Y20552">
        <v>0</v>
      </c>
      <c r="Z20552" t="s">
        <v>48</v>
      </c>
      <c r="AA20552" t="s">
        <v>55</v>
      </c>
      <c r="AB20552" t="s">
        <v>40</v>
      </c>
    </row>
    <row r="20553" spans="1:28" x14ac:dyDescent="0.3">
      <c r="A20553" s="1">
        <v>42699</v>
      </c>
      <c r="B20553" t="s">
        <v>13171</v>
      </c>
      <c r="C20553">
        <v>9</v>
      </c>
      <c r="D20553">
        <v>1</v>
      </c>
      <c r="E20553">
        <v>2</v>
      </c>
      <c r="F20553">
        <v>484</v>
      </c>
      <c r="G20553">
        <v>29</v>
      </c>
      <c r="H20553" t="s">
        <v>6459</v>
      </c>
      <c r="I20553" t="s">
        <v>44035</v>
      </c>
      <c r="J20553" t="s">
        <v>6215</v>
      </c>
      <c r="K20553">
        <v>2.9733000000000001</v>
      </c>
      <c r="L20553">
        <v>7.95</v>
      </c>
      <c r="M20553" t="s">
        <v>6461</v>
      </c>
      <c r="N20553">
        <v>4</v>
      </c>
      <c r="O20553" t="s">
        <v>6217</v>
      </c>
      <c r="P20553">
        <v>13669</v>
      </c>
      <c r="Q20553" t="s">
        <v>32</v>
      </c>
      <c r="R20553" t="s">
        <v>1416</v>
      </c>
      <c r="S20553" t="s">
        <v>602</v>
      </c>
      <c r="T20553">
        <v>23073</v>
      </c>
      <c r="U20553" t="s">
        <v>63</v>
      </c>
      <c r="V20553" t="s">
        <v>36</v>
      </c>
      <c r="W20553" t="s">
        <v>13170</v>
      </c>
      <c r="X20553">
        <v>60000</v>
      </c>
      <c r="Y20553">
        <v>3</v>
      </c>
      <c r="Z20553" t="s">
        <v>48</v>
      </c>
      <c r="AA20553" t="s">
        <v>55</v>
      </c>
      <c r="AB20553" t="s">
        <v>40</v>
      </c>
    </row>
    <row r="20554" spans="1:28" x14ac:dyDescent="0.3">
      <c r="A20554" s="1">
        <v>42699</v>
      </c>
      <c r="B20554" t="s">
        <v>17697</v>
      </c>
      <c r="C20554">
        <v>9</v>
      </c>
      <c r="D20554">
        <v>1</v>
      </c>
      <c r="E20554">
        <v>2</v>
      </c>
      <c r="F20554">
        <v>480</v>
      </c>
      <c r="G20554">
        <v>37</v>
      </c>
      <c r="H20554" t="s">
        <v>6263</v>
      </c>
      <c r="I20554" t="s">
        <v>44022</v>
      </c>
      <c r="J20554" t="s">
        <v>6215</v>
      </c>
      <c r="K20554">
        <v>0.85650000000000004</v>
      </c>
      <c r="L20554">
        <v>2.29</v>
      </c>
      <c r="M20554" t="s">
        <v>6222</v>
      </c>
      <c r="N20554">
        <v>4</v>
      </c>
      <c r="O20554" t="s">
        <v>6217</v>
      </c>
      <c r="P20554">
        <v>18705</v>
      </c>
      <c r="Q20554" t="s">
        <v>60</v>
      </c>
      <c r="R20554" t="s">
        <v>3415</v>
      </c>
      <c r="S20554" t="s">
        <v>575</v>
      </c>
      <c r="T20554">
        <v>24712</v>
      </c>
      <c r="U20554" t="s">
        <v>63</v>
      </c>
      <c r="V20554" t="s">
        <v>63</v>
      </c>
      <c r="W20554" t="s">
        <v>17698</v>
      </c>
      <c r="X20554">
        <v>70000</v>
      </c>
      <c r="Y20554">
        <v>5</v>
      </c>
      <c r="Z20554" t="s">
        <v>48</v>
      </c>
      <c r="AA20554" t="s">
        <v>55</v>
      </c>
      <c r="AB20554" t="s">
        <v>40</v>
      </c>
    </row>
    <row r="20555" spans="1:28" x14ac:dyDescent="0.3">
      <c r="A20555" s="1">
        <v>42699</v>
      </c>
      <c r="B20555" t="s">
        <v>16856</v>
      </c>
      <c r="C20555">
        <v>9</v>
      </c>
      <c r="D20555">
        <v>1</v>
      </c>
      <c r="E20555">
        <v>1</v>
      </c>
      <c r="F20555">
        <v>487</v>
      </c>
      <c r="G20555">
        <v>32</v>
      </c>
      <c r="H20555" t="s">
        <v>6405</v>
      </c>
      <c r="I20555" t="s">
        <v>44028</v>
      </c>
      <c r="J20555" t="s">
        <v>6215</v>
      </c>
      <c r="K20555">
        <v>20.566299999999998</v>
      </c>
      <c r="L20555">
        <v>54.99</v>
      </c>
      <c r="M20555" t="s">
        <v>6407</v>
      </c>
      <c r="N20555">
        <v>4</v>
      </c>
      <c r="O20555" t="s">
        <v>6217</v>
      </c>
      <c r="P20555">
        <v>17494</v>
      </c>
      <c r="Q20555" t="s">
        <v>60</v>
      </c>
      <c r="R20555" t="s">
        <v>810</v>
      </c>
      <c r="S20555" t="s">
        <v>209</v>
      </c>
      <c r="T20555">
        <v>18123</v>
      </c>
      <c r="U20555" t="s">
        <v>63</v>
      </c>
      <c r="V20555" t="s">
        <v>63</v>
      </c>
      <c r="W20555" t="s">
        <v>16857</v>
      </c>
      <c r="X20555">
        <v>20000</v>
      </c>
      <c r="Y20555">
        <v>2</v>
      </c>
      <c r="Z20555" t="s">
        <v>211</v>
      </c>
      <c r="AA20555" t="s">
        <v>70</v>
      </c>
      <c r="AB20555" t="s">
        <v>40</v>
      </c>
    </row>
    <row r="20556" spans="1:28" x14ac:dyDescent="0.3">
      <c r="A20556" s="1">
        <v>42699</v>
      </c>
      <c r="B20556" t="s">
        <v>21240</v>
      </c>
      <c r="C20556">
        <v>1</v>
      </c>
      <c r="D20556">
        <v>2</v>
      </c>
      <c r="E20556">
        <v>1</v>
      </c>
      <c r="F20556">
        <v>220</v>
      </c>
      <c r="G20556">
        <v>31</v>
      </c>
      <c r="H20556" t="s">
        <v>6254</v>
      </c>
      <c r="I20556" t="s">
        <v>43996</v>
      </c>
      <c r="J20556" t="s">
        <v>6215</v>
      </c>
      <c r="K20556">
        <v>12.027799999999999</v>
      </c>
      <c r="L20556">
        <v>33.644199999999998</v>
      </c>
      <c r="M20556" t="s">
        <v>6227</v>
      </c>
      <c r="N20556">
        <v>4</v>
      </c>
      <c r="O20556" t="s">
        <v>6217</v>
      </c>
      <c r="P20556">
        <v>27373</v>
      </c>
      <c r="Q20556" t="s">
        <v>60</v>
      </c>
      <c r="R20556" t="s">
        <v>1186</v>
      </c>
      <c r="S20556" t="s">
        <v>1700</v>
      </c>
      <c r="T20556">
        <v>17642</v>
      </c>
      <c r="U20556" t="s">
        <v>35</v>
      </c>
      <c r="V20556" t="s">
        <v>63</v>
      </c>
      <c r="W20556" t="s">
        <v>21241</v>
      </c>
      <c r="X20556">
        <v>30000</v>
      </c>
      <c r="Y20556">
        <v>4</v>
      </c>
      <c r="Z20556" t="s">
        <v>38</v>
      </c>
      <c r="AA20556" t="s">
        <v>55</v>
      </c>
      <c r="AB20556" t="s">
        <v>75</v>
      </c>
    </row>
    <row r="20557" spans="1:28" x14ac:dyDescent="0.3">
      <c r="A20557" s="1">
        <v>42699</v>
      </c>
      <c r="B20557" t="s">
        <v>21240</v>
      </c>
      <c r="C20557">
        <v>1</v>
      </c>
      <c r="D20557">
        <v>1</v>
      </c>
      <c r="E20557">
        <v>1</v>
      </c>
      <c r="F20557">
        <v>529</v>
      </c>
      <c r="G20557">
        <v>37</v>
      </c>
      <c r="H20557" t="s">
        <v>6342</v>
      </c>
      <c r="I20557" t="s">
        <v>43991</v>
      </c>
      <c r="J20557" t="s">
        <v>6215</v>
      </c>
      <c r="K20557">
        <v>1.4923</v>
      </c>
      <c r="L20557">
        <v>3.99</v>
      </c>
      <c r="M20557" t="s">
        <v>6222</v>
      </c>
      <c r="N20557">
        <v>4</v>
      </c>
      <c r="O20557" t="s">
        <v>6217</v>
      </c>
      <c r="P20557">
        <v>27373</v>
      </c>
      <c r="Q20557" t="s">
        <v>60</v>
      </c>
      <c r="R20557" t="s">
        <v>1186</v>
      </c>
      <c r="S20557" t="s">
        <v>1700</v>
      </c>
      <c r="T20557">
        <v>17642</v>
      </c>
      <c r="U20557" t="s">
        <v>35</v>
      </c>
      <c r="V20557" t="s">
        <v>63</v>
      </c>
      <c r="W20557" t="s">
        <v>21241</v>
      </c>
      <c r="X20557">
        <v>30000</v>
      </c>
      <c r="Y20557">
        <v>4</v>
      </c>
      <c r="Z20557" t="s">
        <v>38</v>
      </c>
      <c r="AA20557" t="s">
        <v>55</v>
      </c>
      <c r="AB20557" t="s">
        <v>75</v>
      </c>
    </row>
    <row r="20558" spans="1:28" x14ac:dyDescent="0.3">
      <c r="A20558" s="1">
        <v>42699</v>
      </c>
      <c r="B20558" t="s">
        <v>7592</v>
      </c>
      <c r="C20558">
        <v>6</v>
      </c>
      <c r="D20558">
        <v>3</v>
      </c>
      <c r="E20558">
        <v>2</v>
      </c>
      <c r="F20558">
        <v>484</v>
      </c>
      <c r="G20558">
        <v>29</v>
      </c>
      <c r="H20558" t="s">
        <v>6459</v>
      </c>
      <c r="I20558" t="s">
        <v>44035</v>
      </c>
      <c r="J20558" t="s">
        <v>6215</v>
      </c>
      <c r="K20558">
        <v>2.9733000000000001</v>
      </c>
      <c r="L20558">
        <v>7.95</v>
      </c>
      <c r="M20558" t="s">
        <v>6461</v>
      </c>
      <c r="N20558">
        <v>4</v>
      </c>
      <c r="O20558" t="s">
        <v>6217</v>
      </c>
      <c r="P20558">
        <v>11287</v>
      </c>
      <c r="Q20558" t="s">
        <v>60</v>
      </c>
      <c r="R20558" t="s">
        <v>2713</v>
      </c>
      <c r="S20558" t="s">
        <v>501</v>
      </c>
      <c r="T20558">
        <v>22297</v>
      </c>
      <c r="U20558" t="s">
        <v>63</v>
      </c>
      <c r="V20558" t="s">
        <v>63</v>
      </c>
      <c r="W20558" t="s">
        <v>7584</v>
      </c>
      <c r="X20558">
        <v>70000</v>
      </c>
      <c r="Y20558">
        <v>5</v>
      </c>
      <c r="Z20558" t="s">
        <v>54</v>
      </c>
      <c r="AA20558" t="s">
        <v>55</v>
      </c>
      <c r="AB20558" t="s">
        <v>75</v>
      </c>
    </row>
    <row r="20559" spans="1:28" x14ac:dyDescent="0.3">
      <c r="A20559" s="1">
        <v>42699</v>
      </c>
      <c r="B20559" t="s">
        <v>7592</v>
      </c>
      <c r="C20559">
        <v>6</v>
      </c>
      <c r="D20559">
        <v>1</v>
      </c>
      <c r="E20559">
        <v>1</v>
      </c>
      <c r="F20559">
        <v>530</v>
      </c>
      <c r="G20559">
        <v>37</v>
      </c>
      <c r="H20559" t="s">
        <v>6220</v>
      </c>
      <c r="I20559" t="s">
        <v>43999</v>
      </c>
      <c r="J20559" t="s">
        <v>6215</v>
      </c>
      <c r="K20559">
        <v>1.8663000000000001</v>
      </c>
      <c r="L20559">
        <v>4.99</v>
      </c>
      <c r="M20559" t="s">
        <v>6222</v>
      </c>
      <c r="N20559">
        <v>4</v>
      </c>
      <c r="O20559" t="s">
        <v>6217</v>
      </c>
      <c r="P20559">
        <v>11287</v>
      </c>
      <c r="Q20559" t="s">
        <v>60</v>
      </c>
      <c r="R20559" t="s">
        <v>2713</v>
      </c>
      <c r="S20559" t="s">
        <v>501</v>
      </c>
      <c r="T20559">
        <v>22297</v>
      </c>
      <c r="U20559" t="s">
        <v>63</v>
      </c>
      <c r="V20559" t="s">
        <v>63</v>
      </c>
      <c r="W20559" t="s">
        <v>7584</v>
      </c>
      <c r="X20559">
        <v>70000</v>
      </c>
      <c r="Y20559">
        <v>5</v>
      </c>
      <c r="Z20559" t="s">
        <v>54</v>
      </c>
      <c r="AA20559" t="s">
        <v>55</v>
      </c>
      <c r="AB20559" t="s">
        <v>75</v>
      </c>
    </row>
    <row r="20560" spans="1:28" x14ac:dyDescent="0.3">
      <c r="A20560" s="1">
        <v>42699</v>
      </c>
      <c r="B20560" t="s">
        <v>7592</v>
      </c>
      <c r="C20560">
        <v>6</v>
      </c>
      <c r="D20560">
        <v>2</v>
      </c>
      <c r="E20560">
        <v>1</v>
      </c>
      <c r="F20560">
        <v>487</v>
      </c>
      <c r="G20560">
        <v>32</v>
      </c>
      <c r="H20560" t="s">
        <v>6405</v>
      </c>
      <c r="I20560" t="s">
        <v>44028</v>
      </c>
      <c r="J20560" t="s">
        <v>6215</v>
      </c>
      <c r="K20560">
        <v>20.566299999999998</v>
      </c>
      <c r="L20560">
        <v>54.99</v>
      </c>
      <c r="M20560" t="s">
        <v>6407</v>
      </c>
      <c r="N20560">
        <v>4</v>
      </c>
      <c r="O20560" t="s">
        <v>6217</v>
      </c>
      <c r="P20560">
        <v>11287</v>
      </c>
      <c r="Q20560" t="s">
        <v>60</v>
      </c>
      <c r="R20560" t="s">
        <v>2713</v>
      </c>
      <c r="S20560" t="s">
        <v>501</v>
      </c>
      <c r="T20560">
        <v>22297</v>
      </c>
      <c r="U20560" t="s">
        <v>63</v>
      </c>
      <c r="V20560" t="s">
        <v>63</v>
      </c>
      <c r="W20560" t="s">
        <v>7584</v>
      </c>
      <c r="X20560">
        <v>70000</v>
      </c>
      <c r="Y20560">
        <v>5</v>
      </c>
      <c r="Z20560" t="s">
        <v>54</v>
      </c>
      <c r="AA20560" t="s">
        <v>55</v>
      </c>
      <c r="AB20560" t="s">
        <v>75</v>
      </c>
    </row>
    <row r="20561" spans="1:28" x14ac:dyDescent="0.3">
      <c r="A20561" s="1">
        <v>42699</v>
      </c>
      <c r="B20561" t="s">
        <v>21354</v>
      </c>
      <c r="C20561">
        <v>1</v>
      </c>
      <c r="D20561">
        <v>1</v>
      </c>
      <c r="E20561">
        <v>2</v>
      </c>
      <c r="F20561">
        <v>539</v>
      </c>
      <c r="G20561">
        <v>37</v>
      </c>
      <c r="H20561" t="s">
        <v>6387</v>
      </c>
      <c r="I20561" t="s">
        <v>44007</v>
      </c>
      <c r="J20561" t="s">
        <v>6215</v>
      </c>
      <c r="K20561">
        <v>9.3462999999999994</v>
      </c>
      <c r="L20561">
        <v>24.99</v>
      </c>
      <c r="M20561" t="s">
        <v>6222</v>
      </c>
      <c r="N20561">
        <v>4</v>
      </c>
      <c r="O20561" t="s">
        <v>6217</v>
      </c>
      <c r="P20561">
        <v>29015</v>
      </c>
      <c r="Q20561" t="s">
        <v>32</v>
      </c>
      <c r="R20561" t="s">
        <v>245</v>
      </c>
      <c r="S20561" t="s">
        <v>1594</v>
      </c>
      <c r="T20561">
        <v>18297</v>
      </c>
      <c r="U20561" t="s">
        <v>63</v>
      </c>
      <c r="V20561" t="s">
        <v>36</v>
      </c>
      <c r="W20561" t="s">
        <v>21355</v>
      </c>
      <c r="X20561">
        <v>60000</v>
      </c>
      <c r="Y20561">
        <v>2</v>
      </c>
      <c r="Z20561" t="s">
        <v>54</v>
      </c>
      <c r="AA20561" t="s">
        <v>55</v>
      </c>
      <c r="AB20561" t="s">
        <v>40</v>
      </c>
    </row>
    <row r="20562" spans="1:28" x14ac:dyDescent="0.3">
      <c r="A20562" s="1">
        <v>42699</v>
      </c>
      <c r="B20562" t="s">
        <v>7265</v>
      </c>
      <c r="C20562">
        <v>6</v>
      </c>
      <c r="D20562">
        <v>3</v>
      </c>
      <c r="E20562">
        <v>1</v>
      </c>
      <c r="F20562">
        <v>486</v>
      </c>
      <c r="G20562">
        <v>27</v>
      </c>
      <c r="H20562" t="s">
        <v>6354</v>
      </c>
      <c r="I20562" t="s">
        <v>43989</v>
      </c>
      <c r="J20562" t="s">
        <v>6215</v>
      </c>
      <c r="K20562">
        <v>59.466000000000001</v>
      </c>
      <c r="L20562">
        <v>159</v>
      </c>
      <c r="M20562" t="s">
        <v>6356</v>
      </c>
      <c r="N20562">
        <v>4</v>
      </c>
      <c r="O20562" t="s">
        <v>6217</v>
      </c>
      <c r="P20562">
        <v>11215</v>
      </c>
      <c r="Q20562" t="s">
        <v>32</v>
      </c>
      <c r="R20562" t="s">
        <v>1064</v>
      </c>
      <c r="S20562" t="s">
        <v>479</v>
      </c>
      <c r="T20562">
        <v>18435</v>
      </c>
      <c r="U20562" t="s">
        <v>63</v>
      </c>
      <c r="V20562" t="s">
        <v>36</v>
      </c>
      <c r="W20562" t="s">
        <v>7258</v>
      </c>
      <c r="X20562">
        <v>40000</v>
      </c>
      <c r="Y20562">
        <v>2</v>
      </c>
      <c r="Z20562" t="s">
        <v>211</v>
      </c>
      <c r="AA20562" t="s">
        <v>118</v>
      </c>
      <c r="AB20562" t="s">
        <v>40</v>
      </c>
    </row>
    <row r="20563" spans="1:28" x14ac:dyDescent="0.3">
      <c r="A20563" s="1">
        <v>42699</v>
      </c>
      <c r="B20563" t="s">
        <v>7265</v>
      </c>
      <c r="C20563">
        <v>6</v>
      </c>
      <c r="D20563">
        <v>2</v>
      </c>
      <c r="E20563">
        <v>2</v>
      </c>
      <c r="F20563">
        <v>539</v>
      </c>
      <c r="G20563">
        <v>37</v>
      </c>
      <c r="H20563" t="s">
        <v>6387</v>
      </c>
      <c r="I20563" t="s">
        <v>44007</v>
      </c>
      <c r="J20563" t="s">
        <v>6215</v>
      </c>
      <c r="K20563">
        <v>9.3462999999999994</v>
      </c>
      <c r="L20563">
        <v>24.99</v>
      </c>
      <c r="M20563" t="s">
        <v>6222</v>
      </c>
      <c r="N20563">
        <v>4</v>
      </c>
      <c r="O20563" t="s">
        <v>6217</v>
      </c>
      <c r="P20563">
        <v>11215</v>
      </c>
      <c r="Q20563" t="s">
        <v>32</v>
      </c>
      <c r="R20563" t="s">
        <v>1064</v>
      </c>
      <c r="S20563" t="s">
        <v>479</v>
      </c>
      <c r="T20563">
        <v>18435</v>
      </c>
      <c r="U20563" t="s">
        <v>63</v>
      </c>
      <c r="V20563" t="s">
        <v>36</v>
      </c>
      <c r="W20563" t="s">
        <v>7258</v>
      </c>
      <c r="X20563">
        <v>40000</v>
      </c>
      <c r="Y20563">
        <v>2</v>
      </c>
      <c r="Z20563" t="s">
        <v>211</v>
      </c>
      <c r="AA20563" t="s">
        <v>118</v>
      </c>
      <c r="AB20563" t="s">
        <v>40</v>
      </c>
    </row>
    <row r="20564" spans="1:28" x14ac:dyDescent="0.3">
      <c r="A20564" s="1">
        <v>42699</v>
      </c>
      <c r="B20564" t="s">
        <v>7265</v>
      </c>
      <c r="C20564">
        <v>6</v>
      </c>
      <c r="D20564">
        <v>1</v>
      </c>
      <c r="E20564">
        <v>2</v>
      </c>
      <c r="F20564">
        <v>529</v>
      </c>
      <c r="G20564">
        <v>37</v>
      </c>
      <c r="H20564" t="s">
        <v>6342</v>
      </c>
      <c r="I20564" t="s">
        <v>43991</v>
      </c>
      <c r="J20564" t="s">
        <v>6215</v>
      </c>
      <c r="K20564">
        <v>1.4923</v>
      </c>
      <c r="L20564">
        <v>3.99</v>
      </c>
      <c r="M20564" t="s">
        <v>6222</v>
      </c>
      <c r="N20564">
        <v>4</v>
      </c>
      <c r="O20564" t="s">
        <v>6217</v>
      </c>
      <c r="P20564">
        <v>11215</v>
      </c>
      <c r="Q20564" t="s">
        <v>32</v>
      </c>
      <c r="R20564" t="s">
        <v>1064</v>
      </c>
      <c r="S20564" t="s">
        <v>479</v>
      </c>
      <c r="T20564">
        <v>18435</v>
      </c>
      <c r="U20564" t="s">
        <v>63</v>
      </c>
      <c r="V20564" t="s">
        <v>36</v>
      </c>
      <c r="W20564" t="s">
        <v>7258</v>
      </c>
      <c r="X20564">
        <v>40000</v>
      </c>
      <c r="Y20564">
        <v>2</v>
      </c>
      <c r="Z20564" t="s">
        <v>211</v>
      </c>
      <c r="AA20564" t="s">
        <v>118</v>
      </c>
      <c r="AB20564" t="s">
        <v>40</v>
      </c>
    </row>
    <row r="20565" spans="1:28" x14ac:dyDescent="0.3">
      <c r="A20565" s="1">
        <v>42699</v>
      </c>
      <c r="B20565" t="s">
        <v>21067</v>
      </c>
      <c r="C20565">
        <v>1</v>
      </c>
      <c r="D20565">
        <v>1</v>
      </c>
      <c r="E20565">
        <v>1</v>
      </c>
      <c r="F20565">
        <v>538</v>
      </c>
      <c r="G20565">
        <v>37</v>
      </c>
      <c r="H20565" t="s">
        <v>6469</v>
      </c>
      <c r="I20565" t="s">
        <v>44004</v>
      </c>
      <c r="J20565" t="s">
        <v>6215</v>
      </c>
      <c r="K20565">
        <v>8.0373000000000001</v>
      </c>
      <c r="L20565">
        <v>21.49</v>
      </c>
      <c r="M20565" t="s">
        <v>6222</v>
      </c>
      <c r="N20565">
        <v>4</v>
      </c>
      <c r="O20565" t="s">
        <v>6217</v>
      </c>
      <c r="P20565">
        <v>26274</v>
      </c>
      <c r="Q20565" t="s">
        <v>32</v>
      </c>
      <c r="R20565" t="s">
        <v>1509</v>
      </c>
      <c r="S20565" t="s">
        <v>529</v>
      </c>
      <c r="T20565">
        <v>20934</v>
      </c>
      <c r="U20565" t="s">
        <v>63</v>
      </c>
      <c r="V20565" t="s">
        <v>36</v>
      </c>
      <c r="W20565" t="s">
        <v>21068</v>
      </c>
      <c r="X20565">
        <v>30000</v>
      </c>
      <c r="Y20565">
        <v>2</v>
      </c>
      <c r="Z20565" t="s">
        <v>38</v>
      </c>
      <c r="AA20565" t="s">
        <v>118</v>
      </c>
      <c r="AB20565" t="s">
        <v>75</v>
      </c>
    </row>
    <row r="20566" spans="1:28" x14ac:dyDescent="0.3">
      <c r="A20566" s="1">
        <v>42699</v>
      </c>
      <c r="B20566" t="s">
        <v>20811</v>
      </c>
      <c r="C20566">
        <v>1</v>
      </c>
      <c r="D20566">
        <v>2</v>
      </c>
      <c r="E20566">
        <v>1</v>
      </c>
      <c r="F20566">
        <v>220</v>
      </c>
      <c r="G20566">
        <v>31</v>
      </c>
      <c r="H20566" t="s">
        <v>6254</v>
      </c>
      <c r="I20566" t="s">
        <v>43996</v>
      </c>
      <c r="J20566" t="s">
        <v>6215</v>
      </c>
      <c r="K20566">
        <v>12.027799999999999</v>
      </c>
      <c r="L20566">
        <v>33.644199999999998</v>
      </c>
      <c r="M20566" t="s">
        <v>6227</v>
      </c>
      <c r="N20566">
        <v>4</v>
      </c>
      <c r="O20566" t="s">
        <v>6217</v>
      </c>
      <c r="P20566">
        <v>25174</v>
      </c>
      <c r="Q20566" t="s">
        <v>32</v>
      </c>
      <c r="R20566" t="s">
        <v>1464</v>
      </c>
      <c r="S20566" t="s">
        <v>623</v>
      </c>
      <c r="T20566">
        <v>22871</v>
      </c>
      <c r="U20566" t="s">
        <v>63</v>
      </c>
      <c r="V20566" t="s">
        <v>36</v>
      </c>
      <c r="W20566" t="s">
        <v>20812</v>
      </c>
      <c r="X20566">
        <v>90000</v>
      </c>
      <c r="Y20566">
        <v>5</v>
      </c>
      <c r="Z20566" t="s">
        <v>54</v>
      </c>
      <c r="AA20566" t="s">
        <v>55</v>
      </c>
      <c r="AB20566" t="s">
        <v>40</v>
      </c>
    </row>
    <row r="20567" spans="1:28" x14ac:dyDescent="0.3">
      <c r="A20567" s="1">
        <v>42699</v>
      </c>
      <c r="B20567" t="s">
        <v>20811</v>
      </c>
      <c r="C20567">
        <v>1</v>
      </c>
      <c r="D20567">
        <v>1</v>
      </c>
      <c r="E20567">
        <v>1</v>
      </c>
      <c r="F20567">
        <v>540</v>
      </c>
      <c r="G20567">
        <v>37</v>
      </c>
      <c r="H20567" t="s">
        <v>6285</v>
      </c>
      <c r="I20567" t="s">
        <v>43990</v>
      </c>
      <c r="J20567" t="s">
        <v>6215</v>
      </c>
      <c r="K20567">
        <v>12.192399999999999</v>
      </c>
      <c r="L20567">
        <v>32.6</v>
      </c>
      <c r="M20567" t="s">
        <v>6222</v>
      </c>
      <c r="N20567">
        <v>4</v>
      </c>
      <c r="O20567" t="s">
        <v>6217</v>
      </c>
      <c r="P20567">
        <v>25174</v>
      </c>
      <c r="Q20567" t="s">
        <v>32</v>
      </c>
      <c r="R20567" t="s">
        <v>1464</v>
      </c>
      <c r="S20567" t="s">
        <v>623</v>
      </c>
      <c r="T20567">
        <v>22871</v>
      </c>
      <c r="U20567" t="s">
        <v>63</v>
      </c>
      <c r="V20567" t="s">
        <v>36</v>
      </c>
      <c r="W20567" t="s">
        <v>20812</v>
      </c>
      <c r="X20567">
        <v>90000</v>
      </c>
      <c r="Y20567">
        <v>5</v>
      </c>
      <c r="Z20567" t="s">
        <v>54</v>
      </c>
      <c r="AA20567" t="s">
        <v>55</v>
      </c>
      <c r="AB20567" t="s">
        <v>40</v>
      </c>
    </row>
    <row r="20568" spans="1:28" x14ac:dyDescent="0.3">
      <c r="A20568" s="1">
        <v>42699</v>
      </c>
      <c r="B20568" t="s">
        <v>20811</v>
      </c>
      <c r="C20568">
        <v>1</v>
      </c>
      <c r="D20568">
        <v>3</v>
      </c>
      <c r="E20568">
        <v>2</v>
      </c>
      <c r="F20568">
        <v>464</v>
      </c>
      <c r="G20568">
        <v>20</v>
      </c>
      <c r="H20568" t="s">
        <v>6270</v>
      </c>
      <c r="I20568" t="s">
        <v>44016</v>
      </c>
      <c r="J20568" t="s">
        <v>29</v>
      </c>
      <c r="K20568">
        <v>9.7135999999999996</v>
      </c>
      <c r="L20568">
        <v>23.548100000000002</v>
      </c>
      <c r="M20568" t="s">
        <v>6272</v>
      </c>
      <c r="N20568">
        <v>3</v>
      </c>
      <c r="O20568" t="s">
        <v>6231</v>
      </c>
      <c r="P20568">
        <v>25174</v>
      </c>
      <c r="Q20568" t="s">
        <v>32</v>
      </c>
      <c r="R20568" t="s">
        <v>1464</v>
      </c>
      <c r="S20568" t="s">
        <v>623</v>
      </c>
      <c r="T20568">
        <v>22871</v>
      </c>
      <c r="U20568" t="s">
        <v>63</v>
      </c>
      <c r="V20568" t="s">
        <v>36</v>
      </c>
      <c r="W20568" t="s">
        <v>20812</v>
      </c>
      <c r="X20568">
        <v>90000</v>
      </c>
      <c r="Y20568">
        <v>5</v>
      </c>
      <c r="Z20568" t="s">
        <v>54</v>
      </c>
      <c r="AA20568" t="s">
        <v>55</v>
      </c>
      <c r="AB20568" t="s">
        <v>40</v>
      </c>
    </row>
    <row r="20569" spans="1:28" x14ac:dyDescent="0.3">
      <c r="A20569" s="1">
        <v>42699</v>
      </c>
      <c r="B20569" t="s">
        <v>7756</v>
      </c>
      <c r="C20569">
        <v>6</v>
      </c>
      <c r="D20569">
        <v>3</v>
      </c>
      <c r="E20569">
        <v>1</v>
      </c>
      <c r="F20569">
        <v>220</v>
      </c>
      <c r="G20569">
        <v>31</v>
      </c>
      <c r="H20569" t="s">
        <v>6254</v>
      </c>
      <c r="I20569" t="s">
        <v>43996</v>
      </c>
      <c r="J20569" t="s">
        <v>6215</v>
      </c>
      <c r="K20569">
        <v>12.027799999999999</v>
      </c>
      <c r="L20569">
        <v>33.644199999999998</v>
      </c>
      <c r="M20569" t="s">
        <v>6227</v>
      </c>
      <c r="N20569">
        <v>4</v>
      </c>
      <c r="O20569" t="s">
        <v>6217</v>
      </c>
      <c r="P20569">
        <v>11330</v>
      </c>
      <c r="Q20569" t="s">
        <v>60</v>
      </c>
      <c r="R20569" t="s">
        <v>622</v>
      </c>
      <c r="S20569" t="s">
        <v>228</v>
      </c>
      <c r="T20569">
        <v>14744</v>
      </c>
      <c r="U20569" t="s">
        <v>63</v>
      </c>
      <c r="V20569" t="s">
        <v>63</v>
      </c>
      <c r="W20569" t="s">
        <v>7751</v>
      </c>
      <c r="X20569">
        <v>110000</v>
      </c>
      <c r="Y20569">
        <v>2</v>
      </c>
      <c r="Z20569" t="s">
        <v>69</v>
      </c>
      <c r="AA20569" t="s">
        <v>49</v>
      </c>
      <c r="AB20569" t="s">
        <v>40</v>
      </c>
    </row>
    <row r="20570" spans="1:28" x14ac:dyDescent="0.3">
      <c r="A20570" s="1">
        <v>42699</v>
      </c>
      <c r="B20570" t="s">
        <v>7756</v>
      </c>
      <c r="C20570">
        <v>6</v>
      </c>
      <c r="D20570">
        <v>2</v>
      </c>
      <c r="E20570">
        <v>2</v>
      </c>
      <c r="F20570">
        <v>529</v>
      </c>
      <c r="G20570">
        <v>37</v>
      </c>
      <c r="H20570" t="s">
        <v>6342</v>
      </c>
      <c r="I20570" t="s">
        <v>43991</v>
      </c>
      <c r="J20570" t="s">
        <v>6215</v>
      </c>
      <c r="K20570">
        <v>1.4923</v>
      </c>
      <c r="L20570">
        <v>3.99</v>
      </c>
      <c r="M20570" t="s">
        <v>6222</v>
      </c>
      <c r="N20570">
        <v>4</v>
      </c>
      <c r="O20570" t="s">
        <v>6217</v>
      </c>
      <c r="P20570">
        <v>11330</v>
      </c>
      <c r="Q20570" t="s">
        <v>60</v>
      </c>
      <c r="R20570" t="s">
        <v>622</v>
      </c>
      <c r="S20570" t="s">
        <v>228</v>
      </c>
      <c r="T20570">
        <v>14744</v>
      </c>
      <c r="U20570" t="s">
        <v>63</v>
      </c>
      <c r="V20570" t="s">
        <v>63</v>
      </c>
      <c r="W20570" t="s">
        <v>7751</v>
      </c>
      <c r="X20570">
        <v>110000</v>
      </c>
      <c r="Y20570">
        <v>2</v>
      </c>
      <c r="Z20570" t="s">
        <v>69</v>
      </c>
      <c r="AA20570" t="s">
        <v>49</v>
      </c>
      <c r="AB20570" t="s">
        <v>40</v>
      </c>
    </row>
    <row r="20571" spans="1:28" x14ac:dyDescent="0.3">
      <c r="A20571" s="1">
        <v>42699</v>
      </c>
      <c r="B20571" t="s">
        <v>7756</v>
      </c>
      <c r="C20571">
        <v>6</v>
      </c>
      <c r="D20571">
        <v>1</v>
      </c>
      <c r="E20571">
        <v>1</v>
      </c>
      <c r="F20571">
        <v>540</v>
      </c>
      <c r="G20571">
        <v>37</v>
      </c>
      <c r="H20571" t="s">
        <v>6285</v>
      </c>
      <c r="I20571" t="s">
        <v>43990</v>
      </c>
      <c r="J20571" t="s">
        <v>6215</v>
      </c>
      <c r="K20571">
        <v>12.192399999999999</v>
      </c>
      <c r="L20571">
        <v>32.6</v>
      </c>
      <c r="M20571" t="s">
        <v>6222</v>
      </c>
      <c r="N20571">
        <v>4</v>
      </c>
      <c r="O20571" t="s">
        <v>6217</v>
      </c>
      <c r="P20571">
        <v>11330</v>
      </c>
      <c r="Q20571" t="s">
        <v>60</v>
      </c>
      <c r="R20571" t="s">
        <v>622</v>
      </c>
      <c r="S20571" t="s">
        <v>228</v>
      </c>
      <c r="T20571">
        <v>14744</v>
      </c>
      <c r="U20571" t="s">
        <v>63</v>
      </c>
      <c r="V20571" t="s">
        <v>63</v>
      </c>
      <c r="W20571" t="s">
        <v>7751</v>
      </c>
      <c r="X20571">
        <v>110000</v>
      </c>
      <c r="Y20571">
        <v>2</v>
      </c>
      <c r="Z20571" t="s">
        <v>69</v>
      </c>
      <c r="AA20571" t="s">
        <v>49</v>
      </c>
      <c r="AB20571" t="s">
        <v>40</v>
      </c>
    </row>
    <row r="20572" spans="1:28" x14ac:dyDescent="0.3">
      <c r="A20572" s="1">
        <v>42699</v>
      </c>
      <c r="B20572" t="s">
        <v>7757</v>
      </c>
      <c r="C20572">
        <v>6</v>
      </c>
      <c r="D20572">
        <v>3</v>
      </c>
      <c r="E20572">
        <v>2</v>
      </c>
      <c r="F20572">
        <v>480</v>
      </c>
      <c r="G20572">
        <v>37</v>
      </c>
      <c r="H20572" t="s">
        <v>6263</v>
      </c>
      <c r="I20572" t="s">
        <v>44022</v>
      </c>
      <c r="J20572" t="s">
        <v>6215</v>
      </c>
      <c r="K20572">
        <v>0.85650000000000004</v>
      </c>
      <c r="L20572">
        <v>2.29</v>
      </c>
      <c r="M20572" t="s">
        <v>6222</v>
      </c>
      <c r="N20572">
        <v>4</v>
      </c>
      <c r="O20572" t="s">
        <v>6217</v>
      </c>
      <c r="P20572">
        <v>11330</v>
      </c>
      <c r="Q20572" t="s">
        <v>60</v>
      </c>
      <c r="R20572" t="s">
        <v>622</v>
      </c>
      <c r="S20572" t="s">
        <v>228</v>
      </c>
      <c r="T20572">
        <v>14744</v>
      </c>
      <c r="U20572" t="s">
        <v>63</v>
      </c>
      <c r="V20572" t="s">
        <v>63</v>
      </c>
      <c r="W20572" t="s">
        <v>7751</v>
      </c>
      <c r="X20572">
        <v>110000</v>
      </c>
      <c r="Y20572">
        <v>2</v>
      </c>
      <c r="Z20572" t="s">
        <v>69</v>
      </c>
      <c r="AA20572" t="s">
        <v>49</v>
      </c>
      <c r="AB20572" t="s">
        <v>40</v>
      </c>
    </row>
    <row r="20573" spans="1:28" x14ac:dyDescent="0.3">
      <c r="A20573" s="1">
        <v>42699</v>
      </c>
      <c r="B20573" t="s">
        <v>7757</v>
      </c>
      <c r="C20573">
        <v>6</v>
      </c>
      <c r="D20573">
        <v>2</v>
      </c>
      <c r="E20573">
        <v>2</v>
      </c>
      <c r="F20573">
        <v>529</v>
      </c>
      <c r="G20573">
        <v>37</v>
      </c>
      <c r="H20573" t="s">
        <v>6342</v>
      </c>
      <c r="I20573" t="s">
        <v>43991</v>
      </c>
      <c r="J20573" t="s">
        <v>6215</v>
      </c>
      <c r="K20573">
        <v>1.4923</v>
      </c>
      <c r="L20573">
        <v>3.99</v>
      </c>
      <c r="M20573" t="s">
        <v>6222</v>
      </c>
      <c r="N20573">
        <v>4</v>
      </c>
      <c r="O20573" t="s">
        <v>6217</v>
      </c>
      <c r="P20573">
        <v>11330</v>
      </c>
      <c r="Q20573" t="s">
        <v>60</v>
      </c>
      <c r="R20573" t="s">
        <v>622</v>
      </c>
      <c r="S20573" t="s">
        <v>228</v>
      </c>
      <c r="T20573">
        <v>14744</v>
      </c>
      <c r="U20573" t="s">
        <v>63</v>
      </c>
      <c r="V20573" t="s">
        <v>63</v>
      </c>
      <c r="W20573" t="s">
        <v>7751</v>
      </c>
      <c r="X20573">
        <v>110000</v>
      </c>
      <c r="Y20573">
        <v>2</v>
      </c>
      <c r="Z20573" t="s">
        <v>69</v>
      </c>
      <c r="AA20573" t="s">
        <v>49</v>
      </c>
      <c r="AB20573" t="s">
        <v>40</v>
      </c>
    </row>
    <row r="20574" spans="1:28" x14ac:dyDescent="0.3">
      <c r="A20574" s="1">
        <v>42699</v>
      </c>
      <c r="B20574" t="s">
        <v>7757</v>
      </c>
      <c r="C20574">
        <v>6</v>
      </c>
      <c r="D20574">
        <v>1</v>
      </c>
      <c r="E20574">
        <v>1</v>
      </c>
      <c r="F20574">
        <v>540</v>
      </c>
      <c r="G20574">
        <v>37</v>
      </c>
      <c r="H20574" t="s">
        <v>6285</v>
      </c>
      <c r="I20574" t="s">
        <v>43990</v>
      </c>
      <c r="J20574" t="s">
        <v>6215</v>
      </c>
      <c r="K20574">
        <v>12.192399999999999</v>
      </c>
      <c r="L20574">
        <v>32.6</v>
      </c>
      <c r="M20574" t="s">
        <v>6222</v>
      </c>
      <c r="N20574">
        <v>4</v>
      </c>
      <c r="O20574" t="s">
        <v>6217</v>
      </c>
      <c r="P20574">
        <v>11330</v>
      </c>
      <c r="Q20574" t="s">
        <v>60</v>
      </c>
      <c r="R20574" t="s">
        <v>622</v>
      </c>
      <c r="S20574" t="s">
        <v>228</v>
      </c>
      <c r="T20574">
        <v>14744</v>
      </c>
      <c r="U20574" t="s">
        <v>63</v>
      </c>
      <c r="V20574" t="s">
        <v>63</v>
      </c>
      <c r="W20574" t="s">
        <v>7751</v>
      </c>
      <c r="X20574">
        <v>110000</v>
      </c>
      <c r="Y20574">
        <v>2</v>
      </c>
      <c r="Z20574" t="s">
        <v>69</v>
      </c>
      <c r="AA20574" t="s">
        <v>49</v>
      </c>
      <c r="AB20574" t="s">
        <v>40</v>
      </c>
    </row>
    <row r="20575" spans="1:28" x14ac:dyDescent="0.3">
      <c r="A20575" s="1">
        <v>42699</v>
      </c>
      <c r="B20575" t="s">
        <v>19691</v>
      </c>
      <c r="C20575">
        <v>4</v>
      </c>
      <c r="D20575">
        <v>1</v>
      </c>
      <c r="E20575">
        <v>2</v>
      </c>
      <c r="F20575">
        <v>536</v>
      </c>
      <c r="G20575">
        <v>37</v>
      </c>
      <c r="H20575" t="s">
        <v>6555</v>
      </c>
      <c r="I20575" t="s">
        <v>44010</v>
      </c>
      <c r="J20575" t="s">
        <v>6215</v>
      </c>
      <c r="K20575">
        <v>11.2163</v>
      </c>
      <c r="L20575">
        <v>29.99</v>
      </c>
      <c r="M20575" t="s">
        <v>6222</v>
      </c>
      <c r="N20575">
        <v>4</v>
      </c>
      <c r="O20575" t="s">
        <v>6217</v>
      </c>
      <c r="P20575">
        <v>22123</v>
      </c>
      <c r="Q20575" t="s">
        <v>32</v>
      </c>
      <c r="R20575" t="s">
        <v>1373</v>
      </c>
      <c r="S20575" t="s">
        <v>372</v>
      </c>
      <c r="T20575">
        <v>13608</v>
      </c>
      <c r="U20575" t="s">
        <v>35</v>
      </c>
      <c r="V20575" t="s">
        <v>36</v>
      </c>
      <c r="W20575" t="s">
        <v>19692</v>
      </c>
      <c r="X20575">
        <v>60000</v>
      </c>
      <c r="Y20575">
        <v>3</v>
      </c>
      <c r="Z20575" t="s">
        <v>69</v>
      </c>
      <c r="AA20575" t="s">
        <v>49</v>
      </c>
      <c r="AB20575" t="s">
        <v>40</v>
      </c>
    </row>
    <row r="20576" spans="1:28" x14ac:dyDescent="0.3">
      <c r="A20576" s="1">
        <v>42699</v>
      </c>
      <c r="B20576" t="s">
        <v>15772</v>
      </c>
      <c r="C20576">
        <v>6</v>
      </c>
      <c r="D20576">
        <v>1</v>
      </c>
      <c r="E20576">
        <v>2</v>
      </c>
      <c r="F20576">
        <v>478</v>
      </c>
      <c r="G20576">
        <v>28</v>
      </c>
      <c r="H20576" t="s">
        <v>6245</v>
      </c>
      <c r="I20576" t="s">
        <v>43987</v>
      </c>
      <c r="J20576" t="s">
        <v>6215</v>
      </c>
      <c r="K20576">
        <v>3.7363</v>
      </c>
      <c r="L20576">
        <v>9.99</v>
      </c>
      <c r="M20576" t="s">
        <v>6244</v>
      </c>
      <c r="N20576">
        <v>4</v>
      </c>
      <c r="O20576" t="s">
        <v>6217</v>
      </c>
      <c r="P20576">
        <v>16358</v>
      </c>
      <c r="Q20576" t="s">
        <v>60</v>
      </c>
      <c r="R20576" t="s">
        <v>1485</v>
      </c>
      <c r="S20576" t="s">
        <v>771</v>
      </c>
      <c r="T20576">
        <v>27037</v>
      </c>
      <c r="U20576" t="s">
        <v>63</v>
      </c>
      <c r="V20576" t="s">
        <v>63</v>
      </c>
      <c r="W20576" t="s">
        <v>15770</v>
      </c>
      <c r="X20576">
        <v>30000</v>
      </c>
      <c r="Y20576">
        <v>0</v>
      </c>
      <c r="Z20576" t="s">
        <v>38</v>
      </c>
      <c r="AA20576" t="s">
        <v>118</v>
      </c>
      <c r="AB20576" t="s">
        <v>40</v>
      </c>
    </row>
    <row r="20577" spans="1:28" x14ac:dyDescent="0.3">
      <c r="A20577" s="1">
        <v>42699</v>
      </c>
      <c r="B20577" t="s">
        <v>16254</v>
      </c>
      <c r="C20577">
        <v>6</v>
      </c>
      <c r="D20577">
        <v>1</v>
      </c>
      <c r="E20577">
        <v>1</v>
      </c>
      <c r="F20577">
        <v>476</v>
      </c>
      <c r="G20577">
        <v>22</v>
      </c>
      <c r="H20577" t="s">
        <v>6297</v>
      </c>
      <c r="I20577" t="s">
        <v>44060</v>
      </c>
      <c r="J20577" t="s">
        <v>2413</v>
      </c>
      <c r="K20577">
        <v>26.176300000000001</v>
      </c>
      <c r="L20577">
        <v>69.989999999999995</v>
      </c>
      <c r="M20577" t="s">
        <v>6299</v>
      </c>
      <c r="N20577">
        <v>3</v>
      </c>
      <c r="O20577" t="s">
        <v>6231</v>
      </c>
      <c r="P20577">
        <v>16840</v>
      </c>
      <c r="Q20577" t="s">
        <v>60</v>
      </c>
      <c r="R20577" t="s">
        <v>1032</v>
      </c>
      <c r="S20577" t="s">
        <v>52</v>
      </c>
      <c r="T20577">
        <v>23450</v>
      </c>
      <c r="U20577" t="s">
        <v>63</v>
      </c>
      <c r="V20577" t="s">
        <v>63</v>
      </c>
      <c r="W20577" t="s">
        <v>16255</v>
      </c>
      <c r="X20577">
        <v>80000</v>
      </c>
      <c r="Y20577">
        <v>4</v>
      </c>
      <c r="Z20577" t="s">
        <v>48</v>
      </c>
      <c r="AA20577" t="s">
        <v>49</v>
      </c>
      <c r="AB20577" t="s">
        <v>40</v>
      </c>
    </row>
    <row r="20578" spans="1:28" x14ac:dyDescent="0.3">
      <c r="A20578" s="1">
        <v>42699</v>
      </c>
      <c r="B20578" t="s">
        <v>16254</v>
      </c>
      <c r="C20578">
        <v>6</v>
      </c>
      <c r="D20578">
        <v>2</v>
      </c>
      <c r="E20578">
        <v>1</v>
      </c>
      <c r="F20578">
        <v>235</v>
      </c>
      <c r="G20578">
        <v>21</v>
      </c>
      <c r="H20578" t="s">
        <v>6945</v>
      </c>
      <c r="I20578" t="s">
        <v>44050</v>
      </c>
      <c r="J20578" t="s">
        <v>29</v>
      </c>
      <c r="K20578">
        <v>31.724399999999999</v>
      </c>
      <c r="L20578">
        <v>48.067300000000003</v>
      </c>
      <c r="M20578" t="s">
        <v>6230</v>
      </c>
      <c r="N20578">
        <v>3</v>
      </c>
      <c r="O20578" t="s">
        <v>6231</v>
      </c>
      <c r="P20578">
        <v>16840</v>
      </c>
      <c r="Q20578" t="s">
        <v>60</v>
      </c>
      <c r="R20578" t="s">
        <v>1032</v>
      </c>
      <c r="S20578" t="s">
        <v>52</v>
      </c>
      <c r="T20578">
        <v>23450</v>
      </c>
      <c r="U20578" t="s">
        <v>63</v>
      </c>
      <c r="V20578" t="s">
        <v>63</v>
      </c>
      <c r="W20578" t="s">
        <v>16255</v>
      </c>
      <c r="X20578">
        <v>80000</v>
      </c>
      <c r="Y20578">
        <v>4</v>
      </c>
      <c r="Z20578" t="s">
        <v>48</v>
      </c>
      <c r="AA20578" t="s">
        <v>49</v>
      </c>
      <c r="AB20578" t="s">
        <v>40</v>
      </c>
    </row>
    <row r="20579" spans="1:28" x14ac:dyDescent="0.3">
      <c r="A20579" s="1">
        <v>42699</v>
      </c>
      <c r="B20579" t="s">
        <v>21320</v>
      </c>
      <c r="C20579">
        <v>6</v>
      </c>
      <c r="D20579">
        <v>2</v>
      </c>
      <c r="E20579">
        <v>2</v>
      </c>
      <c r="F20579">
        <v>480</v>
      </c>
      <c r="G20579">
        <v>37</v>
      </c>
      <c r="H20579" t="s">
        <v>6263</v>
      </c>
      <c r="I20579" t="s">
        <v>44022</v>
      </c>
      <c r="J20579" t="s">
        <v>6215</v>
      </c>
      <c r="K20579">
        <v>0.85650000000000004</v>
      </c>
      <c r="L20579">
        <v>2.29</v>
      </c>
      <c r="M20579" t="s">
        <v>6222</v>
      </c>
      <c r="N20579">
        <v>4</v>
      </c>
      <c r="O20579" t="s">
        <v>6217</v>
      </c>
      <c r="P20579">
        <v>28073</v>
      </c>
      <c r="Q20579" t="s">
        <v>32</v>
      </c>
      <c r="R20579" t="s">
        <v>682</v>
      </c>
      <c r="S20579" t="s">
        <v>989</v>
      </c>
      <c r="T20579">
        <v>24575</v>
      </c>
      <c r="U20579" t="s">
        <v>35</v>
      </c>
      <c r="V20579" t="s">
        <v>36</v>
      </c>
      <c r="W20579" t="s">
        <v>21321</v>
      </c>
      <c r="X20579">
        <v>100000</v>
      </c>
      <c r="Y20579">
        <v>1</v>
      </c>
      <c r="Z20579" t="s">
        <v>48</v>
      </c>
      <c r="AA20579" t="s">
        <v>49</v>
      </c>
      <c r="AB20579" t="s">
        <v>75</v>
      </c>
    </row>
    <row r="20580" spans="1:28" x14ac:dyDescent="0.3">
      <c r="A20580" s="1">
        <v>42699</v>
      </c>
      <c r="B20580" t="s">
        <v>21320</v>
      </c>
      <c r="C20580">
        <v>6</v>
      </c>
      <c r="D20580">
        <v>1</v>
      </c>
      <c r="E20580">
        <v>3</v>
      </c>
      <c r="F20580">
        <v>528</v>
      </c>
      <c r="G20580">
        <v>37</v>
      </c>
      <c r="H20580" t="s">
        <v>6288</v>
      </c>
      <c r="I20580" t="s">
        <v>43998</v>
      </c>
      <c r="J20580" t="s">
        <v>6215</v>
      </c>
      <c r="K20580">
        <v>1.8663000000000001</v>
      </c>
      <c r="L20580">
        <v>4.99</v>
      </c>
      <c r="M20580" t="s">
        <v>6222</v>
      </c>
      <c r="N20580">
        <v>4</v>
      </c>
      <c r="O20580" t="s">
        <v>6217</v>
      </c>
      <c r="P20580">
        <v>28073</v>
      </c>
      <c r="Q20580" t="s">
        <v>32</v>
      </c>
      <c r="R20580" t="s">
        <v>682</v>
      </c>
      <c r="S20580" t="s">
        <v>989</v>
      </c>
      <c r="T20580">
        <v>24575</v>
      </c>
      <c r="U20580" t="s">
        <v>35</v>
      </c>
      <c r="V20580" t="s">
        <v>36</v>
      </c>
      <c r="W20580" t="s">
        <v>21321</v>
      </c>
      <c r="X20580">
        <v>100000</v>
      </c>
      <c r="Y20580">
        <v>1</v>
      </c>
      <c r="Z20580" t="s">
        <v>48</v>
      </c>
      <c r="AA20580" t="s">
        <v>49</v>
      </c>
      <c r="AB20580" t="s">
        <v>75</v>
      </c>
    </row>
    <row r="20581" spans="1:28" x14ac:dyDescent="0.3">
      <c r="A20581" s="1">
        <v>42699</v>
      </c>
      <c r="B20581" t="s">
        <v>20097</v>
      </c>
      <c r="C20581">
        <v>6</v>
      </c>
      <c r="D20581">
        <v>2</v>
      </c>
      <c r="E20581">
        <v>3</v>
      </c>
      <c r="F20581">
        <v>480</v>
      </c>
      <c r="G20581">
        <v>37</v>
      </c>
      <c r="H20581" t="s">
        <v>6263</v>
      </c>
      <c r="I20581" t="s">
        <v>44022</v>
      </c>
      <c r="J20581" t="s">
        <v>6215</v>
      </c>
      <c r="K20581">
        <v>0.85650000000000004</v>
      </c>
      <c r="L20581">
        <v>2.29</v>
      </c>
      <c r="M20581" t="s">
        <v>6222</v>
      </c>
      <c r="N20581">
        <v>4</v>
      </c>
      <c r="O20581" t="s">
        <v>6217</v>
      </c>
      <c r="P20581">
        <v>23022</v>
      </c>
      <c r="Q20581" t="s">
        <v>32</v>
      </c>
      <c r="R20581" t="s">
        <v>1383</v>
      </c>
      <c r="S20581" t="s">
        <v>103</v>
      </c>
      <c r="T20581">
        <v>22880</v>
      </c>
      <c r="U20581" t="s">
        <v>35</v>
      </c>
      <c r="V20581" t="s">
        <v>36</v>
      </c>
      <c r="W20581" t="s">
        <v>20098</v>
      </c>
      <c r="X20581">
        <v>80000</v>
      </c>
      <c r="Y20581">
        <v>5</v>
      </c>
      <c r="Z20581" t="s">
        <v>54</v>
      </c>
      <c r="AA20581" t="s">
        <v>55</v>
      </c>
      <c r="AB20581" t="s">
        <v>40</v>
      </c>
    </row>
    <row r="20582" spans="1:28" x14ac:dyDescent="0.3">
      <c r="A20582" s="1">
        <v>42699</v>
      </c>
      <c r="B20582" t="s">
        <v>20097</v>
      </c>
      <c r="C20582">
        <v>6</v>
      </c>
      <c r="D20582">
        <v>1</v>
      </c>
      <c r="E20582">
        <v>2</v>
      </c>
      <c r="F20582">
        <v>528</v>
      </c>
      <c r="G20582">
        <v>37</v>
      </c>
      <c r="H20582" t="s">
        <v>6288</v>
      </c>
      <c r="I20582" t="s">
        <v>43998</v>
      </c>
      <c r="J20582" t="s">
        <v>6215</v>
      </c>
      <c r="K20582">
        <v>1.8663000000000001</v>
      </c>
      <c r="L20582">
        <v>4.99</v>
      </c>
      <c r="M20582" t="s">
        <v>6222</v>
      </c>
      <c r="N20582">
        <v>4</v>
      </c>
      <c r="O20582" t="s">
        <v>6217</v>
      </c>
      <c r="P20582">
        <v>23022</v>
      </c>
      <c r="Q20582" t="s">
        <v>32</v>
      </c>
      <c r="R20582" t="s">
        <v>1383</v>
      </c>
      <c r="S20582" t="s">
        <v>103</v>
      </c>
      <c r="T20582">
        <v>22880</v>
      </c>
      <c r="U20582" t="s">
        <v>35</v>
      </c>
      <c r="V20582" t="s">
        <v>36</v>
      </c>
      <c r="W20582" t="s">
        <v>20098</v>
      </c>
      <c r="X20582">
        <v>80000</v>
      </c>
      <c r="Y20582">
        <v>5</v>
      </c>
      <c r="Z20582" t="s">
        <v>54</v>
      </c>
      <c r="AA20582" t="s">
        <v>55</v>
      </c>
      <c r="AB20582" t="s">
        <v>40</v>
      </c>
    </row>
    <row r="20583" spans="1:28" x14ac:dyDescent="0.3">
      <c r="A20583" s="1">
        <v>42699</v>
      </c>
      <c r="B20583" t="s">
        <v>17319</v>
      </c>
      <c r="C20583">
        <v>7</v>
      </c>
      <c r="D20583">
        <v>1</v>
      </c>
      <c r="E20583">
        <v>3</v>
      </c>
      <c r="F20583">
        <v>528</v>
      </c>
      <c r="G20583">
        <v>37</v>
      </c>
      <c r="H20583" t="s">
        <v>6288</v>
      </c>
      <c r="I20583" t="s">
        <v>43998</v>
      </c>
      <c r="J20583" t="s">
        <v>6215</v>
      </c>
      <c r="K20583">
        <v>1.8663000000000001</v>
      </c>
      <c r="L20583">
        <v>4.99</v>
      </c>
      <c r="M20583" t="s">
        <v>6222</v>
      </c>
      <c r="N20583">
        <v>4</v>
      </c>
      <c r="O20583" t="s">
        <v>6217</v>
      </c>
      <c r="P20583">
        <v>18161</v>
      </c>
      <c r="Q20583" t="s">
        <v>32</v>
      </c>
      <c r="R20583" t="s">
        <v>4056</v>
      </c>
      <c r="S20583" t="s">
        <v>62</v>
      </c>
      <c r="T20583">
        <v>19639</v>
      </c>
      <c r="U20583" t="s">
        <v>63</v>
      </c>
      <c r="V20583" t="s">
        <v>36</v>
      </c>
      <c r="W20583" t="s">
        <v>17320</v>
      </c>
      <c r="X20583">
        <v>90000</v>
      </c>
      <c r="Y20583">
        <v>4</v>
      </c>
      <c r="Z20583" t="s">
        <v>54</v>
      </c>
      <c r="AA20583" t="s">
        <v>55</v>
      </c>
      <c r="AB20583" t="s">
        <v>40</v>
      </c>
    </row>
    <row r="20584" spans="1:28" x14ac:dyDescent="0.3">
      <c r="A20584" s="1">
        <v>42699</v>
      </c>
      <c r="B20584" t="s">
        <v>17319</v>
      </c>
      <c r="C20584">
        <v>7</v>
      </c>
      <c r="D20584">
        <v>2</v>
      </c>
      <c r="E20584">
        <v>2</v>
      </c>
      <c r="F20584">
        <v>480</v>
      </c>
      <c r="G20584">
        <v>37</v>
      </c>
      <c r="H20584" t="s">
        <v>6263</v>
      </c>
      <c r="I20584" t="s">
        <v>44022</v>
      </c>
      <c r="J20584" t="s">
        <v>6215</v>
      </c>
      <c r="K20584">
        <v>0.85650000000000004</v>
      </c>
      <c r="L20584">
        <v>2.29</v>
      </c>
      <c r="M20584" t="s">
        <v>6222</v>
      </c>
      <c r="N20584">
        <v>4</v>
      </c>
      <c r="O20584" t="s">
        <v>6217</v>
      </c>
      <c r="P20584">
        <v>18161</v>
      </c>
      <c r="Q20584" t="s">
        <v>32</v>
      </c>
      <c r="R20584" t="s">
        <v>4056</v>
      </c>
      <c r="S20584" t="s">
        <v>62</v>
      </c>
      <c r="T20584">
        <v>19639</v>
      </c>
      <c r="U20584" t="s">
        <v>63</v>
      </c>
      <c r="V20584" t="s">
        <v>36</v>
      </c>
      <c r="W20584" t="s">
        <v>17320</v>
      </c>
      <c r="X20584">
        <v>90000</v>
      </c>
      <c r="Y20584">
        <v>4</v>
      </c>
      <c r="Z20584" t="s">
        <v>54</v>
      </c>
      <c r="AA20584" t="s">
        <v>55</v>
      </c>
      <c r="AB20584" t="s">
        <v>40</v>
      </c>
    </row>
    <row r="20585" spans="1:28" x14ac:dyDescent="0.3">
      <c r="A20585" s="1">
        <v>42699</v>
      </c>
      <c r="B20585" t="s">
        <v>21176</v>
      </c>
      <c r="C20585">
        <v>10</v>
      </c>
      <c r="D20585">
        <v>2</v>
      </c>
      <c r="E20585">
        <v>2</v>
      </c>
      <c r="F20585">
        <v>480</v>
      </c>
      <c r="G20585">
        <v>37</v>
      </c>
      <c r="H20585" t="s">
        <v>6263</v>
      </c>
      <c r="I20585" t="s">
        <v>44022</v>
      </c>
      <c r="J20585" t="s">
        <v>6215</v>
      </c>
      <c r="K20585">
        <v>0.85650000000000004</v>
      </c>
      <c r="L20585">
        <v>2.29</v>
      </c>
      <c r="M20585" t="s">
        <v>6222</v>
      </c>
      <c r="N20585">
        <v>4</v>
      </c>
      <c r="O20585" t="s">
        <v>6217</v>
      </c>
      <c r="P20585">
        <v>26905</v>
      </c>
      <c r="Q20585" t="s">
        <v>32</v>
      </c>
      <c r="R20585" t="s">
        <v>1576</v>
      </c>
      <c r="S20585" t="s">
        <v>1142</v>
      </c>
      <c r="T20585">
        <v>21072</v>
      </c>
      <c r="U20585" t="s">
        <v>35</v>
      </c>
      <c r="V20585" t="s">
        <v>36</v>
      </c>
      <c r="W20585" t="s">
        <v>21177</v>
      </c>
      <c r="X20585">
        <v>10000</v>
      </c>
      <c r="Y20585">
        <v>1</v>
      </c>
      <c r="Z20585" t="s">
        <v>54</v>
      </c>
      <c r="AA20585" t="s">
        <v>39</v>
      </c>
      <c r="AB20585" t="s">
        <v>40</v>
      </c>
    </row>
    <row r="20586" spans="1:28" x14ac:dyDescent="0.3">
      <c r="A20586" s="1">
        <v>42699</v>
      </c>
      <c r="B20586" t="s">
        <v>21176</v>
      </c>
      <c r="C20586">
        <v>10</v>
      </c>
      <c r="D20586">
        <v>1</v>
      </c>
      <c r="E20586">
        <v>1</v>
      </c>
      <c r="F20586">
        <v>529</v>
      </c>
      <c r="G20586">
        <v>37</v>
      </c>
      <c r="H20586" t="s">
        <v>6342</v>
      </c>
      <c r="I20586" t="s">
        <v>43991</v>
      </c>
      <c r="J20586" t="s">
        <v>6215</v>
      </c>
      <c r="K20586">
        <v>1.4923</v>
      </c>
      <c r="L20586">
        <v>3.99</v>
      </c>
      <c r="M20586" t="s">
        <v>6222</v>
      </c>
      <c r="N20586">
        <v>4</v>
      </c>
      <c r="O20586" t="s">
        <v>6217</v>
      </c>
      <c r="P20586">
        <v>26905</v>
      </c>
      <c r="Q20586" t="s">
        <v>32</v>
      </c>
      <c r="R20586" t="s">
        <v>1576</v>
      </c>
      <c r="S20586" t="s">
        <v>1142</v>
      </c>
      <c r="T20586">
        <v>21072</v>
      </c>
      <c r="U20586" t="s">
        <v>35</v>
      </c>
      <c r="V20586" t="s">
        <v>36</v>
      </c>
      <c r="W20586" t="s">
        <v>21177</v>
      </c>
      <c r="X20586">
        <v>10000</v>
      </c>
      <c r="Y20586">
        <v>1</v>
      </c>
      <c r="Z20586" t="s">
        <v>54</v>
      </c>
      <c r="AA20586" t="s">
        <v>39</v>
      </c>
      <c r="AB20586" t="s">
        <v>40</v>
      </c>
    </row>
    <row r="20587" spans="1:28" x14ac:dyDescent="0.3">
      <c r="A20587" s="1">
        <v>42699</v>
      </c>
      <c r="B20587" t="s">
        <v>20862</v>
      </c>
      <c r="C20587">
        <v>10</v>
      </c>
      <c r="D20587">
        <v>1</v>
      </c>
      <c r="E20587">
        <v>3</v>
      </c>
      <c r="F20587">
        <v>529</v>
      </c>
      <c r="G20587">
        <v>37</v>
      </c>
      <c r="H20587" t="s">
        <v>6342</v>
      </c>
      <c r="I20587" t="s">
        <v>43991</v>
      </c>
      <c r="J20587" t="s">
        <v>6215</v>
      </c>
      <c r="K20587">
        <v>1.4923</v>
      </c>
      <c r="L20587">
        <v>3.99</v>
      </c>
      <c r="M20587" t="s">
        <v>6222</v>
      </c>
      <c r="N20587">
        <v>4</v>
      </c>
      <c r="O20587" t="s">
        <v>6217</v>
      </c>
      <c r="P20587">
        <v>25325</v>
      </c>
      <c r="Q20587" t="s">
        <v>60</v>
      </c>
      <c r="R20587" t="s">
        <v>1754</v>
      </c>
      <c r="S20587" t="s">
        <v>966</v>
      </c>
      <c r="T20587">
        <v>6622</v>
      </c>
      <c r="U20587" t="s">
        <v>35</v>
      </c>
      <c r="V20587" t="s">
        <v>63</v>
      </c>
      <c r="W20587" t="s">
        <v>20863</v>
      </c>
      <c r="X20587">
        <v>10000</v>
      </c>
      <c r="Y20587">
        <v>4</v>
      </c>
      <c r="Z20587" t="s">
        <v>211</v>
      </c>
      <c r="AA20587" t="s">
        <v>39</v>
      </c>
      <c r="AB20587" t="s">
        <v>75</v>
      </c>
    </row>
    <row r="20588" spans="1:28" x14ac:dyDescent="0.3">
      <c r="A20588" s="1">
        <v>42699</v>
      </c>
      <c r="B20588" t="s">
        <v>20862</v>
      </c>
      <c r="C20588">
        <v>10</v>
      </c>
      <c r="D20588">
        <v>2</v>
      </c>
      <c r="E20588">
        <v>2</v>
      </c>
      <c r="F20588">
        <v>480</v>
      </c>
      <c r="G20588">
        <v>37</v>
      </c>
      <c r="H20588" t="s">
        <v>6263</v>
      </c>
      <c r="I20588" t="s">
        <v>44022</v>
      </c>
      <c r="J20588" t="s">
        <v>6215</v>
      </c>
      <c r="K20588">
        <v>0.85650000000000004</v>
      </c>
      <c r="L20588">
        <v>2.29</v>
      </c>
      <c r="M20588" t="s">
        <v>6222</v>
      </c>
      <c r="N20588">
        <v>4</v>
      </c>
      <c r="O20588" t="s">
        <v>6217</v>
      </c>
      <c r="P20588">
        <v>25325</v>
      </c>
      <c r="Q20588" t="s">
        <v>60</v>
      </c>
      <c r="R20588" t="s">
        <v>1754</v>
      </c>
      <c r="S20588" t="s">
        <v>966</v>
      </c>
      <c r="T20588">
        <v>6622</v>
      </c>
      <c r="U20588" t="s">
        <v>35</v>
      </c>
      <c r="V20588" t="s">
        <v>63</v>
      </c>
      <c r="W20588" t="s">
        <v>20863</v>
      </c>
      <c r="X20588">
        <v>10000</v>
      </c>
      <c r="Y20588">
        <v>4</v>
      </c>
      <c r="Z20588" t="s">
        <v>211</v>
      </c>
      <c r="AA20588" t="s">
        <v>39</v>
      </c>
      <c r="AB20588" t="s">
        <v>75</v>
      </c>
    </row>
    <row r="20589" spans="1:28" x14ac:dyDescent="0.3">
      <c r="A20589" s="1">
        <v>42699</v>
      </c>
      <c r="B20589" t="s">
        <v>21294</v>
      </c>
      <c r="C20589">
        <v>7</v>
      </c>
      <c r="D20589">
        <v>3</v>
      </c>
      <c r="E20589">
        <v>1</v>
      </c>
      <c r="F20589">
        <v>215</v>
      </c>
      <c r="G20589">
        <v>31</v>
      </c>
      <c r="H20589" t="s">
        <v>6278</v>
      </c>
      <c r="I20589" t="s">
        <v>43985</v>
      </c>
      <c r="J20589" t="s">
        <v>6215</v>
      </c>
      <c r="K20589">
        <v>12.027799999999999</v>
      </c>
      <c r="L20589">
        <v>33.644199999999998</v>
      </c>
      <c r="M20589" t="s">
        <v>6227</v>
      </c>
      <c r="N20589">
        <v>4</v>
      </c>
      <c r="O20589" t="s">
        <v>6217</v>
      </c>
      <c r="P20589">
        <v>27816</v>
      </c>
      <c r="Q20589" t="s">
        <v>60</v>
      </c>
      <c r="R20589" t="s">
        <v>559</v>
      </c>
      <c r="S20589" t="s">
        <v>1055</v>
      </c>
      <c r="T20589">
        <v>28847</v>
      </c>
      <c r="U20589" t="s">
        <v>35</v>
      </c>
      <c r="V20589" t="s">
        <v>63</v>
      </c>
      <c r="W20589" t="s">
        <v>21295</v>
      </c>
      <c r="X20589">
        <v>20000</v>
      </c>
      <c r="Y20589">
        <v>0</v>
      </c>
      <c r="Z20589" t="s">
        <v>38</v>
      </c>
      <c r="AA20589" t="s">
        <v>39</v>
      </c>
      <c r="AB20589" t="s">
        <v>75</v>
      </c>
    </row>
    <row r="20590" spans="1:28" x14ac:dyDescent="0.3">
      <c r="A20590" s="1">
        <v>42699</v>
      </c>
      <c r="B20590" t="s">
        <v>21294</v>
      </c>
      <c r="C20590">
        <v>7</v>
      </c>
      <c r="D20590">
        <v>2</v>
      </c>
      <c r="E20590">
        <v>2</v>
      </c>
      <c r="F20590">
        <v>223</v>
      </c>
      <c r="G20590">
        <v>19</v>
      </c>
      <c r="H20590" t="s">
        <v>6239</v>
      </c>
      <c r="I20590" t="s">
        <v>44012</v>
      </c>
      <c r="J20590" t="s">
        <v>29</v>
      </c>
      <c r="K20590">
        <v>5.7051999999999996</v>
      </c>
      <c r="L20590">
        <v>8.6441999999999997</v>
      </c>
      <c r="M20590" t="s">
        <v>6241</v>
      </c>
      <c r="N20590">
        <v>3</v>
      </c>
      <c r="O20590" t="s">
        <v>6231</v>
      </c>
      <c r="P20590">
        <v>27816</v>
      </c>
      <c r="Q20590" t="s">
        <v>60</v>
      </c>
      <c r="R20590" t="s">
        <v>559</v>
      </c>
      <c r="S20590" t="s">
        <v>1055</v>
      </c>
      <c r="T20590">
        <v>28847</v>
      </c>
      <c r="U20590" t="s">
        <v>35</v>
      </c>
      <c r="V20590" t="s">
        <v>63</v>
      </c>
      <c r="W20590" t="s">
        <v>21295</v>
      </c>
      <c r="X20590">
        <v>20000</v>
      </c>
      <c r="Y20590">
        <v>0</v>
      </c>
      <c r="Z20590" t="s">
        <v>38</v>
      </c>
      <c r="AA20590" t="s">
        <v>39</v>
      </c>
      <c r="AB20590" t="s">
        <v>75</v>
      </c>
    </row>
    <row r="20591" spans="1:28" x14ac:dyDescent="0.3">
      <c r="A20591" s="1">
        <v>42699</v>
      </c>
      <c r="B20591" t="s">
        <v>21294</v>
      </c>
      <c r="C20591">
        <v>7</v>
      </c>
      <c r="D20591">
        <v>1</v>
      </c>
      <c r="E20591">
        <v>2</v>
      </c>
      <c r="F20591">
        <v>530</v>
      </c>
      <c r="G20591">
        <v>37</v>
      </c>
      <c r="H20591" t="s">
        <v>6220</v>
      </c>
      <c r="I20591" t="s">
        <v>43999</v>
      </c>
      <c r="J20591" t="s">
        <v>6215</v>
      </c>
      <c r="K20591">
        <v>1.8663000000000001</v>
      </c>
      <c r="L20591">
        <v>4.99</v>
      </c>
      <c r="M20591" t="s">
        <v>6222</v>
      </c>
      <c r="N20591">
        <v>4</v>
      </c>
      <c r="O20591" t="s">
        <v>6217</v>
      </c>
      <c r="P20591">
        <v>27816</v>
      </c>
      <c r="Q20591" t="s">
        <v>60</v>
      </c>
      <c r="R20591" t="s">
        <v>559</v>
      </c>
      <c r="S20591" t="s">
        <v>1055</v>
      </c>
      <c r="T20591">
        <v>28847</v>
      </c>
      <c r="U20591" t="s">
        <v>35</v>
      </c>
      <c r="V20591" t="s">
        <v>63</v>
      </c>
      <c r="W20591" t="s">
        <v>21295</v>
      </c>
      <c r="X20591">
        <v>20000</v>
      </c>
      <c r="Y20591">
        <v>0</v>
      </c>
      <c r="Z20591" t="s">
        <v>38</v>
      </c>
      <c r="AA20591" t="s">
        <v>39</v>
      </c>
      <c r="AB20591" t="s">
        <v>75</v>
      </c>
    </row>
    <row r="20592" spans="1:28" x14ac:dyDescent="0.3">
      <c r="A20592" s="1">
        <v>42699</v>
      </c>
      <c r="B20592" t="s">
        <v>12741</v>
      </c>
      <c r="C20592">
        <v>6</v>
      </c>
      <c r="D20592">
        <v>3</v>
      </c>
      <c r="E20592">
        <v>1</v>
      </c>
      <c r="F20592">
        <v>220</v>
      </c>
      <c r="G20592">
        <v>31</v>
      </c>
      <c r="H20592" t="s">
        <v>6254</v>
      </c>
      <c r="I20592" t="s">
        <v>43996</v>
      </c>
      <c r="J20592" t="s">
        <v>6215</v>
      </c>
      <c r="K20592">
        <v>12.027799999999999</v>
      </c>
      <c r="L20592">
        <v>33.644199999999998</v>
      </c>
      <c r="M20592" t="s">
        <v>6227</v>
      </c>
      <c r="N20592">
        <v>4</v>
      </c>
      <c r="O20592" t="s">
        <v>6217</v>
      </c>
      <c r="P20592">
        <v>13239</v>
      </c>
      <c r="Q20592" t="s">
        <v>60</v>
      </c>
      <c r="R20592" t="s">
        <v>6149</v>
      </c>
      <c r="S20592" t="s">
        <v>309</v>
      </c>
      <c r="T20592">
        <v>18003</v>
      </c>
      <c r="U20592" t="s">
        <v>63</v>
      </c>
      <c r="V20592" t="s">
        <v>63</v>
      </c>
      <c r="W20592" t="s">
        <v>12742</v>
      </c>
      <c r="X20592">
        <v>40000</v>
      </c>
      <c r="Y20592">
        <v>2</v>
      </c>
      <c r="Z20592" t="s">
        <v>211</v>
      </c>
      <c r="AA20592" t="s">
        <v>118</v>
      </c>
      <c r="AB20592" t="s">
        <v>40</v>
      </c>
    </row>
    <row r="20593" spans="1:28" x14ac:dyDescent="0.3">
      <c r="A20593" s="1">
        <v>42699</v>
      </c>
      <c r="B20593" t="s">
        <v>12741</v>
      </c>
      <c r="C20593">
        <v>6</v>
      </c>
      <c r="D20593">
        <v>2</v>
      </c>
      <c r="E20593">
        <v>1</v>
      </c>
      <c r="F20593">
        <v>537</v>
      </c>
      <c r="G20593">
        <v>37</v>
      </c>
      <c r="H20593" t="s">
        <v>6291</v>
      </c>
      <c r="I20593" t="s">
        <v>43997</v>
      </c>
      <c r="J20593" t="s">
        <v>6215</v>
      </c>
      <c r="K20593">
        <v>13.09</v>
      </c>
      <c r="L20593">
        <v>35</v>
      </c>
      <c r="M20593" t="s">
        <v>6222</v>
      </c>
      <c r="N20593">
        <v>4</v>
      </c>
      <c r="O20593" t="s">
        <v>6217</v>
      </c>
      <c r="P20593">
        <v>13239</v>
      </c>
      <c r="Q20593" t="s">
        <v>60</v>
      </c>
      <c r="R20593" t="s">
        <v>6149</v>
      </c>
      <c r="S20593" t="s">
        <v>309</v>
      </c>
      <c r="T20593">
        <v>18003</v>
      </c>
      <c r="U20593" t="s">
        <v>63</v>
      </c>
      <c r="V20593" t="s">
        <v>63</v>
      </c>
      <c r="W20593" t="s">
        <v>12742</v>
      </c>
      <c r="X20593">
        <v>40000</v>
      </c>
      <c r="Y20593">
        <v>2</v>
      </c>
      <c r="Z20593" t="s">
        <v>211</v>
      </c>
      <c r="AA20593" t="s">
        <v>118</v>
      </c>
      <c r="AB20593" t="s">
        <v>40</v>
      </c>
    </row>
    <row r="20594" spans="1:28" x14ac:dyDescent="0.3">
      <c r="A20594" s="1">
        <v>42699</v>
      </c>
      <c r="B20594" t="s">
        <v>12741</v>
      </c>
      <c r="C20594">
        <v>6</v>
      </c>
      <c r="D20594">
        <v>4</v>
      </c>
      <c r="E20594">
        <v>2</v>
      </c>
      <c r="F20594">
        <v>464</v>
      </c>
      <c r="G20594">
        <v>20</v>
      </c>
      <c r="H20594" t="s">
        <v>6270</v>
      </c>
      <c r="I20594" t="s">
        <v>44016</v>
      </c>
      <c r="J20594" t="s">
        <v>29</v>
      </c>
      <c r="K20594">
        <v>9.7135999999999996</v>
      </c>
      <c r="L20594">
        <v>23.548100000000002</v>
      </c>
      <c r="M20594" t="s">
        <v>6272</v>
      </c>
      <c r="N20594">
        <v>3</v>
      </c>
      <c r="O20594" t="s">
        <v>6231</v>
      </c>
      <c r="P20594">
        <v>13239</v>
      </c>
      <c r="Q20594" t="s">
        <v>60</v>
      </c>
      <c r="R20594" t="s">
        <v>6149</v>
      </c>
      <c r="S20594" t="s">
        <v>309</v>
      </c>
      <c r="T20594">
        <v>18003</v>
      </c>
      <c r="U20594" t="s">
        <v>63</v>
      </c>
      <c r="V20594" t="s">
        <v>63</v>
      </c>
      <c r="W20594" t="s">
        <v>12742</v>
      </c>
      <c r="X20594">
        <v>40000</v>
      </c>
      <c r="Y20594">
        <v>2</v>
      </c>
      <c r="Z20594" t="s">
        <v>211</v>
      </c>
      <c r="AA20594" t="s">
        <v>118</v>
      </c>
      <c r="AB20594" t="s">
        <v>40</v>
      </c>
    </row>
    <row r="20595" spans="1:28" x14ac:dyDescent="0.3">
      <c r="A20595" s="1">
        <v>42699</v>
      </c>
      <c r="B20595" t="s">
        <v>12741</v>
      </c>
      <c r="C20595">
        <v>6</v>
      </c>
      <c r="D20595">
        <v>1</v>
      </c>
      <c r="E20595">
        <v>2</v>
      </c>
      <c r="F20595">
        <v>528</v>
      </c>
      <c r="G20595">
        <v>37</v>
      </c>
      <c r="H20595" t="s">
        <v>6288</v>
      </c>
      <c r="I20595" t="s">
        <v>43998</v>
      </c>
      <c r="J20595" t="s">
        <v>6215</v>
      </c>
      <c r="K20595">
        <v>1.8663000000000001</v>
      </c>
      <c r="L20595">
        <v>4.99</v>
      </c>
      <c r="M20595" t="s">
        <v>6222</v>
      </c>
      <c r="N20595">
        <v>4</v>
      </c>
      <c r="O20595" t="s">
        <v>6217</v>
      </c>
      <c r="P20595">
        <v>13239</v>
      </c>
      <c r="Q20595" t="s">
        <v>60</v>
      </c>
      <c r="R20595" t="s">
        <v>6149</v>
      </c>
      <c r="S20595" t="s">
        <v>309</v>
      </c>
      <c r="T20595">
        <v>18003</v>
      </c>
      <c r="U20595" t="s">
        <v>63</v>
      </c>
      <c r="V20595" t="s">
        <v>63</v>
      </c>
      <c r="W20595" t="s">
        <v>12742</v>
      </c>
      <c r="X20595">
        <v>40000</v>
      </c>
      <c r="Y20595">
        <v>2</v>
      </c>
      <c r="Z20595" t="s">
        <v>211</v>
      </c>
      <c r="AA20595" t="s">
        <v>118</v>
      </c>
      <c r="AB20595" t="s">
        <v>40</v>
      </c>
    </row>
    <row r="20596" spans="1:28" x14ac:dyDescent="0.3">
      <c r="A20596" s="1">
        <v>42699</v>
      </c>
      <c r="B20596" t="s">
        <v>18013</v>
      </c>
      <c r="C20596">
        <v>4</v>
      </c>
      <c r="D20596">
        <v>1</v>
      </c>
      <c r="E20596">
        <v>1</v>
      </c>
      <c r="F20596">
        <v>598</v>
      </c>
      <c r="G20596">
        <v>1</v>
      </c>
      <c r="H20596" t="s">
        <v>6637</v>
      </c>
      <c r="I20596" t="s">
        <v>44046</v>
      </c>
      <c r="J20596" t="s">
        <v>29</v>
      </c>
      <c r="K20596">
        <v>294.5797</v>
      </c>
      <c r="L20596">
        <v>539.99</v>
      </c>
      <c r="M20596" t="s">
        <v>59</v>
      </c>
      <c r="N20596">
        <v>1</v>
      </c>
      <c r="O20596" t="s">
        <v>31</v>
      </c>
      <c r="P20596">
        <v>19163</v>
      </c>
      <c r="Q20596" t="s">
        <v>32</v>
      </c>
      <c r="R20596" t="s">
        <v>2735</v>
      </c>
      <c r="S20596" t="s">
        <v>372</v>
      </c>
      <c r="T20596">
        <v>23125</v>
      </c>
      <c r="U20596" t="s">
        <v>63</v>
      </c>
      <c r="V20596" t="s">
        <v>36</v>
      </c>
      <c r="W20596" t="s">
        <v>18014</v>
      </c>
      <c r="X20596">
        <v>70000</v>
      </c>
      <c r="Y20596">
        <v>4</v>
      </c>
      <c r="Z20596" t="s">
        <v>48</v>
      </c>
      <c r="AA20596" t="s">
        <v>55</v>
      </c>
      <c r="AB20596" t="s">
        <v>40</v>
      </c>
    </row>
    <row r="20597" spans="1:28" x14ac:dyDescent="0.3">
      <c r="A20597" s="1">
        <v>42699</v>
      </c>
      <c r="B20597" t="s">
        <v>9176</v>
      </c>
      <c r="C20597">
        <v>4</v>
      </c>
      <c r="D20597">
        <v>3</v>
      </c>
      <c r="E20597">
        <v>1</v>
      </c>
      <c r="F20597">
        <v>487</v>
      </c>
      <c r="G20597">
        <v>32</v>
      </c>
      <c r="H20597" t="s">
        <v>6405</v>
      </c>
      <c r="I20597" t="s">
        <v>44028</v>
      </c>
      <c r="J20597" t="s">
        <v>6215</v>
      </c>
      <c r="K20597">
        <v>20.566299999999998</v>
      </c>
      <c r="L20597">
        <v>54.99</v>
      </c>
      <c r="M20597" t="s">
        <v>6407</v>
      </c>
      <c r="N20597">
        <v>4</v>
      </c>
      <c r="O20597" t="s">
        <v>6217</v>
      </c>
      <c r="P20597">
        <v>11707</v>
      </c>
      <c r="Q20597" t="s">
        <v>32</v>
      </c>
      <c r="R20597" t="s">
        <v>99</v>
      </c>
      <c r="S20597" t="s">
        <v>88</v>
      </c>
      <c r="T20597">
        <v>23367</v>
      </c>
      <c r="U20597" t="s">
        <v>35</v>
      </c>
      <c r="V20597" t="s">
        <v>36</v>
      </c>
      <c r="W20597" t="s">
        <v>790</v>
      </c>
      <c r="X20597">
        <v>60000</v>
      </c>
      <c r="Y20597">
        <v>4</v>
      </c>
      <c r="Z20597" t="s">
        <v>48</v>
      </c>
      <c r="AA20597" t="s">
        <v>55</v>
      </c>
      <c r="AB20597" t="s">
        <v>40</v>
      </c>
    </row>
    <row r="20598" spans="1:28" x14ac:dyDescent="0.3">
      <c r="A20598" s="1">
        <v>42699</v>
      </c>
      <c r="B20598" t="s">
        <v>9176</v>
      </c>
      <c r="C20598">
        <v>4</v>
      </c>
      <c r="D20598">
        <v>1</v>
      </c>
      <c r="E20598">
        <v>1</v>
      </c>
      <c r="F20598">
        <v>354</v>
      </c>
      <c r="G20598">
        <v>1</v>
      </c>
      <c r="H20598" t="s">
        <v>756</v>
      </c>
      <c r="I20598" t="s">
        <v>43970</v>
      </c>
      <c r="J20598" t="s">
        <v>29</v>
      </c>
      <c r="K20598">
        <v>1117.8559</v>
      </c>
      <c r="L20598">
        <v>2071.4196000000002</v>
      </c>
      <c r="M20598" t="s">
        <v>59</v>
      </c>
      <c r="N20598">
        <v>1</v>
      </c>
      <c r="O20598" t="s">
        <v>31</v>
      </c>
      <c r="P20598">
        <v>11707</v>
      </c>
      <c r="Q20598" t="s">
        <v>32</v>
      </c>
      <c r="R20598" t="s">
        <v>99</v>
      </c>
      <c r="S20598" t="s">
        <v>88</v>
      </c>
      <c r="T20598">
        <v>23367</v>
      </c>
      <c r="U20598" t="s">
        <v>35</v>
      </c>
      <c r="V20598" t="s">
        <v>36</v>
      </c>
      <c r="W20598" t="s">
        <v>790</v>
      </c>
      <c r="X20598">
        <v>60000</v>
      </c>
      <c r="Y20598">
        <v>4</v>
      </c>
      <c r="Z20598" t="s">
        <v>48</v>
      </c>
      <c r="AA20598" t="s">
        <v>55</v>
      </c>
      <c r="AB20598" t="s">
        <v>40</v>
      </c>
    </row>
    <row r="20599" spans="1:28" x14ac:dyDescent="0.3">
      <c r="A20599" s="1">
        <v>42699</v>
      </c>
      <c r="B20599" t="s">
        <v>9176</v>
      </c>
      <c r="C20599">
        <v>4</v>
      </c>
      <c r="D20599">
        <v>4</v>
      </c>
      <c r="E20599">
        <v>1</v>
      </c>
      <c r="F20599">
        <v>226</v>
      </c>
      <c r="G20599">
        <v>21</v>
      </c>
      <c r="H20599" t="s">
        <v>6630</v>
      </c>
      <c r="I20599" t="s">
        <v>44039</v>
      </c>
      <c r="J20599" t="s">
        <v>29</v>
      </c>
      <c r="K20599">
        <v>31.724399999999999</v>
      </c>
      <c r="L20599">
        <v>48.067300000000003</v>
      </c>
      <c r="M20599" t="s">
        <v>6230</v>
      </c>
      <c r="N20599">
        <v>3</v>
      </c>
      <c r="O20599" t="s">
        <v>6231</v>
      </c>
      <c r="P20599">
        <v>11707</v>
      </c>
      <c r="Q20599" t="s">
        <v>32</v>
      </c>
      <c r="R20599" t="s">
        <v>99</v>
      </c>
      <c r="S20599" t="s">
        <v>88</v>
      </c>
      <c r="T20599">
        <v>23367</v>
      </c>
      <c r="U20599" t="s">
        <v>35</v>
      </c>
      <c r="V20599" t="s">
        <v>36</v>
      </c>
      <c r="W20599" t="s">
        <v>790</v>
      </c>
      <c r="X20599">
        <v>60000</v>
      </c>
      <c r="Y20599">
        <v>4</v>
      </c>
      <c r="Z20599" t="s">
        <v>48</v>
      </c>
      <c r="AA20599" t="s">
        <v>55</v>
      </c>
      <c r="AB20599" t="s">
        <v>40</v>
      </c>
    </row>
    <row r="20600" spans="1:28" x14ac:dyDescent="0.3">
      <c r="A20600" s="1">
        <v>42699</v>
      </c>
      <c r="B20600" t="s">
        <v>9176</v>
      </c>
      <c r="C20600">
        <v>4</v>
      </c>
      <c r="D20600">
        <v>2</v>
      </c>
      <c r="E20600">
        <v>1</v>
      </c>
      <c r="F20600">
        <v>485</v>
      </c>
      <c r="G20600">
        <v>30</v>
      </c>
      <c r="H20600" t="s">
        <v>6213</v>
      </c>
      <c r="I20600" t="s">
        <v>44008</v>
      </c>
      <c r="J20600" t="s">
        <v>6215</v>
      </c>
      <c r="K20600">
        <v>8.2204999999999995</v>
      </c>
      <c r="L20600">
        <v>21.98</v>
      </c>
      <c r="M20600" t="s">
        <v>6216</v>
      </c>
      <c r="N20600">
        <v>4</v>
      </c>
      <c r="O20600" t="s">
        <v>6217</v>
      </c>
      <c r="P20600">
        <v>11707</v>
      </c>
      <c r="Q20600" t="s">
        <v>32</v>
      </c>
      <c r="R20600" t="s">
        <v>99</v>
      </c>
      <c r="S20600" t="s">
        <v>88</v>
      </c>
      <c r="T20600">
        <v>23367</v>
      </c>
      <c r="U20600" t="s">
        <v>35</v>
      </c>
      <c r="V20600" t="s">
        <v>36</v>
      </c>
      <c r="W20600" t="s">
        <v>790</v>
      </c>
      <c r="X20600">
        <v>60000</v>
      </c>
      <c r="Y20600">
        <v>4</v>
      </c>
      <c r="Z20600" t="s">
        <v>48</v>
      </c>
      <c r="AA20600" t="s">
        <v>55</v>
      </c>
      <c r="AB20600" t="s">
        <v>40</v>
      </c>
    </row>
    <row r="20601" spans="1:28" x14ac:dyDescent="0.3">
      <c r="A20601" s="1">
        <v>42699</v>
      </c>
      <c r="B20601" t="s">
        <v>12934</v>
      </c>
      <c r="C20601">
        <v>1</v>
      </c>
      <c r="D20601">
        <v>3</v>
      </c>
      <c r="E20601">
        <v>2</v>
      </c>
      <c r="F20601">
        <v>477</v>
      </c>
      <c r="G20601">
        <v>28</v>
      </c>
      <c r="H20601" t="s">
        <v>6242</v>
      </c>
      <c r="I20601" t="s">
        <v>43988</v>
      </c>
      <c r="J20601" t="s">
        <v>6215</v>
      </c>
      <c r="K20601">
        <v>1.8663000000000001</v>
      </c>
      <c r="L20601">
        <v>4.99</v>
      </c>
      <c r="M20601" t="s">
        <v>6244</v>
      </c>
      <c r="N20601">
        <v>4</v>
      </c>
      <c r="O20601" t="s">
        <v>6217</v>
      </c>
      <c r="P20601">
        <v>13424</v>
      </c>
      <c r="Q20601" t="s">
        <v>32</v>
      </c>
      <c r="R20601" t="s">
        <v>51</v>
      </c>
      <c r="S20601" t="s">
        <v>309</v>
      </c>
      <c r="T20601">
        <v>23640</v>
      </c>
      <c r="U20601" t="s">
        <v>63</v>
      </c>
      <c r="V20601" t="s">
        <v>36</v>
      </c>
      <c r="W20601" t="s">
        <v>1875</v>
      </c>
      <c r="X20601">
        <v>90000</v>
      </c>
      <c r="Y20601">
        <v>5</v>
      </c>
      <c r="Z20601" t="s">
        <v>54</v>
      </c>
      <c r="AA20601" t="s">
        <v>55</v>
      </c>
      <c r="AB20601" t="s">
        <v>40</v>
      </c>
    </row>
    <row r="20602" spans="1:28" x14ac:dyDescent="0.3">
      <c r="A20602" s="1">
        <v>42699</v>
      </c>
      <c r="B20602" t="s">
        <v>12934</v>
      </c>
      <c r="C20602">
        <v>1</v>
      </c>
      <c r="D20602">
        <v>2</v>
      </c>
      <c r="E20602">
        <v>2</v>
      </c>
      <c r="F20602">
        <v>478</v>
      </c>
      <c r="G20602">
        <v>28</v>
      </c>
      <c r="H20602" t="s">
        <v>6245</v>
      </c>
      <c r="I20602" t="s">
        <v>43987</v>
      </c>
      <c r="J20602" t="s">
        <v>6215</v>
      </c>
      <c r="K20602">
        <v>3.7363</v>
      </c>
      <c r="L20602">
        <v>9.99</v>
      </c>
      <c r="M20602" t="s">
        <v>6244</v>
      </c>
      <c r="N20602">
        <v>4</v>
      </c>
      <c r="O20602" t="s">
        <v>6217</v>
      </c>
      <c r="P20602">
        <v>13424</v>
      </c>
      <c r="Q20602" t="s">
        <v>32</v>
      </c>
      <c r="R20602" t="s">
        <v>51</v>
      </c>
      <c r="S20602" t="s">
        <v>309</v>
      </c>
      <c r="T20602">
        <v>23640</v>
      </c>
      <c r="U20602" t="s">
        <v>63</v>
      </c>
      <c r="V20602" t="s">
        <v>36</v>
      </c>
      <c r="W20602" t="s">
        <v>1875</v>
      </c>
      <c r="X20602">
        <v>90000</v>
      </c>
      <c r="Y20602">
        <v>5</v>
      </c>
      <c r="Z20602" t="s">
        <v>54</v>
      </c>
      <c r="AA20602" t="s">
        <v>55</v>
      </c>
      <c r="AB20602" t="s">
        <v>40</v>
      </c>
    </row>
    <row r="20603" spans="1:28" x14ac:dyDescent="0.3">
      <c r="A20603" s="1">
        <v>42699</v>
      </c>
      <c r="B20603" t="s">
        <v>12934</v>
      </c>
      <c r="C20603">
        <v>1</v>
      </c>
      <c r="D20603">
        <v>4</v>
      </c>
      <c r="E20603">
        <v>1</v>
      </c>
      <c r="F20603">
        <v>488</v>
      </c>
      <c r="G20603">
        <v>21</v>
      </c>
      <c r="H20603" t="s">
        <v>6228</v>
      </c>
      <c r="I20603" t="s">
        <v>44019</v>
      </c>
      <c r="J20603" t="s">
        <v>29</v>
      </c>
      <c r="K20603">
        <v>41.572299999999998</v>
      </c>
      <c r="L20603">
        <v>53.99</v>
      </c>
      <c r="M20603" t="s">
        <v>6230</v>
      </c>
      <c r="N20603">
        <v>3</v>
      </c>
      <c r="O20603" t="s">
        <v>6231</v>
      </c>
      <c r="P20603">
        <v>13424</v>
      </c>
      <c r="Q20603" t="s">
        <v>32</v>
      </c>
      <c r="R20603" t="s">
        <v>51</v>
      </c>
      <c r="S20603" t="s">
        <v>309</v>
      </c>
      <c r="T20603">
        <v>23640</v>
      </c>
      <c r="U20603" t="s">
        <v>63</v>
      </c>
      <c r="V20603" t="s">
        <v>36</v>
      </c>
      <c r="W20603" t="s">
        <v>1875</v>
      </c>
      <c r="X20603">
        <v>90000</v>
      </c>
      <c r="Y20603">
        <v>5</v>
      </c>
      <c r="Z20603" t="s">
        <v>54</v>
      </c>
      <c r="AA20603" t="s">
        <v>55</v>
      </c>
      <c r="AB20603" t="s">
        <v>40</v>
      </c>
    </row>
    <row r="20604" spans="1:28" x14ac:dyDescent="0.3">
      <c r="A20604" s="1">
        <v>42699</v>
      </c>
      <c r="B20604" t="s">
        <v>12934</v>
      </c>
      <c r="C20604">
        <v>1</v>
      </c>
      <c r="D20604">
        <v>1</v>
      </c>
      <c r="E20604">
        <v>1</v>
      </c>
      <c r="F20604">
        <v>360</v>
      </c>
      <c r="G20604">
        <v>1</v>
      </c>
      <c r="H20604" t="s">
        <v>733</v>
      </c>
      <c r="I20604" t="s">
        <v>43981</v>
      </c>
      <c r="J20604" t="s">
        <v>29</v>
      </c>
      <c r="K20604">
        <v>1105.81</v>
      </c>
      <c r="L20604">
        <v>2049.0981999999999</v>
      </c>
      <c r="M20604" t="s">
        <v>59</v>
      </c>
      <c r="N20604">
        <v>1</v>
      </c>
      <c r="O20604" t="s">
        <v>31</v>
      </c>
      <c r="P20604">
        <v>13424</v>
      </c>
      <c r="Q20604" t="s">
        <v>32</v>
      </c>
      <c r="R20604" t="s">
        <v>51</v>
      </c>
      <c r="S20604" t="s">
        <v>309</v>
      </c>
      <c r="T20604">
        <v>23640</v>
      </c>
      <c r="U20604" t="s">
        <v>63</v>
      </c>
      <c r="V20604" t="s">
        <v>36</v>
      </c>
      <c r="W20604" t="s">
        <v>1875</v>
      </c>
      <c r="X20604">
        <v>90000</v>
      </c>
      <c r="Y20604">
        <v>5</v>
      </c>
      <c r="Z20604" t="s">
        <v>54</v>
      </c>
      <c r="AA20604" t="s">
        <v>55</v>
      </c>
      <c r="AB20604" t="s">
        <v>40</v>
      </c>
    </row>
    <row r="20605" spans="1:28" x14ac:dyDescent="0.3">
      <c r="A20605" s="1">
        <v>42699</v>
      </c>
      <c r="B20605" t="s">
        <v>18436</v>
      </c>
      <c r="C20605">
        <v>9</v>
      </c>
      <c r="D20605">
        <v>1</v>
      </c>
      <c r="E20605">
        <v>1</v>
      </c>
      <c r="F20605">
        <v>373</v>
      </c>
      <c r="G20605">
        <v>2</v>
      </c>
      <c r="H20605" t="s">
        <v>1505</v>
      </c>
      <c r="I20605" t="s">
        <v>43967</v>
      </c>
      <c r="J20605" t="s">
        <v>29</v>
      </c>
      <c r="K20605">
        <v>1320.6838</v>
      </c>
      <c r="L20605">
        <v>2181.5625</v>
      </c>
      <c r="M20605" t="s">
        <v>30</v>
      </c>
      <c r="N20605">
        <v>1</v>
      </c>
      <c r="O20605" t="s">
        <v>31</v>
      </c>
      <c r="P20605">
        <v>19797</v>
      </c>
      <c r="Q20605" t="s">
        <v>60</v>
      </c>
      <c r="R20605" t="s">
        <v>213</v>
      </c>
      <c r="S20605" t="s">
        <v>1261</v>
      </c>
      <c r="T20605">
        <v>21513</v>
      </c>
      <c r="U20605" t="s">
        <v>35</v>
      </c>
      <c r="V20605" t="s">
        <v>63</v>
      </c>
      <c r="W20605" t="s">
        <v>4004</v>
      </c>
      <c r="X20605">
        <v>130000</v>
      </c>
      <c r="Y20605">
        <v>0</v>
      </c>
      <c r="Z20605" t="s">
        <v>69</v>
      </c>
      <c r="AA20605" t="s">
        <v>49</v>
      </c>
      <c r="AB20605" t="s">
        <v>40</v>
      </c>
    </row>
    <row r="20606" spans="1:28" x14ac:dyDescent="0.3">
      <c r="A20606" s="1">
        <v>42699</v>
      </c>
      <c r="B20606" t="s">
        <v>19729</v>
      </c>
      <c r="C20606">
        <v>9</v>
      </c>
      <c r="D20606">
        <v>3</v>
      </c>
      <c r="E20606">
        <v>2</v>
      </c>
      <c r="F20606">
        <v>529</v>
      </c>
      <c r="G20606">
        <v>37</v>
      </c>
      <c r="H20606" t="s">
        <v>6342</v>
      </c>
      <c r="I20606" t="s">
        <v>43991</v>
      </c>
      <c r="J20606" t="s">
        <v>6215</v>
      </c>
      <c r="K20606">
        <v>1.4923</v>
      </c>
      <c r="L20606">
        <v>3.99</v>
      </c>
      <c r="M20606" t="s">
        <v>6222</v>
      </c>
      <c r="N20606">
        <v>4</v>
      </c>
      <c r="O20606" t="s">
        <v>6217</v>
      </c>
      <c r="P20606">
        <v>22172</v>
      </c>
      <c r="Q20606" t="s">
        <v>60</v>
      </c>
      <c r="R20606" t="s">
        <v>3754</v>
      </c>
      <c r="S20606" t="s">
        <v>1213</v>
      </c>
      <c r="T20606">
        <v>18880</v>
      </c>
      <c r="U20606" t="s">
        <v>63</v>
      </c>
      <c r="V20606" t="s">
        <v>63</v>
      </c>
      <c r="W20606" t="s">
        <v>4755</v>
      </c>
      <c r="X20606">
        <v>30000</v>
      </c>
      <c r="Y20606">
        <v>3</v>
      </c>
      <c r="Z20606" t="s">
        <v>38</v>
      </c>
      <c r="AA20606" t="s">
        <v>118</v>
      </c>
      <c r="AB20606" t="s">
        <v>40</v>
      </c>
    </row>
    <row r="20607" spans="1:28" x14ac:dyDescent="0.3">
      <c r="A20607" s="1">
        <v>42699</v>
      </c>
      <c r="B20607" t="s">
        <v>19729</v>
      </c>
      <c r="C20607">
        <v>9</v>
      </c>
      <c r="D20607">
        <v>5</v>
      </c>
      <c r="E20607">
        <v>1</v>
      </c>
      <c r="F20607">
        <v>483</v>
      </c>
      <c r="G20607">
        <v>26</v>
      </c>
      <c r="H20607" t="s">
        <v>6394</v>
      </c>
      <c r="I20607" t="s">
        <v>44055</v>
      </c>
      <c r="J20607" t="s">
        <v>6215</v>
      </c>
      <c r="K20607">
        <v>44.88</v>
      </c>
      <c r="L20607">
        <v>120</v>
      </c>
      <c r="M20607" t="s">
        <v>6396</v>
      </c>
      <c r="N20607">
        <v>4</v>
      </c>
      <c r="O20607" t="s">
        <v>6217</v>
      </c>
      <c r="P20607">
        <v>22172</v>
      </c>
      <c r="Q20607" t="s">
        <v>60</v>
      </c>
      <c r="R20607" t="s">
        <v>3754</v>
      </c>
      <c r="S20607" t="s">
        <v>1213</v>
      </c>
      <c r="T20607">
        <v>18880</v>
      </c>
      <c r="U20607" t="s">
        <v>63</v>
      </c>
      <c r="V20607" t="s">
        <v>63</v>
      </c>
      <c r="W20607" t="s">
        <v>4755</v>
      </c>
      <c r="X20607">
        <v>30000</v>
      </c>
      <c r="Y20607">
        <v>3</v>
      </c>
      <c r="Z20607" t="s">
        <v>38</v>
      </c>
      <c r="AA20607" t="s">
        <v>118</v>
      </c>
      <c r="AB20607" t="s">
        <v>40</v>
      </c>
    </row>
    <row r="20608" spans="1:28" x14ac:dyDescent="0.3">
      <c r="A20608" s="1">
        <v>42699</v>
      </c>
      <c r="B20608" t="s">
        <v>19729</v>
      </c>
      <c r="C20608">
        <v>9</v>
      </c>
      <c r="D20608">
        <v>6</v>
      </c>
      <c r="E20608">
        <v>2</v>
      </c>
      <c r="F20608">
        <v>223</v>
      </c>
      <c r="G20608">
        <v>19</v>
      </c>
      <c r="H20608" t="s">
        <v>6239</v>
      </c>
      <c r="I20608" t="s">
        <v>44012</v>
      </c>
      <c r="J20608" t="s">
        <v>29</v>
      </c>
      <c r="K20608">
        <v>5.7051999999999996</v>
      </c>
      <c r="L20608">
        <v>8.6441999999999997</v>
      </c>
      <c r="M20608" t="s">
        <v>6241</v>
      </c>
      <c r="N20608">
        <v>3</v>
      </c>
      <c r="O20608" t="s">
        <v>6231</v>
      </c>
      <c r="P20608">
        <v>22172</v>
      </c>
      <c r="Q20608" t="s">
        <v>60</v>
      </c>
      <c r="R20608" t="s">
        <v>3754</v>
      </c>
      <c r="S20608" t="s">
        <v>1213</v>
      </c>
      <c r="T20608">
        <v>18880</v>
      </c>
      <c r="U20608" t="s">
        <v>63</v>
      </c>
      <c r="V20608" t="s">
        <v>63</v>
      </c>
      <c r="W20608" t="s">
        <v>4755</v>
      </c>
      <c r="X20608">
        <v>30000</v>
      </c>
      <c r="Y20608">
        <v>3</v>
      </c>
      <c r="Z20608" t="s">
        <v>38</v>
      </c>
      <c r="AA20608" t="s">
        <v>118</v>
      </c>
      <c r="AB20608" t="s">
        <v>40</v>
      </c>
    </row>
    <row r="20609" spans="1:28" x14ac:dyDescent="0.3">
      <c r="A20609" s="1">
        <v>42699</v>
      </c>
      <c r="B20609" t="s">
        <v>19729</v>
      </c>
      <c r="C20609">
        <v>9</v>
      </c>
      <c r="D20609">
        <v>4</v>
      </c>
      <c r="E20609">
        <v>2</v>
      </c>
      <c r="F20609">
        <v>480</v>
      </c>
      <c r="G20609">
        <v>37</v>
      </c>
      <c r="H20609" t="s">
        <v>6263</v>
      </c>
      <c r="I20609" t="s">
        <v>44022</v>
      </c>
      <c r="J20609" t="s">
        <v>6215</v>
      </c>
      <c r="K20609">
        <v>0.85650000000000004</v>
      </c>
      <c r="L20609">
        <v>2.29</v>
      </c>
      <c r="M20609" t="s">
        <v>6222</v>
      </c>
      <c r="N20609">
        <v>4</v>
      </c>
      <c r="O20609" t="s">
        <v>6217</v>
      </c>
      <c r="P20609">
        <v>22172</v>
      </c>
      <c r="Q20609" t="s">
        <v>60</v>
      </c>
      <c r="R20609" t="s">
        <v>3754</v>
      </c>
      <c r="S20609" t="s">
        <v>1213</v>
      </c>
      <c r="T20609">
        <v>18880</v>
      </c>
      <c r="U20609" t="s">
        <v>63</v>
      </c>
      <c r="V20609" t="s">
        <v>63</v>
      </c>
      <c r="W20609" t="s">
        <v>4755</v>
      </c>
      <c r="X20609">
        <v>30000</v>
      </c>
      <c r="Y20609">
        <v>3</v>
      </c>
      <c r="Z20609" t="s">
        <v>38</v>
      </c>
      <c r="AA20609" t="s">
        <v>118</v>
      </c>
      <c r="AB20609" t="s">
        <v>40</v>
      </c>
    </row>
    <row r="20610" spans="1:28" x14ac:dyDescent="0.3">
      <c r="A20610" s="1">
        <v>42699</v>
      </c>
      <c r="B20610" t="s">
        <v>19729</v>
      </c>
      <c r="C20610">
        <v>9</v>
      </c>
      <c r="D20610">
        <v>7</v>
      </c>
      <c r="E20610">
        <v>1</v>
      </c>
      <c r="F20610">
        <v>489</v>
      </c>
      <c r="G20610">
        <v>21</v>
      </c>
      <c r="H20610" t="s">
        <v>6300</v>
      </c>
      <c r="I20610" t="s">
        <v>44014</v>
      </c>
      <c r="J20610" t="s">
        <v>29</v>
      </c>
      <c r="K20610">
        <v>41.572299999999998</v>
      </c>
      <c r="L20610">
        <v>53.99</v>
      </c>
      <c r="M20610" t="s">
        <v>6230</v>
      </c>
      <c r="N20610">
        <v>3</v>
      </c>
      <c r="O20610" t="s">
        <v>6231</v>
      </c>
      <c r="P20610">
        <v>22172</v>
      </c>
      <c r="Q20610" t="s">
        <v>60</v>
      </c>
      <c r="R20610" t="s">
        <v>3754</v>
      </c>
      <c r="S20610" t="s">
        <v>1213</v>
      </c>
      <c r="T20610">
        <v>18880</v>
      </c>
      <c r="U20610" t="s">
        <v>63</v>
      </c>
      <c r="V20610" t="s">
        <v>63</v>
      </c>
      <c r="W20610" t="s">
        <v>4755</v>
      </c>
      <c r="X20610">
        <v>30000</v>
      </c>
      <c r="Y20610">
        <v>3</v>
      </c>
      <c r="Z20610" t="s">
        <v>38</v>
      </c>
      <c r="AA20610" t="s">
        <v>118</v>
      </c>
      <c r="AB20610" t="s">
        <v>40</v>
      </c>
    </row>
    <row r="20611" spans="1:28" x14ac:dyDescent="0.3">
      <c r="A20611" s="1">
        <v>42699</v>
      </c>
      <c r="B20611" t="s">
        <v>19729</v>
      </c>
      <c r="C20611">
        <v>9</v>
      </c>
      <c r="D20611">
        <v>1</v>
      </c>
      <c r="E20611">
        <v>1</v>
      </c>
      <c r="F20611">
        <v>605</v>
      </c>
      <c r="G20611">
        <v>2</v>
      </c>
      <c r="H20611" t="s">
        <v>6380</v>
      </c>
      <c r="I20611" t="s">
        <v>44027</v>
      </c>
      <c r="J20611" t="s">
        <v>29</v>
      </c>
      <c r="K20611">
        <v>343.64960000000002</v>
      </c>
      <c r="L20611">
        <v>539.99</v>
      </c>
      <c r="M20611" t="s">
        <v>30</v>
      </c>
      <c r="N20611">
        <v>1</v>
      </c>
      <c r="O20611" t="s">
        <v>31</v>
      </c>
      <c r="P20611">
        <v>22172</v>
      </c>
      <c r="Q20611" t="s">
        <v>60</v>
      </c>
      <c r="R20611" t="s">
        <v>3754</v>
      </c>
      <c r="S20611" t="s">
        <v>1213</v>
      </c>
      <c r="T20611">
        <v>18880</v>
      </c>
      <c r="U20611" t="s">
        <v>63</v>
      </c>
      <c r="V20611" t="s">
        <v>63</v>
      </c>
      <c r="W20611" t="s">
        <v>4755</v>
      </c>
      <c r="X20611">
        <v>30000</v>
      </c>
      <c r="Y20611">
        <v>3</v>
      </c>
      <c r="Z20611" t="s">
        <v>38</v>
      </c>
      <c r="AA20611" t="s">
        <v>118</v>
      </c>
      <c r="AB20611" t="s">
        <v>40</v>
      </c>
    </row>
    <row r="20612" spans="1:28" x14ac:dyDescent="0.3">
      <c r="A20612" s="1">
        <v>42699</v>
      </c>
      <c r="B20612" t="s">
        <v>19729</v>
      </c>
      <c r="C20612">
        <v>9</v>
      </c>
      <c r="D20612">
        <v>2</v>
      </c>
      <c r="E20612">
        <v>1</v>
      </c>
      <c r="F20612">
        <v>538</v>
      </c>
      <c r="G20612">
        <v>37</v>
      </c>
      <c r="H20612" t="s">
        <v>6469</v>
      </c>
      <c r="I20612" t="s">
        <v>44004</v>
      </c>
      <c r="J20612" t="s">
        <v>6215</v>
      </c>
      <c r="K20612">
        <v>8.0373000000000001</v>
      </c>
      <c r="L20612">
        <v>21.49</v>
      </c>
      <c r="M20612" t="s">
        <v>6222</v>
      </c>
      <c r="N20612">
        <v>4</v>
      </c>
      <c r="O20612" t="s">
        <v>6217</v>
      </c>
      <c r="P20612">
        <v>22172</v>
      </c>
      <c r="Q20612" t="s">
        <v>60</v>
      </c>
      <c r="R20612" t="s">
        <v>3754</v>
      </c>
      <c r="S20612" t="s">
        <v>1213</v>
      </c>
      <c r="T20612">
        <v>18880</v>
      </c>
      <c r="U20612" t="s">
        <v>63</v>
      </c>
      <c r="V20612" t="s">
        <v>63</v>
      </c>
      <c r="W20612" t="s">
        <v>4755</v>
      </c>
      <c r="X20612">
        <v>30000</v>
      </c>
      <c r="Y20612">
        <v>3</v>
      </c>
      <c r="Z20612" t="s">
        <v>38</v>
      </c>
      <c r="AA20612" t="s">
        <v>118</v>
      </c>
      <c r="AB20612" t="s">
        <v>40</v>
      </c>
    </row>
    <row r="20613" spans="1:28" x14ac:dyDescent="0.3">
      <c r="A20613" s="1">
        <v>42699</v>
      </c>
      <c r="B20613" t="s">
        <v>12493</v>
      </c>
      <c r="C20613">
        <v>9</v>
      </c>
      <c r="D20613">
        <v>4</v>
      </c>
      <c r="E20613">
        <v>1</v>
      </c>
      <c r="F20613">
        <v>487</v>
      </c>
      <c r="G20613">
        <v>32</v>
      </c>
      <c r="H20613" t="s">
        <v>6405</v>
      </c>
      <c r="I20613" t="s">
        <v>44028</v>
      </c>
      <c r="J20613" t="s">
        <v>6215</v>
      </c>
      <c r="K20613">
        <v>20.566299999999998</v>
      </c>
      <c r="L20613">
        <v>54.99</v>
      </c>
      <c r="M20613" t="s">
        <v>6407</v>
      </c>
      <c r="N20613">
        <v>4</v>
      </c>
      <c r="O20613" t="s">
        <v>6217</v>
      </c>
      <c r="P20613">
        <v>12994</v>
      </c>
      <c r="Q20613" t="s">
        <v>32</v>
      </c>
      <c r="R20613" t="s">
        <v>1986</v>
      </c>
      <c r="S20613" t="s">
        <v>287</v>
      </c>
      <c r="T20613">
        <v>25667</v>
      </c>
      <c r="U20613" t="s">
        <v>35</v>
      </c>
      <c r="V20613" t="s">
        <v>36</v>
      </c>
      <c r="W20613" t="s">
        <v>2148</v>
      </c>
      <c r="X20613">
        <v>80000</v>
      </c>
      <c r="Y20613">
        <v>4</v>
      </c>
      <c r="Z20613" t="s">
        <v>69</v>
      </c>
      <c r="AA20613" t="s">
        <v>49</v>
      </c>
      <c r="AB20613" t="s">
        <v>40</v>
      </c>
    </row>
    <row r="20614" spans="1:28" x14ac:dyDescent="0.3">
      <c r="A20614" s="1">
        <v>42699</v>
      </c>
      <c r="B20614" t="s">
        <v>12493</v>
      </c>
      <c r="C20614">
        <v>9</v>
      </c>
      <c r="D20614">
        <v>1</v>
      </c>
      <c r="E20614">
        <v>1</v>
      </c>
      <c r="F20614">
        <v>360</v>
      </c>
      <c r="G20614">
        <v>1</v>
      </c>
      <c r="H20614" t="s">
        <v>733</v>
      </c>
      <c r="I20614" t="s">
        <v>43981</v>
      </c>
      <c r="J20614" t="s">
        <v>29</v>
      </c>
      <c r="K20614">
        <v>1105.81</v>
      </c>
      <c r="L20614">
        <v>2049.0981999999999</v>
      </c>
      <c r="M20614" t="s">
        <v>59</v>
      </c>
      <c r="N20614">
        <v>1</v>
      </c>
      <c r="O20614" t="s">
        <v>31</v>
      </c>
      <c r="P20614">
        <v>12994</v>
      </c>
      <c r="Q20614" t="s">
        <v>32</v>
      </c>
      <c r="R20614" t="s">
        <v>1986</v>
      </c>
      <c r="S20614" t="s">
        <v>287</v>
      </c>
      <c r="T20614">
        <v>25667</v>
      </c>
      <c r="U20614" t="s">
        <v>35</v>
      </c>
      <c r="V20614" t="s">
        <v>36</v>
      </c>
      <c r="W20614" t="s">
        <v>2148</v>
      </c>
      <c r="X20614">
        <v>80000</v>
      </c>
      <c r="Y20614">
        <v>4</v>
      </c>
      <c r="Z20614" t="s">
        <v>69</v>
      </c>
      <c r="AA20614" t="s">
        <v>49</v>
      </c>
      <c r="AB20614" t="s">
        <v>40</v>
      </c>
    </row>
    <row r="20615" spans="1:28" x14ac:dyDescent="0.3">
      <c r="A20615" s="1">
        <v>42699</v>
      </c>
      <c r="B20615" t="s">
        <v>12493</v>
      </c>
      <c r="C20615">
        <v>9</v>
      </c>
      <c r="D20615">
        <v>2</v>
      </c>
      <c r="E20615">
        <v>3</v>
      </c>
      <c r="F20615">
        <v>478</v>
      </c>
      <c r="G20615">
        <v>28</v>
      </c>
      <c r="H20615" t="s">
        <v>6245</v>
      </c>
      <c r="I20615" t="s">
        <v>43987</v>
      </c>
      <c r="J20615" t="s">
        <v>6215</v>
      </c>
      <c r="K20615">
        <v>3.7363</v>
      </c>
      <c r="L20615">
        <v>9.99</v>
      </c>
      <c r="M20615" t="s">
        <v>6244</v>
      </c>
      <c r="N20615">
        <v>4</v>
      </c>
      <c r="O20615" t="s">
        <v>6217</v>
      </c>
      <c r="P20615">
        <v>12994</v>
      </c>
      <c r="Q20615" t="s">
        <v>32</v>
      </c>
      <c r="R20615" t="s">
        <v>1986</v>
      </c>
      <c r="S20615" t="s">
        <v>287</v>
      </c>
      <c r="T20615">
        <v>25667</v>
      </c>
      <c r="U20615" t="s">
        <v>35</v>
      </c>
      <c r="V20615" t="s">
        <v>36</v>
      </c>
      <c r="W20615" t="s">
        <v>2148</v>
      </c>
      <c r="X20615">
        <v>80000</v>
      </c>
      <c r="Y20615">
        <v>4</v>
      </c>
      <c r="Z20615" t="s">
        <v>69</v>
      </c>
      <c r="AA20615" t="s">
        <v>49</v>
      </c>
      <c r="AB20615" t="s">
        <v>40</v>
      </c>
    </row>
    <row r="20616" spans="1:28" x14ac:dyDescent="0.3">
      <c r="A20616" s="1">
        <v>42699</v>
      </c>
      <c r="B20616" t="s">
        <v>12493</v>
      </c>
      <c r="C20616">
        <v>9</v>
      </c>
      <c r="D20616">
        <v>3</v>
      </c>
      <c r="E20616">
        <v>2</v>
      </c>
      <c r="F20616">
        <v>477</v>
      </c>
      <c r="G20616">
        <v>28</v>
      </c>
      <c r="H20616" t="s">
        <v>6242</v>
      </c>
      <c r="I20616" t="s">
        <v>43988</v>
      </c>
      <c r="J20616" t="s">
        <v>6215</v>
      </c>
      <c r="K20616">
        <v>1.8663000000000001</v>
      </c>
      <c r="L20616">
        <v>4.99</v>
      </c>
      <c r="M20616" t="s">
        <v>6244</v>
      </c>
      <c r="N20616">
        <v>4</v>
      </c>
      <c r="O20616" t="s">
        <v>6217</v>
      </c>
      <c r="P20616">
        <v>12994</v>
      </c>
      <c r="Q20616" t="s">
        <v>32</v>
      </c>
      <c r="R20616" t="s">
        <v>1986</v>
      </c>
      <c r="S20616" t="s">
        <v>287</v>
      </c>
      <c r="T20616">
        <v>25667</v>
      </c>
      <c r="U20616" t="s">
        <v>35</v>
      </c>
      <c r="V20616" t="s">
        <v>36</v>
      </c>
      <c r="W20616" t="s">
        <v>2148</v>
      </c>
      <c r="X20616">
        <v>80000</v>
      </c>
      <c r="Y20616">
        <v>4</v>
      </c>
      <c r="Z20616" t="s">
        <v>69</v>
      </c>
      <c r="AA20616" t="s">
        <v>49</v>
      </c>
      <c r="AB20616" t="s">
        <v>40</v>
      </c>
    </row>
    <row r="20617" spans="1:28" x14ac:dyDescent="0.3">
      <c r="A20617" s="1">
        <v>42699</v>
      </c>
      <c r="B20617" t="s">
        <v>9870</v>
      </c>
      <c r="C20617">
        <v>9</v>
      </c>
      <c r="D20617">
        <v>1</v>
      </c>
      <c r="E20617">
        <v>1</v>
      </c>
      <c r="F20617">
        <v>352</v>
      </c>
      <c r="G20617">
        <v>1</v>
      </c>
      <c r="H20617" t="s">
        <v>712</v>
      </c>
      <c r="I20617" t="s">
        <v>43978</v>
      </c>
      <c r="J20617" t="s">
        <v>29</v>
      </c>
      <c r="K20617">
        <v>1117.8559</v>
      </c>
      <c r="L20617">
        <v>2071.4196000000002</v>
      </c>
      <c r="M20617" t="s">
        <v>59</v>
      </c>
      <c r="N20617">
        <v>1</v>
      </c>
      <c r="O20617" t="s">
        <v>31</v>
      </c>
      <c r="P20617">
        <v>11912</v>
      </c>
      <c r="Q20617" t="s">
        <v>32</v>
      </c>
      <c r="R20617" t="s">
        <v>882</v>
      </c>
      <c r="S20617" t="s">
        <v>560</v>
      </c>
      <c r="T20617">
        <v>24093</v>
      </c>
      <c r="U20617" t="s">
        <v>35</v>
      </c>
      <c r="V20617" t="s">
        <v>36</v>
      </c>
      <c r="W20617" t="s">
        <v>961</v>
      </c>
      <c r="X20617">
        <v>60000</v>
      </c>
      <c r="Y20617">
        <v>3</v>
      </c>
      <c r="Z20617" t="s">
        <v>48</v>
      </c>
      <c r="AA20617" t="s">
        <v>55</v>
      </c>
      <c r="AB20617" t="s">
        <v>40</v>
      </c>
    </row>
    <row r="20618" spans="1:28" x14ac:dyDescent="0.3">
      <c r="A20618" s="1">
        <v>42699</v>
      </c>
      <c r="B20618" t="s">
        <v>18428</v>
      </c>
      <c r="C20618">
        <v>9</v>
      </c>
      <c r="D20618">
        <v>2</v>
      </c>
      <c r="E20618">
        <v>2</v>
      </c>
      <c r="F20618">
        <v>477</v>
      </c>
      <c r="G20618">
        <v>28</v>
      </c>
      <c r="H20618" t="s">
        <v>6242</v>
      </c>
      <c r="I20618" t="s">
        <v>43988</v>
      </c>
      <c r="J20618" t="s">
        <v>6215</v>
      </c>
      <c r="K20618">
        <v>1.8663000000000001</v>
      </c>
      <c r="L20618">
        <v>4.99</v>
      </c>
      <c r="M20618" t="s">
        <v>6244</v>
      </c>
      <c r="N20618">
        <v>4</v>
      </c>
      <c r="O20618" t="s">
        <v>6217</v>
      </c>
      <c r="P20618">
        <v>19790</v>
      </c>
      <c r="Q20618" t="s">
        <v>32</v>
      </c>
      <c r="R20618" t="s">
        <v>483</v>
      </c>
      <c r="S20618" t="s">
        <v>589</v>
      </c>
      <c r="T20618">
        <v>20754</v>
      </c>
      <c r="U20618" t="s">
        <v>35</v>
      </c>
      <c r="V20618" t="s">
        <v>36</v>
      </c>
      <c r="W20618" t="s">
        <v>3992</v>
      </c>
      <c r="X20618">
        <v>80000</v>
      </c>
      <c r="Y20618">
        <v>2</v>
      </c>
      <c r="Z20618" t="s">
        <v>38</v>
      </c>
      <c r="AA20618" t="s">
        <v>118</v>
      </c>
      <c r="AB20618" t="s">
        <v>75</v>
      </c>
    </row>
    <row r="20619" spans="1:28" x14ac:dyDescent="0.3">
      <c r="A20619" s="1">
        <v>42699</v>
      </c>
      <c r="B20619" t="s">
        <v>18428</v>
      </c>
      <c r="C20619">
        <v>9</v>
      </c>
      <c r="D20619">
        <v>4</v>
      </c>
      <c r="E20619">
        <v>1</v>
      </c>
      <c r="F20619">
        <v>491</v>
      </c>
      <c r="G20619">
        <v>21</v>
      </c>
      <c r="H20619" t="s">
        <v>6247</v>
      </c>
      <c r="I20619" t="s">
        <v>44037</v>
      </c>
      <c r="J20619" t="s">
        <v>29</v>
      </c>
      <c r="K20619">
        <v>41.572299999999998</v>
      </c>
      <c r="L20619">
        <v>53.99</v>
      </c>
      <c r="M20619" t="s">
        <v>6230</v>
      </c>
      <c r="N20619">
        <v>3</v>
      </c>
      <c r="O20619" t="s">
        <v>6231</v>
      </c>
      <c r="P20619">
        <v>19790</v>
      </c>
      <c r="Q20619" t="s">
        <v>32</v>
      </c>
      <c r="R20619" t="s">
        <v>483</v>
      </c>
      <c r="S20619" t="s">
        <v>589</v>
      </c>
      <c r="T20619">
        <v>20754</v>
      </c>
      <c r="U20619" t="s">
        <v>35</v>
      </c>
      <c r="V20619" t="s">
        <v>36</v>
      </c>
      <c r="W20619" t="s">
        <v>3992</v>
      </c>
      <c r="X20619">
        <v>80000</v>
      </c>
      <c r="Y20619">
        <v>2</v>
      </c>
      <c r="Z20619" t="s">
        <v>38</v>
      </c>
      <c r="AA20619" t="s">
        <v>118</v>
      </c>
      <c r="AB20619" t="s">
        <v>75</v>
      </c>
    </row>
    <row r="20620" spans="1:28" x14ac:dyDescent="0.3">
      <c r="A20620" s="1">
        <v>42699</v>
      </c>
      <c r="B20620" t="s">
        <v>18428</v>
      </c>
      <c r="C20620">
        <v>9</v>
      </c>
      <c r="D20620">
        <v>3</v>
      </c>
      <c r="E20620">
        <v>2</v>
      </c>
      <c r="F20620">
        <v>479</v>
      </c>
      <c r="G20620">
        <v>28</v>
      </c>
      <c r="H20620" t="s">
        <v>6273</v>
      </c>
      <c r="I20620" t="s">
        <v>43984</v>
      </c>
      <c r="J20620" t="s">
        <v>6215</v>
      </c>
      <c r="K20620">
        <v>3.3622999999999998</v>
      </c>
      <c r="L20620">
        <v>8.99</v>
      </c>
      <c r="M20620" t="s">
        <v>6244</v>
      </c>
      <c r="N20620">
        <v>4</v>
      </c>
      <c r="O20620" t="s">
        <v>6217</v>
      </c>
      <c r="P20620">
        <v>19790</v>
      </c>
      <c r="Q20620" t="s">
        <v>32</v>
      </c>
      <c r="R20620" t="s">
        <v>483</v>
      </c>
      <c r="S20620" t="s">
        <v>589</v>
      </c>
      <c r="T20620">
        <v>20754</v>
      </c>
      <c r="U20620" t="s">
        <v>35</v>
      </c>
      <c r="V20620" t="s">
        <v>36</v>
      </c>
      <c r="W20620" t="s">
        <v>3992</v>
      </c>
      <c r="X20620">
        <v>80000</v>
      </c>
      <c r="Y20620">
        <v>2</v>
      </c>
      <c r="Z20620" t="s">
        <v>38</v>
      </c>
      <c r="AA20620" t="s">
        <v>118</v>
      </c>
      <c r="AB20620" t="s">
        <v>75</v>
      </c>
    </row>
    <row r="20621" spans="1:28" x14ac:dyDescent="0.3">
      <c r="A20621" s="1">
        <v>42699</v>
      </c>
      <c r="B20621" t="s">
        <v>18428</v>
      </c>
      <c r="C20621">
        <v>9</v>
      </c>
      <c r="D20621">
        <v>1</v>
      </c>
      <c r="E20621">
        <v>1</v>
      </c>
      <c r="F20621">
        <v>375</v>
      </c>
      <c r="G20621">
        <v>2</v>
      </c>
      <c r="H20621" t="s">
        <v>1604</v>
      </c>
      <c r="I20621" t="s">
        <v>43977</v>
      </c>
      <c r="J20621" t="s">
        <v>29</v>
      </c>
      <c r="K20621">
        <v>1320.6838</v>
      </c>
      <c r="L20621">
        <v>2181.5625</v>
      </c>
      <c r="M20621" t="s">
        <v>30</v>
      </c>
      <c r="N20621">
        <v>1</v>
      </c>
      <c r="O20621" t="s">
        <v>31</v>
      </c>
      <c r="P20621">
        <v>19790</v>
      </c>
      <c r="Q20621" t="s">
        <v>32</v>
      </c>
      <c r="R20621" t="s">
        <v>483</v>
      </c>
      <c r="S20621" t="s">
        <v>589</v>
      </c>
      <c r="T20621">
        <v>20754</v>
      </c>
      <c r="U20621" t="s">
        <v>35</v>
      </c>
      <c r="V20621" t="s">
        <v>36</v>
      </c>
      <c r="W20621" t="s">
        <v>3992</v>
      </c>
      <c r="X20621">
        <v>80000</v>
      </c>
      <c r="Y20621">
        <v>2</v>
      </c>
      <c r="Z20621" t="s">
        <v>38</v>
      </c>
      <c r="AA20621" t="s">
        <v>118</v>
      </c>
      <c r="AB20621" t="s">
        <v>75</v>
      </c>
    </row>
    <row r="20622" spans="1:28" x14ac:dyDescent="0.3">
      <c r="A20622" s="1">
        <v>42699</v>
      </c>
      <c r="B20622" t="s">
        <v>20568</v>
      </c>
      <c r="C20622">
        <v>4</v>
      </c>
      <c r="D20622">
        <v>3</v>
      </c>
      <c r="E20622">
        <v>1</v>
      </c>
      <c r="F20622">
        <v>541</v>
      </c>
      <c r="G20622">
        <v>37</v>
      </c>
      <c r="H20622" t="s">
        <v>6223</v>
      </c>
      <c r="I20622" t="s">
        <v>44000</v>
      </c>
      <c r="J20622" t="s">
        <v>6215</v>
      </c>
      <c r="K20622">
        <v>10.8423</v>
      </c>
      <c r="L20622">
        <v>28.99</v>
      </c>
      <c r="M20622" t="s">
        <v>6222</v>
      </c>
      <c r="N20622">
        <v>4</v>
      </c>
      <c r="O20622" t="s">
        <v>6217</v>
      </c>
      <c r="P20622">
        <v>24358</v>
      </c>
      <c r="Q20622" t="s">
        <v>60</v>
      </c>
      <c r="R20622" t="s">
        <v>1097</v>
      </c>
      <c r="S20622" t="s">
        <v>989</v>
      </c>
      <c r="T20622">
        <v>21224</v>
      </c>
      <c r="U20622" t="s">
        <v>63</v>
      </c>
      <c r="V20622" t="s">
        <v>63</v>
      </c>
      <c r="W20622" t="s">
        <v>20569</v>
      </c>
      <c r="X20622">
        <v>60000</v>
      </c>
      <c r="Y20622">
        <v>1</v>
      </c>
      <c r="Z20622" t="s">
        <v>48</v>
      </c>
      <c r="AA20622" t="s">
        <v>55</v>
      </c>
      <c r="AB20622" t="s">
        <v>40</v>
      </c>
    </row>
    <row r="20623" spans="1:28" x14ac:dyDescent="0.3">
      <c r="A20623" s="1">
        <v>42699</v>
      </c>
      <c r="B20623" t="s">
        <v>20568</v>
      </c>
      <c r="C20623">
        <v>4</v>
      </c>
      <c r="D20623">
        <v>2</v>
      </c>
      <c r="E20623">
        <v>2</v>
      </c>
      <c r="F20623">
        <v>530</v>
      </c>
      <c r="G20623">
        <v>37</v>
      </c>
      <c r="H20623" t="s">
        <v>6220</v>
      </c>
      <c r="I20623" t="s">
        <v>43999</v>
      </c>
      <c r="J20623" t="s">
        <v>6215</v>
      </c>
      <c r="K20623">
        <v>1.8663000000000001</v>
      </c>
      <c r="L20623">
        <v>4.99</v>
      </c>
      <c r="M20623" t="s">
        <v>6222</v>
      </c>
      <c r="N20623">
        <v>4</v>
      </c>
      <c r="O20623" t="s">
        <v>6217</v>
      </c>
      <c r="P20623">
        <v>24358</v>
      </c>
      <c r="Q20623" t="s">
        <v>60</v>
      </c>
      <c r="R20623" t="s">
        <v>1097</v>
      </c>
      <c r="S20623" t="s">
        <v>989</v>
      </c>
      <c r="T20623">
        <v>21224</v>
      </c>
      <c r="U20623" t="s">
        <v>63</v>
      </c>
      <c r="V20623" t="s">
        <v>63</v>
      </c>
      <c r="W20623" t="s">
        <v>20569</v>
      </c>
      <c r="X20623">
        <v>60000</v>
      </c>
      <c r="Y20623">
        <v>1</v>
      </c>
      <c r="Z20623" t="s">
        <v>48</v>
      </c>
      <c r="AA20623" t="s">
        <v>55</v>
      </c>
      <c r="AB20623" t="s">
        <v>40</v>
      </c>
    </row>
    <row r="20624" spans="1:28" x14ac:dyDescent="0.3">
      <c r="A20624" s="1">
        <v>42699</v>
      </c>
      <c r="B20624" t="s">
        <v>20568</v>
      </c>
      <c r="C20624">
        <v>4</v>
      </c>
      <c r="D20624">
        <v>1</v>
      </c>
      <c r="E20624">
        <v>1</v>
      </c>
      <c r="F20624">
        <v>561</v>
      </c>
      <c r="G20624">
        <v>3</v>
      </c>
      <c r="H20624" t="s">
        <v>6256</v>
      </c>
      <c r="I20624" t="s">
        <v>44048</v>
      </c>
      <c r="J20624" t="s">
        <v>29</v>
      </c>
      <c r="K20624">
        <v>1481.9378999999999</v>
      </c>
      <c r="L20624">
        <v>2384.0700000000002</v>
      </c>
      <c r="M20624" t="s">
        <v>6234</v>
      </c>
      <c r="N20624">
        <v>1</v>
      </c>
      <c r="O20624" t="s">
        <v>31</v>
      </c>
      <c r="P20624">
        <v>24358</v>
      </c>
      <c r="Q20624" t="s">
        <v>60</v>
      </c>
      <c r="R20624" t="s">
        <v>1097</v>
      </c>
      <c r="S20624" t="s">
        <v>989</v>
      </c>
      <c r="T20624">
        <v>21224</v>
      </c>
      <c r="U20624" t="s">
        <v>63</v>
      </c>
      <c r="V20624" t="s">
        <v>63</v>
      </c>
      <c r="W20624" t="s">
        <v>20569</v>
      </c>
      <c r="X20624">
        <v>60000</v>
      </c>
      <c r="Y20624">
        <v>1</v>
      </c>
      <c r="Z20624" t="s">
        <v>48</v>
      </c>
      <c r="AA20624" t="s">
        <v>55</v>
      </c>
      <c r="AB20624" t="s">
        <v>40</v>
      </c>
    </row>
    <row r="20625" spans="1:28" x14ac:dyDescent="0.3">
      <c r="A20625" s="1">
        <v>42699</v>
      </c>
      <c r="B20625" t="s">
        <v>20109</v>
      </c>
      <c r="C20625">
        <v>4</v>
      </c>
      <c r="D20625">
        <v>2</v>
      </c>
      <c r="E20625">
        <v>3</v>
      </c>
      <c r="F20625">
        <v>529</v>
      </c>
      <c r="G20625">
        <v>37</v>
      </c>
      <c r="H20625" t="s">
        <v>6342</v>
      </c>
      <c r="I20625" t="s">
        <v>43991</v>
      </c>
      <c r="J20625" t="s">
        <v>6215</v>
      </c>
      <c r="K20625">
        <v>1.4923</v>
      </c>
      <c r="L20625">
        <v>3.99</v>
      </c>
      <c r="M20625" t="s">
        <v>6222</v>
      </c>
      <c r="N20625">
        <v>4</v>
      </c>
      <c r="O20625" t="s">
        <v>6217</v>
      </c>
      <c r="P20625">
        <v>23040</v>
      </c>
      <c r="Q20625" t="s">
        <v>60</v>
      </c>
      <c r="R20625" t="s">
        <v>144</v>
      </c>
      <c r="S20625" t="s">
        <v>813</v>
      </c>
      <c r="T20625">
        <v>20163</v>
      </c>
      <c r="U20625" t="s">
        <v>63</v>
      </c>
      <c r="V20625" t="s">
        <v>63</v>
      </c>
      <c r="W20625" t="s">
        <v>20110</v>
      </c>
      <c r="X20625">
        <v>60000</v>
      </c>
      <c r="Y20625">
        <v>2</v>
      </c>
      <c r="Z20625" t="s">
        <v>38</v>
      </c>
      <c r="AA20625" t="s">
        <v>55</v>
      </c>
      <c r="AB20625" t="s">
        <v>75</v>
      </c>
    </row>
    <row r="20626" spans="1:28" x14ac:dyDescent="0.3">
      <c r="A20626" s="1">
        <v>42699</v>
      </c>
      <c r="B20626" t="s">
        <v>20109</v>
      </c>
      <c r="C20626">
        <v>4</v>
      </c>
      <c r="D20626">
        <v>3</v>
      </c>
      <c r="E20626">
        <v>3</v>
      </c>
      <c r="F20626">
        <v>538</v>
      </c>
      <c r="G20626">
        <v>37</v>
      </c>
      <c r="H20626" t="s">
        <v>6469</v>
      </c>
      <c r="I20626" t="s">
        <v>44004</v>
      </c>
      <c r="J20626" t="s">
        <v>6215</v>
      </c>
      <c r="K20626">
        <v>8.0373000000000001</v>
      </c>
      <c r="L20626">
        <v>21.49</v>
      </c>
      <c r="M20626" t="s">
        <v>6222</v>
      </c>
      <c r="N20626">
        <v>4</v>
      </c>
      <c r="O20626" t="s">
        <v>6217</v>
      </c>
      <c r="P20626">
        <v>23040</v>
      </c>
      <c r="Q20626" t="s">
        <v>60</v>
      </c>
      <c r="R20626" t="s">
        <v>144</v>
      </c>
      <c r="S20626" t="s">
        <v>813</v>
      </c>
      <c r="T20626">
        <v>20163</v>
      </c>
      <c r="U20626" t="s">
        <v>63</v>
      </c>
      <c r="V20626" t="s">
        <v>63</v>
      </c>
      <c r="W20626" t="s">
        <v>20110</v>
      </c>
      <c r="X20626">
        <v>60000</v>
      </c>
      <c r="Y20626">
        <v>2</v>
      </c>
      <c r="Z20626" t="s">
        <v>38</v>
      </c>
      <c r="AA20626" t="s">
        <v>55</v>
      </c>
      <c r="AB20626" t="s">
        <v>75</v>
      </c>
    </row>
    <row r="20627" spans="1:28" x14ac:dyDescent="0.3">
      <c r="A20627" s="1">
        <v>42699</v>
      </c>
      <c r="B20627" t="s">
        <v>20109</v>
      </c>
      <c r="C20627">
        <v>4</v>
      </c>
      <c r="D20627">
        <v>1</v>
      </c>
      <c r="E20627">
        <v>1</v>
      </c>
      <c r="F20627">
        <v>604</v>
      </c>
      <c r="G20627">
        <v>2</v>
      </c>
      <c r="H20627" t="s">
        <v>6471</v>
      </c>
      <c r="I20627" t="s">
        <v>44011</v>
      </c>
      <c r="J20627" t="s">
        <v>29</v>
      </c>
      <c r="K20627">
        <v>343.64960000000002</v>
      </c>
      <c r="L20627">
        <v>539.99</v>
      </c>
      <c r="M20627" t="s">
        <v>30</v>
      </c>
      <c r="N20627">
        <v>1</v>
      </c>
      <c r="O20627" t="s">
        <v>31</v>
      </c>
      <c r="P20627">
        <v>23040</v>
      </c>
      <c r="Q20627" t="s">
        <v>60</v>
      </c>
      <c r="R20627" t="s">
        <v>144</v>
      </c>
      <c r="S20627" t="s">
        <v>813</v>
      </c>
      <c r="T20627">
        <v>20163</v>
      </c>
      <c r="U20627" t="s">
        <v>63</v>
      </c>
      <c r="V20627" t="s">
        <v>63</v>
      </c>
      <c r="W20627" t="s">
        <v>20110</v>
      </c>
      <c r="X20627">
        <v>60000</v>
      </c>
      <c r="Y20627">
        <v>2</v>
      </c>
      <c r="Z20627" t="s">
        <v>38</v>
      </c>
      <c r="AA20627" t="s">
        <v>55</v>
      </c>
      <c r="AB20627" t="s">
        <v>75</v>
      </c>
    </row>
    <row r="20628" spans="1:28" x14ac:dyDescent="0.3">
      <c r="A20628" s="1">
        <v>42699</v>
      </c>
      <c r="B20628" t="s">
        <v>21194</v>
      </c>
      <c r="C20628">
        <v>8</v>
      </c>
      <c r="D20628">
        <v>1</v>
      </c>
      <c r="E20628">
        <v>1</v>
      </c>
      <c r="F20628">
        <v>383</v>
      </c>
      <c r="G20628">
        <v>2</v>
      </c>
      <c r="H20628" t="s">
        <v>2422</v>
      </c>
      <c r="I20628" t="s">
        <v>43982</v>
      </c>
      <c r="J20628" t="s">
        <v>2413</v>
      </c>
      <c r="K20628">
        <v>605.64919999999995</v>
      </c>
      <c r="L20628">
        <v>1000.4375</v>
      </c>
      <c r="M20628" t="s">
        <v>30</v>
      </c>
      <c r="N20628">
        <v>1</v>
      </c>
      <c r="O20628" t="s">
        <v>31</v>
      </c>
      <c r="P20628">
        <v>26997</v>
      </c>
      <c r="Q20628" t="s">
        <v>32</v>
      </c>
      <c r="R20628" t="s">
        <v>1610</v>
      </c>
      <c r="S20628" t="s">
        <v>970</v>
      </c>
      <c r="T20628">
        <v>26503</v>
      </c>
      <c r="U20628" t="s">
        <v>63</v>
      </c>
      <c r="V20628" t="s">
        <v>36</v>
      </c>
      <c r="W20628" t="s">
        <v>21195</v>
      </c>
      <c r="X20628">
        <v>40000</v>
      </c>
      <c r="Y20628">
        <v>2</v>
      </c>
      <c r="Z20628" t="s">
        <v>54</v>
      </c>
      <c r="AA20628" t="s">
        <v>70</v>
      </c>
      <c r="AB20628" t="s">
        <v>40</v>
      </c>
    </row>
    <row r="20629" spans="1:28" x14ac:dyDescent="0.3">
      <c r="A20629" s="1">
        <v>42699</v>
      </c>
      <c r="B20629" t="s">
        <v>21194</v>
      </c>
      <c r="C20629">
        <v>8</v>
      </c>
      <c r="D20629">
        <v>3</v>
      </c>
      <c r="E20629">
        <v>2</v>
      </c>
      <c r="F20629">
        <v>539</v>
      </c>
      <c r="G20629">
        <v>37</v>
      </c>
      <c r="H20629" t="s">
        <v>6387</v>
      </c>
      <c r="I20629" t="s">
        <v>44007</v>
      </c>
      <c r="J20629" t="s">
        <v>6215</v>
      </c>
      <c r="K20629">
        <v>9.3462999999999994</v>
      </c>
      <c r="L20629">
        <v>24.99</v>
      </c>
      <c r="M20629" t="s">
        <v>6222</v>
      </c>
      <c r="N20629">
        <v>4</v>
      </c>
      <c r="O20629" t="s">
        <v>6217</v>
      </c>
      <c r="P20629">
        <v>26997</v>
      </c>
      <c r="Q20629" t="s">
        <v>32</v>
      </c>
      <c r="R20629" t="s">
        <v>1610</v>
      </c>
      <c r="S20629" t="s">
        <v>970</v>
      </c>
      <c r="T20629">
        <v>26503</v>
      </c>
      <c r="U20629" t="s">
        <v>63</v>
      </c>
      <c r="V20629" t="s">
        <v>36</v>
      </c>
      <c r="W20629" t="s">
        <v>21195</v>
      </c>
      <c r="X20629">
        <v>40000</v>
      </c>
      <c r="Y20629">
        <v>2</v>
      </c>
      <c r="Z20629" t="s">
        <v>54</v>
      </c>
      <c r="AA20629" t="s">
        <v>70</v>
      </c>
      <c r="AB20629" t="s">
        <v>40</v>
      </c>
    </row>
    <row r="20630" spans="1:28" x14ac:dyDescent="0.3">
      <c r="A20630" s="1">
        <v>42699</v>
      </c>
      <c r="B20630" t="s">
        <v>21194</v>
      </c>
      <c r="C20630">
        <v>8</v>
      </c>
      <c r="D20630">
        <v>2</v>
      </c>
      <c r="E20630">
        <v>1</v>
      </c>
      <c r="F20630">
        <v>529</v>
      </c>
      <c r="G20630">
        <v>37</v>
      </c>
      <c r="H20630" t="s">
        <v>6342</v>
      </c>
      <c r="I20630" t="s">
        <v>43991</v>
      </c>
      <c r="J20630" t="s">
        <v>6215</v>
      </c>
      <c r="K20630">
        <v>1.4923</v>
      </c>
      <c r="L20630">
        <v>3.99</v>
      </c>
      <c r="M20630" t="s">
        <v>6222</v>
      </c>
      <c r="N20630">
        <v>4</v>
      </c>
      <c r="O20630" t="s">
        <v>6217</v>
      </c>
      <c r="P20630">
        <v>26997</v>
      </c>
      <c r="Q20630" t="s">
        <v>32</v>
      </c>
      <c r="R20630" t="s">
        <v>1610</v>
      </c>
      <c r="S20630" t="s">
        <v>970</v>
      </c>
      <c r="T20630">
        <v>26503</v>
      </c>
      <c r="U20630" t="s">
        <v>63</v>
      </c>
      <c r="V20630" t="s">
        <v>36</v>
      </c>
      <c r="W20630" t="s">
        <v>21195</v>
      </c>
      <c r="X20630">
        <v>40000</v>
      </c>
      <c r="Y20630">
        <v>2</v>
      </c>
      <c r="Z20630" t="s">
        <v>54</v>
      </c>
      <c r="AA20630" t="s">
        <v>70</v>
      </c>
      <c r="AB20630" t="s">
        <v>40</v>
      </c>
    </row>
    <row r="20631" spans="1:28" x14ac:dyDescent="0.3">
      <c r="A20631" s="1">
        <v>42699</v>
      </c>
      <c r="B20631" t="s">
        <v>20447</v>
      </c>
      <c r="C20631">
        <v>10</v>
      </c>
      <c r="D20631">
        <v>1</v>
      </c>
      <c r="E20631">
        <v>1</v>
      </c>
      <c r="F20631">
        <v>385</v>
      </c>
      <c r="G20631">
        <v>2</v>
      </c>
      <c r="H20631" t="s">
        <v>2416</v>
      </c>
      <c r="I20631" t="s">
        <v>43965</v>
      </c>
      <c r="J20631" t="s">
        <v>2413</v>
      </c>
      <c r="K20631">
        <v>605.64919999999995</v>
      </c>
      <c r="L20631">
        <v>1000.4375</v>
      </c>
      <c r="M20631" t="s">
        <v>30</v>
      </c>
      <c r="N20631">
        <v>1</v>
      </c>
      <c r="O20631" t="s">
        <v>31</v>
      </c>
      <c r="P20631">
        <v>23987</v>
      </c>
      <c r="Q20631" t="s">
        <v>32</v>
      </c>
      <c r="R20631" t="s">
        <v>72</v>
      </c>
      <c r="S20631" t="s">
        <v>761</v>
      </c>
      <c r="T20631">
        <v>15252</v>
      </c>
      <c r="U20631" t="s">
        <v>63</v>
      </c>
      <c r="V20631" t="s">
        <v>36</v>
      </c>
      <c r="W20631" t="s">
        <v>20448</v>
      </c>
      <c r="X20631">
        <v>30000</v>
      </c>
      <c r="Y20631">
        <v>1</v>
      </c>
      <c r="Z20631" t="s">
        <v>48</v>
      </c>
      <c r="AA20631" t="s">
        <v>70</v>
      </c>
      <c r="AB20631" t="s">
        <v>40</v>
      </c>
    </row>
    <row r="20632" spans="1:28" x14ac:dyDescent="0.3">
      <c r="A20632" s="1">
        <v>42699</v>
      </c>
      <c r="B20632" t="s">
        <v>20447</v>
      </c>
      <c r="C20632">
        <v>10</v>
      </c>
      <c r="D20632">
        <v>2</v>
      </c>
      <c r="E20632">
        <v>1</v>
      </c>
      <c r="F20632">
        <v>539</v>
      </c>
      <c r="G20632">
        <v>37</v>
      </c>
      <c r="H20632" t="s">
        <v>6387</v>
      </c>
      <c r="I20632" t="s">
        <v>44007</v>
      </c>
      <c r="J20632" t="s">
        <v>6215</v>
      </c>
      <c r="K20632">
        <v>9.3462999999999994</v>
      </c>
      <c r="L20632">
        <v>24.99</v>
      </c>
      <c r="M20632" t="s">
        <v>6222</v>
      </c>
      <c r="N20632">
        <v>4</v>
      </c>
      <c r="O20632" t="s">
        <v>6217</v>
      </c>
      <c r="P20632">
        <v>23987</v>
      </c>
      <c r="Q20632" t="s">
        <v>32</v>
      </c>
      <c r="R20632" t="s">
        <v>72</v>
      </c>
      <c r="S20632" t="s">
        <v>761</v>
      </c>
      <c r="T20632">
        <v>15252</v>
      </c>
      <c r="U20632" t="s">
        <v>63</v>
      </c>
      <c r="V20632" t="s">
        <v>36</v>
      </c>
      <c r="W20632" t="s">
        <v>20448</v>
      </c>
      <c r="X20632">
        <v>30000</v>
      </c>
      <c r="Y20632">
        <v>1</v>
      </c>
      <c r="Z20632" t="s">
        <v>48</v>
      </c>
      <c r="AA20632" t="s">
        <v>70</v>
      </c>
      <c r="AB20632" t="s">
        <v>40</v>
      </c>
    </row>
    <row r="20633" spans="1:28" x14ac:dyDescent="0.3">
      <c r="A20633" s="1">
        <v>42699</v>
      </c>
      <c r="B20633" t="s">
        <v>20447</v>
      </c>
      <c r="C20633">
        <v>10</v>
      </c>
      <c r="D20633">
        <v>3</v>
      </c>
      <c r="E20633">
        <v>2</v>
      </c>
      <c r="F20633">
        <v>480</v>
      </c>
      <c r="G20633">
        <v>37</v>
      </c>
      <c r="H20633" t="s">
        <v>6263</v>
      </c>
      <c r="I20633" t="s">
        <v>44022</v>
      </c>
      <c r="J20633" t="s">
        <v>6215</v>
      </c>
      <c r="K20633">
        <v>0.85650000000000004</v>
      </c>
      <c r="L20633">
        <v>2.29</v>
      </c>
      <c r="M20633" t="s">
        <v>6222</v>
      </c>
      <c r="N20633">
        <v>4</v>
      </c>
      <c r="O20633" t="s">
        <v>6217</v>
      </c>
      <c r="P20633">
        <v>23987</v>
      </c>
      <c r="Q20633" t="s">
        <v>32</v>
      </c>
      <c r="R20633" t="s">
        <v>72</v>
      </c>
      <c r="S20633" t="s">
        <v>761</v>
      </c>
      <c r="T20633">
        <v>15252</v>
      </c>
      <c r="U20633" t="s">
        <v>63</v>
      </c>
      <c r="V20633" t="s">
        <v>36</v>
      </c>
      <c r="W20633" t="s">
        <v>20448</v>
      </c>
      <c r="X20633">
        <v>30000</v>
      </c>
      <c r="Y20633">
        <v>1</v>
      </c>
      <c r="Z20633" t="s">
        <v>48</v>
      </c>
      <c r="AA20633" t="s">
        <v>70</v>
      </c>
      <c r="AB20633" t="s">
        <v>40</v>
      </c>
    </row>
    <row r="20634" spans="1:28" x14ac:dyDescent="0.3">
      <c r="A20634" s="1">
        <v>42699</v>
      </c>
      <c r="B20634" t="s">
        <v>19000</v>
      </c>
      <c r="C20634">
        <v>8</v>
      </c>
      <c r="D20634">
        <v>2</v>
      </c>
      <c r="E20634">
        <v>1</v>
      </c>
      <c r="F20634">
        <v>215</v>
      </c>
      <c r="G20634">
        <v>31</v>
      </c>
      <c r="H20634" t="s">
        <v>6278</v>
      </c>
      <c r="I20634" t="s">
        <v>43985</v>
      </c>
      <c r="J20634" t="s">
        <v>6215</v>
      </c>
      <c r="K20634">
        <v>12.027799999999999</v>
      </c>
      <c r="L20634">
        <v>33.644199999999998</v>
      </c>
      <c r="M20634" t="s">
        <v>6227</v>
      </c>
      <c r="N20634">
        <v>4</v>
      </c>
      <c r="O20634" t="s">
        <v>6217</v>
      </c>
      <c r="P20634">
        <v>20720</v>
      </c>
      <c r="Q20634" t="s">
        <v>114</v>
      </c>
      <c r="R20634" t="s">
        <v>2880</v>
      </c>
      <c r="S20634" t="s">
        <v>43</v>
      </c>
      <c r="T20634">
        <v>26484</v>
      </c>
      <c r="U20634" t="s">
        <v>35</v>
      </c>
      <c r="V20634" t="s">
        <v>36</v>
      </c>
      <c r="W20634" t="s">
        <v>4366</v>
      </c>
      <c r="X20634">
        <v>30000</v>
      </c>
      <c r="Y20634">
        <v>0</v>
      </c>
      <c r="Z20634" t="s">
        <v>38</v>
      </c>
      <c r="AA20634" t="s">
        <v>39</v>
      </c>
      <c r="AB20634" t="s">
        <v>75</v>
      </c>
    </row>
    <row r="20635" spans="1:28" x14ac:dyDescent="0.3">
      <c r="A20635" s="1">
        <v>42699</v>
      </c>
      <c r="B20635" t="s">
        <v>19000</v>
      </c>
      <c r="C20635">
        <v>8</v>
      </c>
      <c r="D20635">
        <v>1</v>
      </c>
      <c r="E20635">
        <v>1</v>
      </c>
      <c r="F20635">
        <v>381</v>
      </c>
      <c r="G20635">
        <v>2</v>
      </c>
      <c r="H20635" t="s">
        <v>2426</v>
      </c>
      <c r="I20635" t="s">
        <v>43971</v>
      </c>
      <c r="J20635" t="s">
        <v>2413</v>
      </c>
      <c r="K20635">
        <v>605.64919999999995</v>
      </c>
      <c r="L20635">
        <v>1000.4375</v>
      </c>
      <c r="M20635" t="s">
        <v>30</v>
      </c>
      <c r="N20635">
        <v>1</v>
      </c>
      <c r="O20635" t="s">
        <v>31</v>
      </c>
      <c r="P20635">
        <v>20720</v>
      </c>
      <c r="Q20635" t="s">
        <v>114</v>
      </c>
      <c r="R20635" t="s">
        <v>2880</v>
      </c>
      <c r="S20635" t="s">
        <v>43</v>
      </c>
      <c r="T20635">
        <v>26484</v>
      </c>
      <c r="U20635" t="s">
        <v>35</v>
      </c>
      <c r="V20635" t="s">
        <v>36</v>
      </c>
      <c r="W20635" t="s">
        <v>4366</v>
      </c>
      <c r="X20635">
        <v>30000</v>
      </c>
      <c r="Y20635">
        <v>0</v>
      </c>
      <c r="Z20635" t="s">
        <v>38</v>
      </c>
      <c r="AA20635" t="s">
        <v>39</v>
      </c>
      <c r="AB20635" t="s">
        <v>75</v>
      </c>
    </row>
    <row r="20636" spans="1:28" x14ac:dyDescent="0.3">
      <c r="A20636" s="1">
        <v>42699</v>
      </c>
      <c r="B20636" t="s">
        <v>8334</v>
      </c>
      <c r="C20636">
        <v>7</v>
      </c>
      <c r="D20636">
        <v>3</v>
      </c>
      <c r="E20636">
        <v>2</v>
      </c>
      <c r="F20636">
        <v>479</v>
      </c>
      <c r="G20636">
        <v>28</v>
      </c>
      <c r="H20636" t="s">
        <v>6273</v>
      </c>
      <c r="I20636" t="s">
        <v>43984</v>
      </c>
      <c r="J20636" t="s">
        <v>6215</v>
      </c>
      <c r="K20636">
        <v>3.3622999999999998</v>
      </c>
      <c r="L20636">
        <v>8.99</v>
      </c>
      <c r="M20636" t="s">
        <v>6244</v>
      </c>
      <c r="N20636">
        <v>4</v>
      </c>
      <c r="O20636" t="s">
        <v>6217</v>
      </c>
      <c r="P20636">
        <v>11479</v>
      </c>
      <c r="Q20636" t="s">
        <v>60</v>
      </c>
      <c r="R20636" t="s">
        <v>3221</v>
      </c>
      <c r="S20636" t="s">
        <v>589</v>
      </c>
      <c r="T20636">
        <v>26776</v>
      </c>
      <c r="U20636" t="s">
        <v>63</v>
      </c>
      <c r="V20636" t="s">
        <v>63</v>
      </c>
      <c r="W20636" t="s">
        <v>8332</v>
      </c>
      <c r="X20636">
        <v>40000</v>
      </c>
      <c r="Y20636">
        <v>1</v>
      </c>
      <c r="Z20636" t="s">
        <v>48</v>
      </c>
      <c r="AA20636" t="s">
        <v>118</v>
      </c>
      <c r="AB20636" t="s">
        <v>40</v>
      </c>
    </row>
    <row r="20637" spans="1:28" x14ac:dyDescent="0.3">
      <c r="A20637" s="1">
        <v>42699</v>
      </c>
      <c r="B20637" t="s">
        <v>8334</v>
      </c>
      <c r="C20637">
        <v>7</v>
      </c>
      <c r="D20637">
        <v>1</v>
      </c>
      <c r="E20637">
        <v>1</v>
      </c>
      <c r="F20637">
        <v>604</v>
      </c>
      <c r="G20637">
        <v>2</v>
      </c>
      <c r="H20637" t="s">
        <v>6471</v>
      </c>
      <c r="I20637" t="s">
        <v>44011</v>
      </c>
      <c r="J20637" t="s">
        <v>29</v>
      </c>
      <c r="K20637">
        <v>343.64960000000002</v>
      </c>
      <c r="L20637">
        <v>539.99</v>
      </c>
      <c r="M20637" t="s">
        <v>30</v>
      </c>
      <c r="N20637">
        <v>1</v>
      </c>
      <c r="O20637" t="s">
        <v>31</v>
      </c>
      <c r="P20637">
        <v>11479</v>
      </c>
      <c r="Q20637" t="s">
        <v>60</v>
      </c>
      <c r="R20637" t="s">
        <v>3221</v>
      </c>
      <c r="S20637" t="s">
        <v>589</v>
      </c>
      <c r="T20637">
        <v>26776</v>
      </c>
      <c r="U20637" t="s">
        <v>63</v>
      </c>
      <c r="V20637" t="s">
        <v>63</v>
      </c>
      <c r="W20637" t="s">
        <v>8332</v>
      </c>
      <c r="X20637">
        <v>40000</v>
      </c>
      <c r="Y20637">
        <v>1</v>
      </c>
      <c r="Z20637" t="s">
        <v>48</v>
      </c>
      <c r="AA20637" t="s">
        <v>118</v>
      </c>
      <c r="AB20637" t="s">
        <v>40</v>
      </c>
    </row>
    <row r="20638" spans="1:28" x14ac:dyDescent="0.3">
      <c r="A20638" s="1">
        <v>42699</v>
      </c>
      <c r="B20638" t="s">
        <v>8334</v>
      </c>
      <c r="C20638">
        <v>7</v>
      </c>
      <c r="D20638">
        <v>2</v>
      </c>
      <c r="E20638">
        <v>2</v>
      </c>
      <c r="F20638">
        <v>477</v>
      </c>
      <c r="G20638">
        <v>28</v>
      </c>
      <c r="H20638" t="s">
        <v>6242</v>
      </c>
      <c r="I20638" t="s">
        <v>43988</v>
      </c>
      <c r="J20638" t="s">
        <v>6215</v>
      </c>
      <c r="K20638">
        <v>1.8663000000000001</v>
      </c>
      <c r="L20638">
        <v>4.99</v>
      </c>
      <c r="M20638" t="s">
        <v>6244</v>
      </c>
      <c r="N20638">
        <v>4</v>
      </c>
      <c r="O20638" t="s">
        <v>6217</v>
      </c>
      <c r="P20638">
        <v>11479</v>
      </c>
      <c r="Q20638" t="s">
        <v>60</v>
      </c>
      <c r="R20638" t="s">
        <v>3221</v>
      </c>
      <c r="S20638" t="s">
        <v>589</v>
      </c>
      <c r="T20638">
        <v>26776</v>
      </c>
      <c r="U20638" t="s">
        <v>63</v>
      </c>
      <c r="V20638" t="s">
        <v>63</v>
      </c>
      <c r="W20638" t="s">
        <v>8332</v>
      </c>
      <c r="X20638">
        <v>40000</v>
      </c>
      <c r="Y20638">
        <v>1</v>
      </c>
      <c r="Z20638" t="s">
        <v>48</v>
      </c>
      <c r="AA20638" t="s">
        <v>118</v>
      </c>
      <c r="AB20638" t="s">
        <v>40</v>
      </c>
    </row>
    <row r="20639" spans="1:28" x14ac:dyDescent="0.3">
      <c r="A20639" s="1">
        <v>42699</v>
      </c>
      <c r="B20639" t="s">
        <v>8356</v>
      </c>
      <c r="C20639">
        <v>8</v>
      </c>
      <c r="D20639">
        <v>4</v>
      </c>
      <c r="E20639">
        <v>1</v>
      </c>
      <c r="F20639">
        <v>220</v>
      </c>
      <c r="G20639">
        <v>31</v>
      </c>
      <c r="H20639" t="s">
        <v>6254</v>
      </c>
      <c r="I20639" t="s">
        <v>43996</v>
      </c>
      <c r="J20639" t="s">
        <v>6215</v>
      </c>
      <c r="K20639">
        <v>12.027799999999999</v>
      </c>
      <c r="L20639">
        <v>33.644199999999998</v>
      </c>
      <c r="M20639" t="s">
        <v>6227</v>
      </c>
      <c r="N20639">
        <v>4</v>
      </c>
      <c r="O20639" t="s">
        <v>6217</v>
      </c>
      <c r="P20639">
        <v>12397</v>
      </c>
      <c r="Q20639" t="s">
        <v>60</v>
      </c>
      <c r="R20639" t="s">
        <v>1909</v>
      </c>
      <c r="S20639" t="s">
        <v>1094</v>
      </c>
      <c r="T20639">
        <v>25641</v>
      </c>
      <c r="U20639" t="s">
        <v>35</v>
      </c>
      <c r="V20639" t="s">
        <v>63</v>
      </c>
      <c r="W20639" t="s">
        <v>8354</v>
      </c>
      <c r="X20639">
        <v>40000</v>
      </c>
      <c r="Y20639">
        <v>2</v>
      </c>
      <c r="Z20639" t="s">
        <v>54</v>
      </c>
      <c r="AA20639" t="s">
        <v>70</v>
      </c>
      <c r="AB20639" t="s">
        <v>40</v>
      </c>
    </row>
    <row r="20640" spans="1:28" x14ac:dyDescent="0.3">
      <c r="A20640" s="1">
        <v>42699</v>
      </c>
      <c r="B20640" t="s">
        <v>8356</v>
      </c>
      <c r="C20640">
        <v>8</v>
      </c>
      <c r="D20640">
        <v>1</v>
      </c>
      <c r="E20640">
        <v>1</v>
      </c>
      <c r="F20640">
        <v>605</v>
      </c>
      <c r="G20640">
        <v>2</v>
      </c>
      <c r="H20640" t="s">
        <v>6380</v>
      </c>
      <c r="I20640" t="s">
        <v>44027</v>
      </c>
      <c r="J20640" t="s">
        <v>29</v>
      </c>
      <c r="K20640">
        <v>343.64960000000002</v>
      </c>
      <c r="L20640">
        <v>539.99</v>
      </c>
      <c r="M20640" t="s">
        <v>30</v>
      </c>
      <c r="N20640">
        <v>1</v>
      </c>
      <c r="O20640" t="s">
        <v>31</v>
      </c>
      <c r="P20640">
        <v>12397</v>
      </c>
      <c r="Q20640" t="s">
        <v>60</v>
      </c>
      <c r="R20640" t="s">
        <v>1909</v>
      </c>
      <c r="S20640" t="s">
        <v>1094</v>
      </c>
      <c r="T20640">
        <v>25641</v>
      </c>
      <c r="U20640" t="s">
        <v>35</v>
      </c>
      <c r="V20640" t="s">
        <v>63</v>
      </c>
      <c r="W20640" t="s">
        <v>8354</v>
      </c>
      <c r="X20640">
        <v>40000</v>
      </c>
      <c r="Y20640">
        <v>2</v>
      </c>
      <c r="Z20640" t="s">
        <v>54</v>
      </c>
      <c r="AA20640" t="s">
        <v>70</v>
      </c>
      <c r="AB20640" t="s">
        <v>40</v>
      </c>
    </row>
    <row r="20641" spans="1:28" x14ac:dyDescent="0.3">
      <c r="A20641" s="1">
        <v>42699</v>
      </c>
      <c r="B20641" t="s">
        <v>8356</v>
      </c>
      <c r="C20641">
        <v>8</v>
      </c>
      <c r="D20641">
        <v>3</v>
      </c>
      <c r="E20641">
        <v>2</v>
      </c>
      <c r="F20641">
        <v>479</v>
      </c>
      <c r="G20641">
        <v>28</v>
      </c>
      <c r="H20641" t="s">
        <v>6273</v>
      </c>
      <c r="I20641" t="s">
        <v>43984</v>
      </c>
      <c r="J20641" t="s">
        <v>6215</v>
      </c>
      <c r="K20641">
        <v>3.3622999999999998</v>
      </c>
      <c r="L20641">
        <v>8.99</v>
      </c>
      <c r="M20641" t="s">
        <v>6244</v>
      </c>
      <c r="N20641">
        <v>4</v>
      </c>
      <c r="O20641" t="s">
        <v>6217</v>
      </c>
      <c r="P20641">
        <v>12397</v>
      </c>
      <c r="Q20641" t="s">
        <v>60</v>
      </c>
      <c r="R20641" t="s">
        <v>1909</v>
      </c>
      <c r="S20641" t="s">
        <v>1094</v>
      </c>
      <c r="T20641">
        <v>25641</v>
      </c>
      <c r="U20641" t="s">
        <v>35</v>
      </c>
      <c r="V20641" t="s">
        <v>63</v>
      </c>
      <c r="W20641" t="s">
        <v>8354</v>
      </c>
      <c r="X20641">
        <v>40000</v>
      </c>
      <c r="Y20641">
        <v>2</v>
      </c>
      <c r="Z20641" t="s">
        <v>54</v>
      </c>
      <c r="AA20641" t="s">
        <v>70</v>
      </c>
      <c r="AB20641" t="s">
        <v>40</v>
      </c>
    </row>
    <row r="20642" spans="1:28" x14ac:dyDescent="0.3">
      <c r="A20642" s="1">
        <v>42699</v>
      </c>
      <c r="B20642" t="s">
        <v>8356</v>
      </c>
      <c r="C20642">
        <v>8</v>
      </c>
      <c r="D20642">
        <v>2</v>
      </c>
      <c r="E20642">
        <v>2</v>
      </c>
      <c r="F20642">
        <v>477</v>
      </c>
      <c r="G20642">
        <v>28</v>
      </c>
      <c r="H20642" t="s">
        <v>6242</v>
      </c>
      <c r="I20642" t="s">
        <v>43988</v>
      </c>
      <c r="J20642" t="s">
        <v>6215</v>
      </c>
      <c r="K20642">
        <v>1.8663000000000001</v>
      </c>
      <c r="L20642">
        <v>4.99</v>
      </c>
      <c r="M20642" t="s">
        <v>6244</v>
      </c>
      <c r="N20642">
        <v>4</v>
      </c>
      <c r="O20642" t="s">
        <v>6217</v>
      </c>
      <c r="P20642">
        <v>12397</v>
      </c>
      <c r="Q20642" t="s">
        <v>60</v>
      </c>
      <c r="R20642" t="s">
        <v>1909</v>
      </c>
      <c r="S20642" t="s">
        <v>1094</v>
      </c>
      <c r="T20642">
        <v>25641</v>
      </c>
      <c r="U20642" t="s">
        <v>35</v>
      </c>
      <c r="V20642" t="s">
        <v>63</v>
      </c>
      <c r="W20642" t="s">
        <v>8354</v>
      </c>
      <c r="X20642">
        <v>40000</v>
      </c>
      <c r="Y20642">
        <v>2</v>
      </c>
      <c r="Z20642" t="s">
        <v>54</v>
      </c>
      <c r="AA20642" t="s">
        <v>70</v>
      </c>
      <c r="AB20642" t="s">
        <v>40</v>
      </c>
    </row>
    <row r="20643" spans="1:28" x14ac:dyDescent="0.3">
      <c r="A20643" s="1">
        <v>42699</v>
      </c>
      <c r="B20643" t="s">
        <v>21344</v>
      </c>
      <c r="C20643">
        <v>10</v>
      </c>
      <c r="D20643">
        <v>3</v>
      </c>
      <c r="E20643">
        <v>2</v>
      </c>
      <c r="F20643">
        <v>479</v>
      </c>
      <c r="G20643">
        <v>28</v>
      </c>
      <c r="H20643" t="s">
        <v>6273</v>
      </c>
      <c r="I20643" t="s">
        <v>43984</v>
      </c>
      <c r="J20643" t="s">
        <v>6215</v>
      </c>
      <c r="K20643">
        <v>3.3622999999999998</v>
      </c>
      <c r="L20643">
        <v>8.99</v>
      </c>
      <c r="M20643" t="s">
        <v>6244</v>
      </c>
      <c r="N20643">
        <v>4</v>
      </c>
      <c r="O20643" t="s">
        <v>6217</v>
      </c>
      <c r="P20643">
        <v>28747</v>
      </c>
      <c r="Q20643" t="s">
        <v>60</v>
      </c>
      <c r="R20643" t="s">
        <v>2044</v>
      </c>
      <c r="S20643" t="s">
        <v>627</v>
      </c>
      <c r="T20643">
        <v>26081</v>
      </c>
      <c r="U20643" t="s">
        <v>63</v>
      </c>
      <c r="V20643" t="s">
        <v>63</v>
      </c>
      <c r="W20643" t="s">
        <v>21345</v>
      </c>
      <c r="X20643">
        <v>10000</v>
      </c>
      <c r="Y20643">
        <v>0</v>
      </c>
      <c r="Z20643" t="s">
        <v>211</v>
      </c>
      <c r="AA20643" t="s">
        <v>39</v>
      </c>
      <c r="AB20643" t="s">
        <v>75</v>
      </c>
    </row>
    <row r="20644" spans="1:28" x14ac:dyDescent="0.3">
      <c r="A20644" s="1">
        <v>42699</v>
      </c>
      <c r="B20644" t="s">
        <v>21344</v>
      </c>
      <c r="C20644">
        <v>10</v>
      </c>
      <c r="D20644">
        <v>1</v>
      </c>
      <c r="E20644">
        <v>1</v>
      </c>
      <c r="F20644">
        <v>562</v>
      </c>
      <c r="G20644">
        <v>3</v>
      </c>
      <c r="H20644" t="s">
        <v>6280</v>
      </c>
      <c r="I20644" t="s">
        <v>44030</v>
      </c>
      <c r="J20644" t="s">
        <v>29</v>
      </c>
      <c r="K20644">
        <v>1481.9378999999999</v>
      </c>
      <c r="L20644">
        <v>2384.0700000000002</v>
      </c>
      <c r="M20644" t="s">
        <v>6234</v>
      </c>
      <c r="N20644">
        <v>1</v>
      </c>
      <c r="O20644" t="s">
        <v>31</v>
      </c>
      <c r="P20644">
        <v>28747</v>
      </c>
      <c r="Q20644" t="s">
        <v>60</v>
      </c>
      <c r="R20644" t="s">
        <v>2044</v>
      </c>
      <c r="S20644" t="s">
        <v>627</v>
      </c>
      <c r="T20644">
        <v>26081</v>
      </c>
      <c r="U20644" t="s">
        <v>63</v>
      </c>
      <c r="V20644" t="s">
        <v>63</v>
      </c>
      <c r="W20644" t="s">
        <v>21345</v>
      </c>
      <c r="X20644">
        <v>10000</v>
      </c>
      <c r="Y20644">
        <v>0</v>
      </c>
      <c r="Z20644" t="s">
        <v>211</v>
      </c>
      <c r="AA20644" t="s">
        <v>39</v>
      </c>
      <c r="AB20644" t="s">
        <v>75</v>
      </c>
    </row>
    <row r="20645" spans="1:28" x14ac:dyDescent="0.3">
      <c r="A20645" s="1">
        <v>42699</v>
      </c>
      <c r="B20645" t="s">
        <v>21344</v>
      </c>
      <c r="C20645">
        <v>10</v>
      </c>
      <c r="D20645">
        <v>2</v>
      </c>
      <c r="E20645">
        <v>2</v>
      </c>
      <c r="F20645">
        <v>477</v>
      </c>
      <c r="G20645">
        <v>28</v>
      </c>
      <c r="H20645" t="s">
        <v>6242</v>
      </c>
      <c r="I20645" t="s">
        <v>43988</v>
      </c>
      <c r="J20645" t="s">
        <v>6215</v>
      </c>
      <c r="K20645">
        <v>1.8663000000000001</v>
      </c>
      <c r="L20645">
        <v>4.99</v>
      </c>
      <c r="M20645" t="s">
        <v>6244</v>
      </c>
      <c r="N20645">
        <v>4</v>
      </c>
      <c r="O20645" t="s">
        <v>6217</v>
      </c>
      <c r="P20645">
        <v>28747</v>
      </c>
      <c r="Q20645" t="s">
        <v>60</v>
      </c>
      <c r="R20645" t="s">
        <v>2044</v>
      </c>
      <c r="S20645" t="s">
        <v>627</v>
      </c>
      <c r="T20645">
        <v>26081</v>
      </c>
      <c r="U20645" t="s">
        <v>63</v>
      </c>
      <c r="V20645" t="s">
        <v>63</v>
      </c>
      <c r="W20645" t="s">
        <v>21345</v>
      </c>
      <c r="X20645">
        <v>10000</v>
      </c>
      <c r="Y20645">
        <v>0</v>
      </c>
      <c r="Z20645" t="s">
        <v>211</v>
      </c>
      <c r="AA20645" t="s">
        <v>39</v>
      </c>
      <c r="AB20645" t="s">
        <v>75</v>
      </c>
    </row>
    <row r="20646" spans="1:28" x14ac:dyDescent="0.3">
      <c r="A20646" s="1">
        <v>42699</v>
      </c>
      <c r="B20646" t="s">
        <v>20507</v>
      </c>
      <c r="C20646">
        <v>7</v>
      </c>
      <c r="D20646">
        <v>1</v>
      </c>
      <c r="E20646">
        <v>1</v>
      </c>
      <c r="F20646">
        <v>563</v>
      </c>
      <c r="G20646">
        <v>3</v>
      </c>
      <c r="H20646" t="s">
        <v>7743</v>
      </c>
      <c r="I20646" t="s">
        <v>44066</v>
      </c>
      <c r="J20646" t="s">
        <v>29</v>
      </c>
      <c r="K20646">
        <v>1481.9378999999999</v>
      </c>
      <c r="L20646">
        <v>2384.0700000000002</v>
      </c>
      <c r="M20646" t="s">
        <v>6234</v>
      </c>
      <c r="N20646">
        <v>1</v>
      </c>
      <c r="O20646" t="s">
        <v>31</v>
      </c>
      <c r="P20646">
        <v>24157</v>
      </c>
      <c r="Q20646" t="s">
        <v>32</v>
      </c>
      <c r="R20646" t="s">
        <v>3071</v>
      </c>
      <c r="S20646" t="s">
        <v>43</v>
      </c>
      <c r="T20646">
        <v>15983</v>
      </c>
      <c r="U20646" t="s">
        <v>63</v>
      </c>
      <c r="V20646" t="s">
        <v>36</v>
      </c>
      <c r="W20646" t="s">
        <v>20508</v>
      </c>
      <c r="X20646">
        <v>10000</v>
      </c>
      <c r="Y20646">
        <v>3</v>
      </c>
      <c r="Z20646" t="s">
        <v>54</v>
      </c>
      <c r="AA20646" t="s">
        <v>39</v>
      </c>
      <c r="AB20646" t="s">
        <v>75</v>
      </c>
    </row>
    <row r="20647" spans="1:28" x14ac:dyDescent="0.3">
      <c r="A20647" s="1">
        <v>42699</v>
      </c>
      <c r="B20647" t="s">
        <v>20507</v>
      </c>
      <c r="C20647">
        <v>7</v>
      </c>
      <c r="D20647">
        <v>2</v>
      </c>
      <c r="E20647">
        <v>1</v>
      </c>
      <c r="F20647">
        <v>220</v>
      </c>
      <c r="G20647">
        <v>31</v>
      </c>
      <c r="H20647" t="s">
        <v>6254</v>
      </c>
      <c r="I20647" t="s">
        <v>43996</v>
      </c>
      <c r="J20647" t="s">
        <v>6215</v>
      </c>
      <c r="K20647">
        <v>12.027799999999999</v>
      </c>
      <c r="L20647">
        <v>33.644199999999998</v>
      </c>
      <c r="M20647" t="s">
        <v>6227</v>
      </c>
      <c r="N20647">
        <v>4</v>
      </c>
      <c r="O20647" t="s">
        <v>6217</v>
      </c>
      <c r="P20647">
        <v>24157</v>
      </c>
      <c r="Q20647" t="s">
        <v>32</v>
      </c>
      <c r="R20647" t="s">
        <v>3071</v>
      </c>
      <c r="S20647" t="s">
        <v>43</v>
      </c>
      <c r="T20647">
        <v>15983</v>
      </c>
      <c r="U20647" t="s">
        <v>63</v>
      </c>
      <c r="V20647" t="s">
        <v>36</v>
      </c>
      <c r="W20647" t="s">
        <v>20508</v>
      </c>
      <c r="X20647">
        <v>10000</v>
      </c>
      <c r="Y20647">
        <v>3</v>
      </c>
      <c r="Z20647" t="s">
        <v>54</v>
      </c>
      <c r="AA20647" t="s">
        <v>39</v>
      </c>
      <c r="AB20647" t="s">
        <v>75</v>
      </c>
    </row>
    <row r="20648" spans="1:28" x14ac:dyDescent="0.3">
      <c r="A20648" s="1">
        <v>42700</v>
      </c>
      <c r="B20648" t="s">
        <v>7482</v>
      </c>
      <c r="C20648">
        <v>10</v>
      </c>
      <c r="D20648">
        <v>2</v>
      </c>
      <c r="E20648">
        <v>1</v>
      </c>
      <c r="F20648">
        <v>478</v>
      </c>
      <c r="G20648">
        <v>28</v>
      </c>
      <c r="H20648" t="s">
        <v>6245</v>
      </c>
      <c r="I20648" t="s">
        <v>43987</v>
      </c>
      <c r="J20648" t="s">
        <v>6215</v>
      </c>
      <c r="K20648">
        <v>3.7363</v>
      </c>
      <c r="L20648">
        <v>9.99</v>
      </c>
      <c r="M20648" t="s">
        <v>6244</v>
      </c>
      <c r="N20648">
        <v>4</v>
      </c>
      <c r="O20648" t="s">
        <v>6217</v>
      </c>
      <c r="P20648">
        <v>12404</v>
      </c>
      <c r="Q20648" t="s">
        <v>32</v>
      </c>
      <c r="R20648" t="s">
        <v>2168</v>
      </c>
      <c r="S20648" t="s">
        <v>652</v>
      </c>
      <c r="T20648">
        <v>26155</v>
      </c>
      <c r="U20648" t="s">
        <v>35</v>
      </c>
      <c r="V20648" t="s">
        <v>36</v>
      </c>
      <c r="W20648" t="s">
        <v>7481</v>
      </c>
      <c r="X20648">
        <v>40000</v>
      </c>
      <c r="Y20648">
        <v>2</v>
      </c>
      <c r="Z20648" t="s">
        <v>54</v>
      </c>
      <c r="AA20648" t="s">
        <v>70</v>
      </c>
      <c r="AB20648" t="s">
        <v>40</v>
      </c>
    </row>
    <row r="20649" spans="1:28" x14ac:dyDescent="0.3">
      <c r="A20649" s="1">
        <v>42700</v>
      </c>
      <c r="B20649" t="s">
        <v>7482</v>
      </c>
      <c r="C20649">
        <v>10</v>
      </c>
      <c r="D20649">
        <v>1</v>
      </c>
      <c r="E20649">
        <v>1</v>
      </c>
      <c r="F20649">
        <v>358</v>
      </c>
      <c r="G20649">
        <v>1</v>
      </c>
      <c r="H20649" t="s">
        <v>584</v>
      </c>
      <c r="I20649" t="s">
        <v>43969</v>
      </c>
      <c r="J20649" t="s">
        <v>29</v>
      </c>
      <c r="K20649">
        <v>1105.81</v>
      </c>
      <c r="L20649">
        <v>2049.0981999999999</v>
      </c>
      <c r="M20649" t="s">
        <v>59</v>
      </c>
      <c r="N20649">
        <v>1</v>
      </c>
      <c r="O20649" t="s">
        <v>31</v>
      </c>
      <c r="P20649">
        <v>12404</v>
      </c>
      <c r="Q20649" t="s">
        <v>32</v>
      </c>
      <c r="R20649" t="s">
        <v>2168</v>
      </c>
      <c r="S20649" t="s">
        <v>652</v>
      </c>
      <c r="T20649">
        <v>26155</v>
      </c>
      <c r="U20649" t="s">
        <v>35</v>
      </c>
      <c r="V20649" t="s">
        <v>36</v>
      </c>
      <c r="W20649" t="s">
        <v>7481</v>
      </c>
      <c r="X20649">
        <v>40000</v>
      </c>
      <c r="Y20649">
        <v>2</v>
      </c>
      <c r="Z20649" t="s">
        <v>54</v>
      </c>
      <c r="AA20649" t="s">
        <v>70</v>
      </c>
      <c r="AB20649" t="s">
        <v>40</v>
      </c>
    </row>
    <row r="20650" spans="1:28" x14ac:dyDescent="0.3">
      <c r="A20650" s="1">
        <v>42700</v>
      </c>
      <c r="B20650" t="s">
        <v>7482</v>
      </c>
      <c r="C20650">
        <v>10</v>
      </c>
      <c r="D20650">
        <v>3</v>
      </c>
      <c r="E20650">
        <v>1</v>
      </c>
      <c r="F20650">
        <v>214</v>
      </c>
      <c r="G20650">
        <v>31</v>
      </c>
      <c r="H20650" t="s">
        <v>6225</v>
      </c>
      <c r="I20650" t="s">
        <v>43993</v>
      </c>
      <c r="J20650" t="s">
        <v>6215</v>
      </c>
      <c r="K20650">
        <v>13.0863</v>
      </c>
      <c r="L20650">
        <v>34.99</v>
      </c>
      <c r="M20650" t="s">
        <v>6227</v>
      </c>
      <c r="N20650">
        <v>4</v>
      </c>
      <c r="O20650" t="s">
        <v>6217</v>
      </c>
      <c r="P20650">
        <v>12404</v>
      </c>
      <c r="Q20650" t="s">
        <v>32</v>
      </c>
      <c r="R20650" t="s">
        <v>2168</v>
      </c>
      <c r="S20650" t="s">
        <v>652</v>
      </c>
      <c r="T20650">
        <v>26155</v>
      </c>
      <c r="U20650" t="s">
        <v>35</v>
      </c>
      <c r="V20650" t="s">
        <v>36</v>
      </c>
      <c r="W20650" t="s">
        <v>7481</v>
      </c>
      <c r="X20650">
        <v>40000</v>
      </c>
      <c r="Y20650">
        <v>2</v>
      </c>
      <c r="Z20650" t="s">
        <v>54</v>
      </c>
      <c r="AA20650" t="s">
        <v>70</v>
      </c>
      <c r="AB20650" t="s">
        <v>40</v>
      </c>
    </row>
    <row r="20651" spans="1:28" x14ac:dyDescent="0.3">
      <c r="A20651" s="1">
        <v>42700</v>
      </c>
      <c r="B20651" t="s">
        <v>7482</v>
      </c>
      <c r="C20651">
        <v>10</v>
      </c>
      <c r="D20651">
        <v>4</v>
      </c>
      <c r="E20651">
        <v>1</v>
      </c>
      <c r="F20651">
        <v>489</v>
      </c>
      <c r="G20651">
        <v>21</v>
      </c>
      <c r="H20651" t="s">
        <v>6300</v>
      </c>
      <c r="I20651" t="s">
        <v>44014</v>
      </c>
      <c r="J20651" t="s">
        <v>29</v>
      </c>
      <c r="K20651">
        <v>41.572299999999998</v>
      </c>
      <c r="L20651">
        <v>53.99</v>
      </c>
      <c r="M20651" t="s">
        <v>6230</v>
      </c>
      <c r="N20651">
        <v>3</v>
      </c>
      <c r="O20651" t="s">
        <v>6231</v>
      </c>
      <c r="P20651">
        <v>12404</v>
      </c>
      <c r="Q20651" t="s">
        <v>32</v>
      </c>
      <c r="R20651" t="s">
        <v>2168</v>
      </c>
      <c r="S20651" t="s">
        <v>652</v>
      </c>
      <c r="T20651">
        <v>26155</v>
      </c>
      <c r="U20651" t="s">
        <v>35</v>
      </c>
      <c r="V20651" t="s">
        <v>36</v>
      </c>
      <c r="W20651" t="s">
        <v>7481</v>
      </c>
      <c r="X20651">
        <v>40000</v>
      </c>
      <c r="Y20651">
        <v>2</v>
      </c>
      <c r="Z20651" t="s">
        <v>54</v>
      </c>
      <c r="AA20651" t="s">
        <v>70</v>
      </c>
      <c r="AB20651" t="s">
        <v>40</v>
      </c>
    </row>
    <row r="20652" spans="1:28" x14ac:dyDescent="0.3">
      <c r="A20652" s="1">
        <v>42700</v>
      </c>
      <c r="B20652" t="s">
        <v>11003</v>
      </c>
      <c r="C20652">
        <v>10</v>
      </c>
      <c r="D20652">
        <v>3</v>
      </c>
      <c r="E20652">
        <v>1</v>
      </c>
      <c r="F20652">
        <v>480</v>
      </c>
      <c r="G20652">
        <v>37</v>
      </c>
      <c r="H20652" t="s">
        <v>6263</v>
      </c>
      <c r="I20652" t="s">
        <v>44022</v>
      </c>
      <c r="J20652" t="s">
        <v>6215</v>
      </c>
      <c r="K20652">
        <v>0.85650000000000004</v>
      </c>
      <c r="L20652">
        <v>2.29</v>
      </c>
      <c r="M20652" t="s">
        <v>6222</v>
      </c>
      <c r="N20652">
        <v>4</v>
      </c>
      <c r="O20652" t="s">
        <v>6217</v>
      </c>
      <c r="P20652">
        <v>12277</v>
      </c>
      <c r="Q20652" t="s">
        <v>32</v>
      </c>
      <c r="R20652" t="s">
        <v>459</v>
      </c>
      <c r="S20652" t="s">
        <v>78</v>
      </c>
      <c r="T20652">
        <v>25315</v>
      </c>
      <c r="U20652" t="s">
        <v>35</v>
      </c>
      <c r="V20652" t="s">
        <v>36</v>
      </c>
      <c r="W20652" t="s">
        <v>1651</v>
      </c>
      <c r="X20652">
        <v>10000</v>
      </c>
      <c r="Y20652">
        <v>2</v>
      </c>
      <c r="Z20652" t="s">
        <v>38</v>
      </c>
      <c r="AA20652" t="s">
        <v>39</v>
      </c>
      <c r="AB20652" t="s">
        <v>40</v>
      </c>
    </row>
    <row r="20653" spans="1:28" x14ac:dyDescent="0.3">
      <c r="A20653" s="1">
        <v>42700</v>
      </c>
      <c r="B20653" t="s">
        <v>11003</v>
      </c>
      <c r="C20653">
        <v>10</v>
      </c>
      <c r="D20653">
        <v>2</v>
      </c>
      <c r="E20653">
        <v>1</v>
      </c>
      <c r="F20653">
        <v>537</v>
      </c>
      <c r="G20653">
        <v>37</v>
      </c>
      <c r="H20653" t="s">
        <v>6291</v>
      </c>
      <c r="I20653" t="s">
        <v>43997</v>
      </c>
      <c r="J20653" t="s">
        <v>6215</v>
      </c>
      <c r="K20653">
        <v>13.09</v>
      </c>
      <c r="L20653">
        <v>35</v>
      </c>
      <c r="M20653" t="s">
        <v>6222</v>
      </c>
      <c r="N20653">
        <v>4</v>
      </c>
      <c r="O20653" t="s">
        <v>6217</v>
      </c>
      <c r="P20653">
        <v>12277</v>
      </c>
      <c r="Q20653" t="s">
        <v>32</v>
      </c>
      <c r="R20653" t="s">
        <v>459</v>
      </c>
      <c r="S20653" t="s">
        <v>78</v>
      </c>
      <c r="T20653">
        <v>25315</v>
      </c>
      <c r="U20653" t="s">
        <v>35</v>
      </c>
      <c r="V20653" t="s">
        <v>36</v>
      </c>
      <c r="W20653" t="s">
        <v>1651</v>
      </c>
      <c r="X20653">
        <v>10000</v>
      </c>
      <c r="Y20653">
        <v>2</v>
      </c>
      <c r="Z20653" t="s">
        <v>38</v>
      </c>
      <c r="AA20653" t="s">
        <v>39</v>
      </c>
      <c r="AB20653" t="s">
        <v>40</v>
      </c>
    </row>
    <row r="20654" spans="1:28" x14ac:dyDescent="0.3">
      <c r="A20654" s="1">
        <v>42700</v>
      </c>
      <c r="B20654" t="s">
        <v>11003</v>
      </c>
      <c r="C20654">
        <v>10</v>
      </c>
      <c r="D20654">
        <v>1</v>
      </c>
      <c r="E20654">
        <v>1</v>
      </c>
      <c r="F20654">
        <v>356</v>
      </c>
      <c r="G20654">
        <v>1</v>
      </c>
      <c r="H20654" t="s">
        <v>557</v>
      </c>
      <c r="I20654" t="s">
        <v>43980</v>
      </c>
      <c r="J20654" t="s">
        <v>29</v>
      </c>
      <c r="K20654">
        <v>1117.8559</v>
      </c>
      <c r="L20654">
        <v>2071.4196000000002</v>
      </c>
      <c r="M20654" t="s">
        <v>59</v>
      </c>
      <c r="N20654">
        <v>1</v>
      </c>
      <c r="O20654" t="s">
        <v>31</v>
      </c>
      <c r="P20654">
        <v>12277</v>
      </c>
      <c r="Q20654" t="s">
        <v>32</v>
      </c>
      <c r="R20654" t="s">
        <v>459</v>
      </c>
      <c r="S20654" t="s">
        <v>78</v>
      </c>
      <c r="T20654">
        <v>25315</v>
      </c>
      <c r="U20654" t="s">
        <v>35</v>
      </c>
      <c r="V20654" t="s">
        <v>36</v>
      </c>
      <c r="W20654" t="s">
        <v>1651</v>
      </c>
      <c r="X20654">
        <v>10000</v>
      </c>
      <c r="Y20654">
        <v>2</v>
      </c>
      <c r="Z20654" t="s">
        <v>38</v>
      </c>
      <c r="AA20654" t="s">
        <v>39</v>
      </c>
      <c r="AB20654" t="s">
        <v>40</v>
      </c>
    </row>
    <row r="20655" spans="1:28" x14ac:dyDescent="0.3">
      <c r="A20655" s="1">
        <v>42700</v>
      </c>
      <c r="B20655" t="s">
        <v>12759</v>
      </c>
      <c r="C20655">
        <v>8</v>
      </c>
      <c r="D20655">
        <v>2</v>
      </c>
      <c r="E20655">
        <v>1</v>
      </c>
      <c r="F20655">
        <v>537</v>
      </c>
      <c r="G20655">
        <v>37</v>
      </c>
      <c r="H20655" t="s">
        <v>6291</v>
      </c>
      <c r="I20655" t="s">
        <v>43997</v>
      </c>
      <c r="J20655" t="s">
        <v>6215</v>
      </c>
      <c r="K20655">
        <v>13.09</v>
      </c>
      <c r="L20655">
        <v>35</v>
      </c>
      <c r="M20655" t="s">
        <v>6222</v>
      </c>
      <c r="N20655">
        <v>4</v>
      </c>
      <c r="O20655" t="s">
        <v>6217</v>
      </c>
      <c r="P20655">
        <v>13258</v>
      </c>
      <c r="Q20655" t="s">
        <v>32</v>
      </c>
      <c r="R20655" t="s">
        <v>2165</v>
      </c>
      <c r="S20655" t="s">
        <v>493</v>
      </c>
      <c r="T20655">
        <v>20882</v>
      </c>
      <c r="U20655" t="s">
        <v>63</v>
      </c>
      <c r="V20655" t="s">
        <v>36</v>
      </c>
      <c r="W20655" t="s">
        <v>12758</v>
      </c>
      <c r="X20655">
        <v>130000</v>
      </c>
      <c r="Y20655">
        <v>2</v>
      </c>
      <c r="Z20655" t="s">
        <v>54</v>
      </c>
      <c r="AA20655" t="s">
        <v>55</v>
      </c>
      <c r="AB20655" t="s">
        <v>40</v>
      </c>
    </row>
    <row r="20656" spans="1:28" x14ac:dyDescent="0.3">
      <c r="A20656" s="1">
        <v>42700</v>
      </c>
      <c r="B20656" t="s">
        <v>12759</v>
      </c>
      <c r="C20656">
        <v>8</v>
      </c>
      <c r="D20656">
        <v>3</v>
      </c>
      <c r="E20656">
        <v>1</v>
      </c>
      <c r="F20656">
        <v>528</v>
      </c>
      <c r="G20656">
        <v>37</v>
      </c>
      <c r="H20656" t="s">
        <v>6288</v>
      </c>
      <c r="I20656" t="s">
        <v>43998</v>
      </c>
      <c r="J20656" t="s">
        <v>6215</v>
      </c>
      <c r="K20656">
        <v>1.8663000000000001</v>
      </c>
      <c r="L20656">
        <v>4.99</v>
      </c>
      <c r="M20656" t="s">
        <v>6222</v>
      </c>
      <c r="N20656">
        <v>4</v>
      </c>
      <c r="O20656" t="s">
        <v>6217</v>
      </c>
      <c r="P20656">
        <v>13258</v>
      </c>
      <c r="Q20656" t="s">
        <v>32</v>
      </c>
      <c r="R20656" t="s">
        <v>2165</v>
      </c>
      <c r="S20656" t="s">
        <v>493</v>
      </c>
      <c r="T20656">
        <v>20882</v>
      </c>
      <c r="U20656" t="s">
        <v>63</v>
      </c>
      <c r="V20656" t="s">
        <v>36</v>
      </c>
      <c r="W20656" t="s">
        <v>12758</v>
      </c>
      <c r="X20656">
        <v>130000</v>
      </c>
      <c r="Y20656">
        <v>2</v>
      </c>
      <c r="Z20656" t="s">
        <v>54</v>
      </c>
      <c r="AA20656" t="s">
        <v>55</v>
      </c>
      <c r="AB20656" t="s">
        <v>40</v>
      </c>
    </row>
    <row r="20657" spans="1:28" x14ac:dyDescent="0.3">
      <c r="A20657" s="1">
        <v>42700</v>
      </c>
      <c r="B20657" t="s">
        <v>12759</v>
      </c>
      <c r="C20657">
        <v>8</v>
      </c>
      <c r="D20657">
        <v>1</v>
      </c>
      <c r="E20657">
        <v>1</v>
      </c>
      <c r="F20657">
        <v>356</v>
      </c>
      <c r="G20657">
        <v>1</v>
      </c>
      <c r="H20657" t="s">
        <v>557</v>
      </c>
      <c r="I20657" t="s">
        <v>43980</v>
      </c>
      <c r="J20657" t="s">
        <v>29</v>
      </c>
      <c r="K20657">
        <v>1117.8559</v>
      </c>
      <c r="L20657">
        <v>2071.4196000000002</v>
      </c>
      <c r="M20657" t="s">
        <v>59</v>
      </c>
      <c r="N20657">
        <v>1</v>
      </c>
      <c r="O20657" t="s">
        <v>31</v>
      </c>
      <c r="P20657">
        <v>13258</v>
      </c>
      <c r="Q20657" t="s">
        <v>32</v>
      </c>
      <c r="R20657" t="s">
        <v>2165</v>
      </c>
      <c r="S20657" t="s">
        <v>493</v>
      </c>
      <c r="T20657">
        <v>20882</v>
      </c>
      <c r="U20657" t="s">
        <v>63</v>
      </c>
      <c r="V20657" t="s">
        <v>36</v>
      </c>
      <c r="W20657" t="s">
        <v>12758</v>
      </c>
      <c r="X20657">
        <v>130000</v>
      </c>
      <c r="Y20657">
        <v>2</v>
      </c>
      <c r="Z20657" t="s">
        <v>54</v>
      </c>
      <c r="AA20657" t="s">
        <v>55</v>
      </c>
      <c r="AB20657" t="s">
        <v>40</v>
      </c>
    </row>
    <row r="20658" spans="1:28" x14ac:dyDescent="0.3">
      <c r="A20658" s="1">
        <v>42700</v>
      </c>
      <c r="B20658" t="s">
        <v>12759</v>
      </c>
      <c r="C20658">
        <v>8</v>
      </c>
      <c r="D20658">
        <v>4</v>
      </c>
      <c r="E20658">
        <v>2</v>
      </c>
      <c r="F20658">
        <v>480</v>
      </c>
      <c r="G20658">
        <v>37</v>
      </c>
      <c r="H20658" t="s">
        <v>6263</v>
      </c>
      <c r="I20658" t="s">
        <v>44022</v>
      </c>
      <c r="J20658" t="s">
        <v>6215</v>
      </c>
      <c r="K20658">
        <v>0.85650000000000004</v>
      </c>
      <c r="L20658">
        <v>2.29</v>
      </c>
      <c r="M20658" t="s">
        <v>6222</v>
      </c>
      <c r="N20658">
        <v>4</v>
      </c>
      <c r="O20658" t="s">
        <v>6217</v>
      </c>
      <c r="P20658">
        <v>13258</v>
      </c>
      <c r="Q20658" t="s">
        <v>32</v>
      </c>
      <c r="R20658" t="s">
        <v>2165</v>
      </c>
      <c r="S20658" t="s">
        <v>493</v>
      </c>
      <c r="T20658">
        <v>20882</v>
      </c>
      <c r="U20658" t="s">
        <v>63</v>
      </c>
      <c r="V20658" t="s">
        <v>36</v>
      </c>
      <c r="W20658" t="s">
        <v>12758</v>
      </c>
      <c r="X20658">
        <v>130000</v>
      </c>
      <c r="Y20658">
        <v>2</v>
      </c>
      <c r="Z20658" t="s">
        <v>54</v>
      </c>
      <c r="AA20658" t="s">
        <v>55</v>
      </c>
      <c r="AB20658" t="s">
        <v>40</v>
      </c>
    </row>
    <row r="20659" spans="1:28" x14ac:dyDescent="0.3">
      <c r="A20659" s="1">
        <v>42700</v>
      </c>
      <c r="B20659" t="s">
        <v>10963</v>
      </c>
      <c r="C20659">
        <v>10</v>
      </c>
      <c r="D20659">
        <v>4</v>
      </c>
      <c r="E20659">
        <v>1</v>
      </c>
      <c r="F20659">
        <v>215</v>
      </c>
      <c r="G20659">
        <v>31</v>
      </c>
      <c r="H20659" t="s">
        <v>6278</v>
      </c>
      <c r="I20659" t="s">
        <v>43985</v>
      </c>
      <c r="J20659" t="s">
        <v>6215</v>
      </c>
      <c r="K20659">
        <v>12.027799999999999</v>
      </c>
      <c r="L20659">
        <v>33.644199999999998</v>
      </c>
      <c r="M20659" t="s">
        <v>6227</v>
      </c>
      <c r="N20659">
        <v>4</v>
      </c>
      <c r="O20659" t="s">
        <v>6217</v>
      </c>
      <c r="P20659">
        <v>12264</v>
      </c>
      <c r="Q20659" t="s">
        <v>60</v>
      </c>
      <c r="R20659" t="s">
        <v>1633</v>
      </c>
      <c r="S20659" t="s">
        <v>427</v>
      </c>
      <c r="T20659">
        <v>21967</v>
      </c>
      <c r="U20659" t="s">
        <v>35</v>
      </c>
      <c r="V20659" t="s">
        <v>63</v>
      </c>
      <c r="W20659" t="s">
        <v>1634</v>
      </c>
      <c r="X20659">
        <v>20000</v>
      </c>
      <c r="Y20659">
        <v>1</v>
      </c>
      <c r="Z20659" t="s">
        <v>54</v>
      </c>
      <c r="AA20659" t="s">
        <v>39</v>
      </c>
      <c r="AB20659" t="s">
        <v>75</v>
      </c>
    </row>
    <row r="20660" spans="1:28" x14ac:dyDescent="0.3">
      <c r="A20660" s="1">
        <v>42700</v>
      </c>
      <c r="B20660" t="s">
        <v>10963</v>
      </c>
      <c r="C20660">
        <v>10</v>
      </c>
      <c r="D20660">
        <v>1</v>
      </c>
      <c r="E20660">
        <v>1</v>
      </c>
      <c r="F20660">
        <v>356</v>
      </c>
      <c r="G20660">
        <v>1</v>
      </c>
      <c r="H20660" t="s">
        <v>557</v>
      </c>
      <c r="I20660" t="s">
        <v>43980</v>
      </c>
      <c r="J20660" t="s">
        <v>29</v>
      </c>
      <c r="K20660">
        <v>1117.8559</v>
      </c>
      <c r="L20660">
        <v>2071.4196000000002</v>
      </c>
      <c r="M20660" t="s">
        <v>59</v>
      </c>
      <c r="N20660">
        <v>1</v>
      </c>
      <c r="O20660" t="s">
        <v>31</v>
      </c>
      <c r="P20660">
        <v>12264</v>
      </c>
      <c r="Q20660" t="s">
        <v>60</v>
      </c>
      <c r="R20660" t="s">
        <v>1633</v>
      </c>
      <c r="S20660" t="s">
        <v>427</v>
      </c>
      <c r="T20660">
        <v>21967</v>
      </c>
      <c r="U20660" t="s">
        <v>35</v>
      </c>
      <c r="V20660" t="s">
        <v>63</v>
      </c>
      <c r="W20660" t="s">
        <v>1634</v>
      </c>
      <c r="X20660">
        <v>20000</v>
      </c>
      <c r="Y20660">
        <v>1</v>
      </c>
      <c r="Z20660" t="s">
        <v>54</v>
      </c>
      <c r="AA20660" t="s">
        <v>39</v>
      </c>
      <c r="AB20660" t="s">
        <v>75</v>
      </c>
    </row>
    <row r="20661" spans="1:28" x14ac:dyDescent="0.3">
      <c r="A20661" s="1">
        <v>42700</v>
      </c>
      <c r="B20661" t="s">
        <v>10963</v>
      </c>
      <c r="C20661">
        <v>10</v>
      </c>
      <c r="D20661">
        <v>2</v>
      </c>
      <c r="E20661">
        <v>3</v>
      </c>
      <c r="F20661">
        <v>478</v>
      </c>
      <c r="G20661">
        <v>28</v>
      </c>
      <c r="H20661" t="s">
        <v>6245</v>
      </c>
      <c r="I20661" t="s">
        <v>43987</v>
      </c>
      <c r="J20661" t="s">
        <v>6215</v>
      </c>
      <c r="K20661">
        <v>3.7363</v>
      </c>
      <c r="L20661">
        <v>9.99</v>
      </c>
      <c r="M20661" t="s">
        <v>6244</v>
      </c>
      <c r="N20661">
        <v>4</v>
      </c>
      <c r="O20661" t="s">
        <v>6217</v>
      </c>
      <c r="P20661">
        <v>12264</v>
      </c>
      <c r="Q20661" t="s">
        <v>60</v>
      </c>
      <c r="R20661" t="s">
        <v>1633</v>
      </c>
      <c r="S20661" t="s">
        <v>427</v>
      </c>
      <c r="T20661">
        <v>21967</v>
      </c>
      <c r="U20661" t="s">
        <v>35</v>
      </c>
      <c r="V20661" t="s">
        <v>63</v>
      </c>
      <c r="W20661" t="s">
        <v>1634</v>
      </c>
      <c r="X20661">
        <v>20000</v>
      </c>
      <c r="Y20661">
        <v>1</v>
      </c>
      <c r="Z20661" t="s">
        <v>54</v>
      </c>
      <c r="AA20661" t="s">
        <v>39</v>
      </c>
      <c r="AB20661" t="s">
        <v>75</v>
      </c>
    </row>
    <row r="20662" spans="1:28" x14ac:dyDescent="0.3">
      <c r="A20662" s="1">
        <v>42700</v>
      </c>
      <c r="B20662" t="s">
        <v>10963</v>
      </c>
      <c r="C20662">
        <v>10</v>
      </c>
      <c r="D20662">
        <v>3</v>
      </c>
      <c r="E20662">
        <v>3</v>
      </c>
      <c r="F20662">
        <v>477</v>
      </c>
      <c r="G20662">
        <v>28</v>
      </c>
      <c r="H20662" t="s">
        <v>6242</v>
      </c>
      <c r="I20662" t="s">
        <v>43988</v>
      </c>
      <c r="J20662" t="s">
        <v>6215</v>
      </c>
      <c r="K20662">
        <v>1.8663000000000001</v>
      </c>
      <c r="L20662">
        <v>4.99</v>
      </c>
      <c r="M20662" t="s">
        <v>6244</v>
      </c>
      <c r="N20662">
        <v>4</v>
      </c>
      <c r="O20662" t="s">
        <v>6217</v>
      </c>
      <c r="P20662">
        <v>12264</v>
      </c>
      <c r="Q20662" t="s">
        <v>60</v>
      </c>
      <c r="R20662" t="s">
        <v>1633</v>
      </c>
      <c r="S20662" t="s">
        <v>427</v>
      </c>
      <c r="T20662">
        <v>21967</v>
      </c>
      <c r="U20662" t="s">
        <v>35</v>
      </c>
      <c r="V20662" t="s">
        <v>63</v>
      </c>
      <c r="W20662" t="s">
        <v>1634</v>
      </c>
      <c r="X20662">
        <v>20000</v>
      </c>
      <c r="Y20662">
        <v>1</v>
      </c>
      <c r="Z20662" t="s">
        <v>54</v>
      </c>
      <c r="AA20662" t="s">
        <v>39</v>
      </c>
      <c r="AB20662" t="s">
        <v>75</v>
      </c>
    </row>
    <row r="20663" spans="1:28" x14ac:dyDescent="0.3">
      <c r="A20663" s="1">
        <v>42700</v>
      </c>
      <c r="B20663" t="s">
        <v>10043</v>
      </c>
      <c r="C20663">
        <v>1</v>
      </c>
      <c r="D20663">
        <v>1</v>
      </c>
      <c r="E20663">
        <v>1</v>
      </c>
      <c r="F20663">
        <v>220</v>
      </c>
      <c r="G20663">
        <v>31</v>
      </c>
      <c r="H20663" t="s">
        <v>6254</v>
      </c>
      <c r="I20663" t="s">
        <v>43996</v>
      </c>
      <c r="J20663" t="s">
        <v>6215</v>
      </c>
      <c r="K20663">
        <v>12.027799999999999</v>
      </c>
      <c r="L20663">
        <v>33.644199999999998</v>
      </c>
      <c r="M20663" t="s">
        <v>6227</v>
      </c>
      <c r="N20663">
        <v>4</v>
      </c>
      <c r="O20663" t="s">
        <v>6217</v>
      </c>
      <c r="P20663">
        <v>11970</v>
      </c>
      <c r="Q20663" t="s">
        <v>114</v>
      </c>
      <c r="R20663" t="s">
        <v>372</v>
      </c>
      <c r="S20663" t="s">
        <v>242</v>
      </c>
      <c r="T20663">
        <v>26984</v>
      </c>
      <c r="U20663" t="s">
        <v>35</v>
      </c>
      <c r="V20663" t="s">
        <v>36</v>
      </c>
      <c r="W20663" t="s">
        <v>10044</v>
      </c>
      <c r="X20663">
        <v>80000</v>
      </c>
      <c r="Y20663">
        <v>0</v>
      </c>
      <c r="Z20663" t="s">
        <v>48</v>
      </c>
      <c r="AA20663" t="s">
        <v>49</v>
      </c>
      <c r="AB20663" t="s">
        <v>75</v>
      </c>
    </row>
    <row r="20664" spans="1:28" x14ac:dyDescent="0.3">
      <c r="A20664" s="1">
        <v>42700</v>
      </c>
      <c r="B20664" t="s">
        <v>19249</v>
      </c>
      <c r="C20664">
        <v>9</v>
      </c>
      <c r="D20664">
        <v>4</v>
      </c>
      <c r="E20664">
        <v>1</v>
      </c>
      <c r="F20664">
        <v>490</v>
      </c>
      <c r="G20664">
        <v>21</v>
      </c>
      <c r="H20664" t="s">
        <v>6419</v>
      </c>
      <c r="I20664" t="s">
        <v>44026</v>
      </c>
      <c r="J20664" t="s">
        <v>29</v>
      </c>
      <c r="K20664">
        <v>41.572299999999998</v>
      </c>
      <c r="L20664">
        <v>53.99</v>
      </c>
      <c r="M20664" t="s">
        <v>6230</v>
      </c>
      <c r="N20664">
        <v>3</v>
      </c>
      <c r="O20664" t="s">
        <v>6231</v>
      </c>
      <c r="P20664">
        <v>21207</v>
      </c>
      <c r="Q20664" t="s">
        <v>60</v>
      </c>
      <c r="R20664" t="s">
        <v>3459</v>
      </c>
      <c r="S20664" t="s">
        <v>96</v>
      </c>
      <c r="T20664">
        <v>22113</v>
      </c>
      <c r="U20664" t="s">
        <v>63</v>
      </c>
      <c r="V20664" t="s">
        <v>63</v>
      </c>
      <c r="W20664" t="s">
        <v>19250</v>
      </c>
      <c r="X20664">
        <v>60000</v>
      </c>
      <c r="Y20664">
        <v>1</v>
      </c>
      <c r="Z20664" t="s">
        <v>54</v>
      </c>
      <c r="AA20664" t="s">
        <v>118</v>
      </c>
      <c r="AB20664" t="s">
        <v>40</v>
      </c>
    </row>
    <row r="20665" spans="1:28" x14ac:dyDescent="0.3">
      <c r="A20665" s="1">
        <v>42700</v>
      </c>
      <c r="B20665" t="s">
        <v>19249</v>
      </c>
      <c r="C20665">
        <v>9</v>
      </c>
      <c r="D20665">
        <v>1</v>
      </c>
      <c r="E20665">
        <v>2</v>
      </c>
      <c r="F20665">
        <v>528</v>
      </c>
      <c r="G20665">
        <v>37</v>
      </c>
      <c r="H20665" t="s">
        <v>6288</v>
      </c>
      <c r="I20665" t="s">
        <v>43998</v>
      </c>
      <c r="J20665" t="s">
        <v>6215</v>
      </c>
      <c r="K20665">
        <v>1.8663000000000001</v>
      </c>
      <c r="L20665">
        <v>4.99</v>
      </c>
      <c r="M20665" t="s">
        <v>6222</v>
      </c>
      <c r="N20665">
        <v>4</v>
      </c>
      <c r="O20665" t="s">
        <v>6217</v>
      </c>
      <c r="P20665">
        <v>21207</v>
      </c>
      <c r="Q20665" t="s">
        <v>60</v>
      </c>
      <c r="R20665" t="s">
        <v>3459</v>
      </c>
      <c r="S20665" t="s">
        <v>96</v>
      </c>
      <c r="T20665">
        <v>22113</v>
      </c>
      <c r="U20665" t="s">
        <v>63</v>
      </c>
      <c r="V20665" t="s">
        <v>63</v>
      </c>
      <c r="W20665" t="s">
        <v>19250</v>
      </c>
      <c r="X20665">
        <v>60000</v>
      </c>
      <c r="Y20665">
        <v>1</v>
      </c>
      <c r="Z20665" t="s">
        <v>54</v>
      </c>
      <c r="AA20665" t="s">
        <v>118</v>
      </c>
      <c r="AB20665" t="s">
        <v>40</v>
      </c>
    </row>
    <row r="20666" spans="1:28" x14ac:dyDescent="0.3">
      <c r="A20666" s="1">
        <v>42700</v>
      </c>
      <c r="B20666" t="s">
        <v>19249</v>
      </c>
      <c r="C20666">
        <v>9</v>
      </c>
      <c r="D20666">
        <v>3</v>
      </c>
      <c r="E20666">
        <v>1</v>
      </c>
      <c r="F20666">
        <v>215</v>
      </c>
      <c r="G20666">
        <v>31</v>
      </c>
      <c r="H20666" t="s">
        <v>6278</v>
      </c>
      <c r="I20666" t="s">
        <v>43985</v>
      </c>
      <c r="J20666" t="s">
        <v>6215</v>
      </c>
      <c r="K20666">
        <v>12.027799999999999</v>
      </c>
      <c r="L20666">
        <v>33.644199999999998</v>
      </c>
      <c r="M20666" t="s">
        <v>6227</v>
      </c>
      <c r="N20666">
        <v>4</v>
      </c>
      <c r="O20666" t="s">
        <v>6217</v>
      </c>
      <c r="P20666">
        <v>21207</v>
      </c>
      <c r="Q20666" t="s">
        <v>60</v>
      </c>
      <c r="R20666" t="s">
        <v>3459</v>
      </c>
      <c r="S20666" t="s">
        <v>96</v>
      </c>
      <c r="T20666">
        <v>22113</v>
      </c>
      <c r="U20666" t="s">
        <v>63</v>
      </c>
      <c r="V20666" t="s">
        <v>63</v>
      </c>
      <c r="W20666" t="s">
        <v>19250</v>
      </c>
      <c r="X20666">
        <v>60000</v>
      </c>
      <c r="Y20666">
        <v>1</v>
      </c>
      <c r="Z20666" t="s">
        <v>54</v>
      </c>
      <c r="AA20666" t="s">
        <v>118</v>
      </c>
      <c r="AB20666" t="s">
        <v>40</v>
      </c>
    </row>
    <row r="20667" spans="1:28" x14ac:dyDescent="0.3">
      <c r="A20667" s="1">
        <v>42700</v>
      </c>
      <c r="B20667" t="s">
        <v>19249</v>
      </c>
      <c r="C20667">
        <v>9</v>
      </c>
      <c r="D20667">
        <v>2</v>
      </c>
      <c r="E20667">
        <v>2</v>
      </c>
      <c r="F20667">
        <v>536</v>
      </c>
      <c r="G20667">
        <v>37</v>
      </c>
      <c r="H20667" t="s">
        <v>6555</v>
      </c>
      <c r="I20667" t="s">
        <v>44010</v>
      </c>
      <c r="J20667" t="s">
        <v>6215</v>
      </c>
      <c r="K20667">
        <v>11.2163</v>
      </c>
      <c r="L20667">
        <v>29.99</v>
      </c>
      <c r="M20667" t="s">
        <v>6222</v>
      </c>
      <c r="N20667">
        <v>4</v>
      </c>
      <c r="O20667" t="s">
        <v>6217</v>
      </c>
      <c r="P20667">
        <v>21207</v>
      </c>
      <c r="Q20667" t="s">
        <v>60</v>
      </c>
      <c r="R20667" t="s">
        <v>3459</v>
      </c>
      <c r="S20667" t="s">
        <v>96</v>
      </c>
      <c r="T20667">
        <v>22113</v>
      </c>
      <c r="U20667" t="s">
        <v>63</v>
      </c>
      <c r="V20667" t="s">
        <v>63</v>
      </c>
      <c r="W20667" t="s">
        <v>19250</v>
      </c>
      <c r="X20667">
        <v>60000</v>
      </c>
      <c r="Y20667">
        <v>1</v>
      </c>
      <c r="Z20667" t="s">
        <v>54</v>
      </c>
      <c r="AA20667" t="s">
        <v>118</v>
      </c>
      <c r="AB20667" t="s">
        <v>40</v>
      </c>
    </row>
    <row r="20668" spans="1:28" x14ac:dyDescent="0.3">
      <c r="A20668" s="1">
        <v>42700</v>
      </c>
      <c r="B20668" t="s">
        <v>18084</v>
      </c>
      <c r="C20668">
        <v>9</v>
      </c>
      <c r="D20668">
        <v>1</v>
      </c>
      <c r="E20668">
        <v>1</v>
      </c>
      <c r="F20668">
        <v>528</v>
      </c>
      <c r="G20668">
        <v>37</v>
      </c>
      <c r="H20668" t="s">
        <v>6288</v>
      </c>
      <c r="I20668" t="s">
        <v>43998</v>
      </c>
      <c r="J20668" t="s">
        <v>6215</v>
      </c>
      <c r="K20668">
        <v>1.8663000000000001</v>
      </c>
      <c r="L20668">
        <v>4.99</v>
      </c>
      <c r="M20668" t="s">
        <v>6222</v>
      </c>
      <c r="N20668">
        <v>4</v>
      </c>
      <c r="O20668" t="s">
        <v>6217</v>
      </c>
      <c r="P20668">
        <v>19266</v>
      </c>
      <c r="Q20668" t="s">
        <v>60</v>
      </c>
      <c r="R20668" t="s">
        <v>1648</v>
      </c>
      <c r="S20668" t="s">
        <v>886</v>
      </c>
      <c r="T20668">
        <v>29134</v>
      </c>
      <c r="U20668" t="s">
        <v>63</v>
      </c>
      <c r="V20668" t="s">
        <v>63</v>
      </c>
      <c r="W20668" t="s">
        <v>18085</v>
      </c>
      <c r="X20668">
        <v>10000</v>
      </c>
      <c r="Y20668">
        <v>0</v>
      </c>
      <c r="Z20668" t="s">
        <v>54</v>
      </c>
      <c r="AA20668" t="s">
        <v>39</v>
      </c>
      <c r="AB20668" t="s">
        <v>75</v>
      </c>
    </row>
    <row r="20669" spans="1:28" x14ac:dyDescent="0.3">
      <c r="A20669" s="1">
        <v>42700</v>
      </c>
      <c r="B20669" t="s">
        <v>18084</v>
      </c>
      <c r="C20669">
        <v>9</v>
      </c>
      <c r="D20669">
        <v>3</v>
      </c>
      <c r="E20669">
        <v>2</v>
      </c>
      <c r="F20669">
        <v>480</v>
      </c>
      <c r="G20669">
        <v>37</v>
      </c>
      <c r="H20669" t="s">
        <v>6263</v>
      </c>
      <c r="I20669" t="s">
        <v>44022</v>
      </c>
      <c r="J20669" t="s">
        <v>6215</v>
      </c>
      <c r="K20669">
        <v>0.85650000000000004</v>
      </c>
      <c r="L20669">
        <v>2.29</v>
      </c>
      <c r="M20669" t="s">
        <v>6222</v>
      </c>
      <c r="N20669">
        <v>4</v>
      </c>
      <c r="O20669" t="s">
        <v>6217</v>
      </c>
      <c r="P20669">
        <v>19266</v>
      </c>
      <c r="Q20669" t="s">
        <v>60</v>
      </c>
      <c r="R20669" t="s">
        <v>1648</v>
      </c>
      <c r="S20669" t="s">
        <v>886</v>
      </c>
      <c r="T20669">
        <v>29134</v>
      </c>
      <c r="U20669" t="s">
        <v>63</v>
      </c>
      <c r="V20669" t="s">
        <v>63</v>
      </c>
      <c r="W20669" t="s">
        <v>18085</v>
      </c>
      <c r="X20669">
        <v>10000</v>
      </c>
      <c r="Y20669">
        <v>0</v>
      </c>
      <c r="Z20669" t="s">
        <v>54</v>
      </c>
      <c r="AA20669" t="s">
        <v>39</v>
      </c>
      <c r="AB20669" t="s">
        <v>75</v>
      </c>
    </row>
    <row r="20670" spans="1:28" x14ac:dyDescent="0.3">
      <c r="A20670" s="1">
        <v>42700</v>
      </c>
      <c r="B20670" t="s">
        <v>18084</v>
      </c>
      <c r="C20670">
        <v>9</v>
      </c>
      <c r="D20670">
        <v>2</v>
      </c>
      <c r="E20670">
        <v>1</v>
      </c>
      <c r="F20670">
        <v>537</v>
      </c>
      <c r="G20670">
        <v>37</v>
      </c>
      <c r="H20670" t="s">
        <v>6291</v>
      </c>
      <c r="I20670" t="s">
        <v>43997</v>
      </c>
      <c r="J20670" t="s">
        <v>6215</v>
      </c>
      <c r="K20670">
        <v>13.09</v>
      </c>
      <c r="L20670">
        <v>35</v>
      </c>
      <c r="M20670" t="s">
        <v>6222</v>
      </c>
      <c r="N20670">
        <v>4</v>
      </c>
      <c r="O20670" t="s">
        <v>6217</v>
      </c>
      <c r="P20670">
        <v>19266</v>
      </c>
      <c r="Q20670" t="s">
        <v>60</v>
      </c>
      <c r="R20670" t="s">
        <v>1648</v>
      </c>
      <c r="S20670" t="s">
        <v>886</v>
      </c>
      <c r="T20670">
        <v>29134</v>
      </c>
      <c r="U20670" t="s">
        <v>63</v>
      </c>
      <c r="V20670" t="s">
        <v>63</v>
      </c>
      <c r="W20670" t="s">
        <v>18085</v>
      </c>
      <c r="X20670">
        <v>10000</v>
      </c>
      <c r="Y20670">
        <v>0</v>
      </c>
      <c r="Z20670" t="s">
        <v>54</v>
      </c>
      <c r="AA20670" t="s">
        <v>39</v>
      </c>
      <c r="AB20670" t="s">
        <v>75</v>
      </c>
    </row>
    <row r="20671" spans="1:28" x14ac:dyDescent="0.3">
      <c r="A20671" s="1">
        <v>42700</v>
      </c>
      <c r="B20671" t="s">
        <v>21126</v>
      </c>
      <c r="C20671">
        <v>9</v>
      </c>
      <c r="D20671">
        <v>1</v>
      </c>
      <c r="E20671">
        <v>1</v>
      </c>
      <c r="F20671">
        <v>475</v>
      </c>
      <c r="G20671">
        <v>22</v>
      </c>
      <c r="H20671" t="s">
        <v>6606</v>
      </c>
      <c r="I20671" t="s">
        <v>44057</v>
      </c>
      <c r="J20671" t="s">
        <v>2413</v>
      </c>
      <c r="K20671">
        <v>26.176300000000001</v>
      </c>
      <c r="L20671">
        <v>69.989999999999995</v>
      </c>
      <c r="M20671" t="s">
        <v>6299</v>
      </c>
      <c r="N20671">
        <v>3</v>
      </c>
      <c r="O20671" t="s">
        <v>6231</v>
      </c>
      <c r="P20671">
        <v>26665</v>
      </c>
      <c r="Q20671" t="s">
        <v>60</v>
      </c>
      <c r="R20671" t="s">
        <v>1674</v>
      </c>
      <c r="S20671" t="s">
        <v>218</v>
      </c>
      <c r="T20671">
        <v>24772</v>
      </c>
      <c r="U20671" t="s">
        <v>35</v>
      </c>
      <c r="V20671" t="s">
        <v>63</v>
      </c>
      <c r="W20671" t="s">
        <v>21127</v>
      </c>
      <c r="X20671">
        <v>70000</v>
      </c>
      <c r="Y20671">
        <v>5</v>
      </c>
      <c r="Z20671" t="s">
        <v>48</v>
      </c>
      <c r="AA20671" t="s">
        <v>55</v>
      </c>
      <c r="AB20671" t="s">
        <v>40</v>
      </c>
    </row>
    <row r="20672" spans="1:28" x14ac:dyDescent="0.3">
      <c r="A20672" s="1">
        <v>42700</v>
      </c>
      <c r="B20672" t="s">
        <v>21126</v>
      </c>
      <c r="C20672">
        <v>9</v>
      </c>
      <c r="D20672">
        <v>2</v>
      </c>
      <c r="E20672">
        <v>2</v>
      </c>
      <c r="F20672">
        <v>223</v>
      </c>
      <c r="G20672">
        <v>19</v>
      </c>
      <c r="H20672" t="s">
        <v>6239</v>
      </c>
      <c r="I20672" t="s">
        <v>44012</v>
      </c>
      <c r="J20672" t="s">
        <v>29</v>
      </c>
      <c r="K20672">
        <v>5.7051999999999996</v>
      </c>
      <c r="L20672">
        <v>8.6441999999999997</v>
      </c>
      <c r="M20672" t="s">
        <v>6241</v>
      </c>
      <c r="N20672">
        <v>3</v>
      </c>
      <c r="O20672" t="s">
        <v>6231</v>
      </c>
      <c r="P20672">
        <v>26665</v>
      </c>
      <c r="Q20672" t="s">
        <v>60</v>
      </c>
      <c r="R20672" t="s">
        <v>1674</v>
      </c>
      <c r="S20672" t="s">
        <v>218</v>
      </c>
      <c r="T20672">
        <v>24772</v>
      </c>
      <c r="U20672" t="s">
        <v>35</v>
      </c>
      <c r="V20672" t="s">
        <v>63</v>
      </c>
      <c r="W20672" t="s">
        <v>21127</v>
      </c>
      <c r="X20672">
        <v>70000</v>
      </c>
      <c r="Y20672">
        <v>5</v>
      </c>
      <c r="Z20672" t="s">
        <v>48</v>
      </c>
      <c r="AA20672" t="s">
        <v>55</v>
      </c>
      <c r="AB20672" t="s">
        <v>40</v>
      </c>
    </row>
    <row r="20673" spans="1:28" x14ac:dyDescent="0.3">
      <c r="A20673" s="1">
        <v>42700</v>
      </c>
      <c r="B20673" t="s">
        <v>21360</v>
      </c>
      <c r="C20673">
        <v>9</v>
      </c>
      <c r="D20673">
        <v>1</v>
      </c>
      <c r="E20673">
        <v>1</v>
      </c>
      <c r="F20673">
        <v>477</v>
      </c>
      <c r="G20673">
        <v>28</v>
      </c>
      <c r="H20673" t="s">
        <v>6242</v>
      </c>
      <c r="I20673" t="s">
        <v>43988</v>
      </c>
      <c r="J20673" t="s">
        <v>6215</v>
      </c>
      <c r="K20673">
        <v>1.8663000000000001</v>
      </c>
      <c r="L20673">
        <v>4.99</v>
      </c>
      <c r="M20673" t="s">
        <v>6244</v>
      </c>
      <c r="N20673">
        <v>4</v>
      </c>
      <c r="O20673" t="s">
        <v>6217</v>
      </c>
      <c r="P20673">
        <v>29321</v>
      </c>
      <c r="Q20673" t="s">
        <v>60</v>
      </c>
      <c r="R20673" t="s">
        <v>2920</v>
      </c>
      <c r="S20673" t="s">
        <v>774</v>
      </c>
      <c r="T20673">
        <v>22161</v>
      </c>
      <c r="U20673" t="s">
        <v>35</v>
      </c>
      <c r="V20673" t="s">
        <v>63</v>
      </c>
      <c r="W20673" t="s">
        <v>21361</v>
      </c>
      <c r="X20673">
        <v>70000</v>
      </c>
      <c r="Y20673">
        <v>5</v>
      </c>
      <c r="Z20673" t="s">
        <v>54</v>
      </c>
      <c r="AA20673" t="s">
        <v>118</v>
      </c>
      <c r="AB20673" t="s">
        <v>40</v>
      </c>
    </row>
    <row r="20674" spans="1:28" x14ac:dyDescent="0.3">
      <c r="A20674" s="1">
        <v>42700</v>
      </c>
      <c r="B20674" t="s">
        <v>21360</v>
      </c>
      <c r="C20674">
        <v>9</v>
      </c>
      <c r="D20674">
        <v>3</v>
      </c>
      <c r="E20674">
        <v>1</v>
      </c>
      <c r="F20674">
        <v>220</v>
      </c>
      <c r="G20674">
        <v>31</v>
      </c>
      <c r="H20674" t="s">
        <v>6254</v>
      </c>
      <c r="I20674" t="s">
        <v>43996</v>
      </c>
      <c r="J20674" t="s">
        <v>6215</v>
      </c>
      <c r="K20674">
        <v>12.027799999999999</v>
      </c>
      <c r="L20674">
        <v>33.644199999999998</v>
      </c>
      <c r="M20674" t="s">
        <v>6227</v>
      </c>
      <c r="N20674">
        <v>4</v>
      </c>
      <c r="O20674" t="s">
        <v>6217</v>
      </c>
      <c r="P20674">
        <v>29321</v>
      </c>
      <c r="Q20674" t="s">
        <v>60</v>
      </c>
      <c r="R20674" t="s">
        <v>2920</v>
      </c>
      <c r="S20674" t="s">
        <v>774</v>
      </c>
      <c r="T20674">
        <v>22161</v>
      </c>
      <c r="U20674" t="s">
        <v>35</v>
      </c>
      <c r="V20674" t="s">
        <v>63</v>
      </c>
      <c r="W20674" t="s">
        <v>21361</v>
      </c>
      <c r="X20674">
        <v>70000</v>
      </c>
      <c r="Y20674">
        <v>5</v>
      </c>
      <c r="Z20674" t="s">
        <v>54</v>
      </c>
      <c r="AA20674" t="s">
        <v>118</v>
      </c>
      <c r="AB20674" t="s">
        <v>40</v>
      </c>
    </row>
    <row r="20675" spans="1:28" x14ac:dyDescent="0.3">
      <c r="A20675" s="1">
        <v>42700</v>
      </c>
      <c r="B20675" t="s">
        <v>21360</v>
      </c>
      <c r="C20675">
        <v>9</v>
      </c>
      <c r="D20675">
        <v>2</v>
      </c>
      <c r="E20675">
        <v>3</v>
      </c>
      <c r="F20675">
        <v>478</v>
      </c>
      <c r="G20675">
        <v>28</v>
      </c>
      <c r="H20675" t="s">
        <v>6245</v>
      </c>
      <c r="I20675" t="s">
        <v>43987</v>
      </c>
      <c r="J20675" t="s">
        <v>6215</v>
      </c>
      <c r="K20675">
        <v>3.7363</v>
      </c>
      <c r="L20675">
        <v>9.99</v>
      </c>
      <c r="M20675" t="s">
        <v>6244</v>
      </c>
      <c r="N20675">
        <v>4</v>
      </c>
      <c r="O20675" t="s">
        <v>6217</v>
      </c>
      <c r="P20675">
        <v>29321</v>
      </c>
      <c r="Q20675" t="s">
        <v>60</v>
      </c>
      <c r="R20675" t="s">
        <v>2920</v>
      </c>
      <c r="S20675" t="s">
        <v>774</v>
      </c>
      <c r="T20675">
        <v>22161</v>
      </c>
      <c r="U20675" t="s">
        <v>35</v>
      </c>
      <c r="V20675" t="s">
        <v>63</v>
      </c>
      <c r="W20675" t="s">
        <v>21361</v>
      </c>
      <c r="X20675">
        <v>70000</v>
      </c>
      <c r="Y20675">
        <v>5</v>
      </c>
      <c r="Z20675" t="s">
        <v>54</v>
      </c>
      <c r="AA20675" t="s">
        <v>118</v>
      </c>
      <c r="AB20675" t="s">
        <v>40</v>
      </c>
    </row>
    <row r="20676" spans="1:28" x14ac:dyDescent="0.3">
      <c r="A20676" s="1">
        <v>42700</v>
      </c>
      <c r="B20676" t="s">
        <v>14358</v>
      </c>
      <c r="C20676">
        <v>9</v>
      </c>
      <c r="D20676">
        <v>1</v>
      </c>
      <c r="E20676">
        <v>3</v>
      </c>
      <c r="F20676">
        <v>223</v>
      </c>
      <c r="G20676">
        <v>19</v>
      </c>
      <c r="H20676" t="s">
        <v>6239</v>
      </c>
      <c r="I20676" t="s">
        <v>44012</v>
      </c>
      <c r="J20676" t="s">
        <v>29</v>
      </c>
      <c r="K20676">
        <v>5.7051999999999996</v>
      </c>
      <c r="L20676">
        <v>8.6441999999999997</v>
      </c>
      <c r="M20676" t="s">
        <v>6241</v>
      </c>
      <c r="N20676">
        <v>3</v>
      </c>
      <c r="O20676" t="s">
        <v>6231</v>
      </c>
      <c r="P20676">
        <v>14857</v>
      </c>
      <c r="Q20676" t="s">
        <v>32</v>
      </c>
      <c r="R20676" t="s">
        <v>2745</v>
      </c>
      <c r="S20676" t="s">
        <v>1142</v>
      </c>
      <c r="T20676">
        <v>17925</v>
      </c>
      <c r="U20676" t="s">
        <v>63</v>
      </c>
      <c r="V20676" t="s">
        <v>36</v>
      </c>
      <c r="W20676" t="s">
        <v>14357</v>
      </c>
      <c r="X20676">
        <v>20000</v>
      </c>
      <c r="Y20676">
        <v>2</v>
      </c>
      <c r="Z20676" t="s">
        <v>211</v>
      </c>
      <c r="AA20676" t="s">
        <v>70</v>
      </c>
      <c r="AB20676" t="s">
        <v>40</v>
      </c>
    </row>
    <row r="20677" spans="1:28" x14ac:dyDescent="0.3">
      <c r="A20677" s="1">
        <v>42700</v>
      </c>
      <c r="B20677" t="s">
        <v>18313</v>
      </c>
      <c r="C20677">
        <v>9</v>
      </c>
      <c r="D20677">
        <v>1</v>
      </c>
      <c r="E20677">
        <v>2</v>
      </c>
      <c r="F20677">
        <v>479</v>
      </c>
      <c r="G20677">
        <v>28</v>
      </c>
      <c r="H20677" t="s">
        <v>6273</v>
      </c>
      <c r="I20677" t="s">
        <v>43984</v>
      </c>
      <c r="J20677" t="s">
        <v>6215</v>
      </c>
      <c r="K20677">
        <v>3.3622999999999998</v>
      </c>
      <c r="L20677">
        <v>8.99</v>
      </c>
      <c r="M20677" t="s">
        <v>6244</v>
      </c>
      <c r="N20677">
        <v>4</v>
      </c>
      <c r="O20677" t="s">
        <v>6217</v>
      </c>
      <c r="P20677">
        <v>19630</v>
      </c>
      <c r="Q20677" t="s">
        <v>32</v>
      </c>
      <c r="R20677" t="s">
        <v>2593</v>
      </c>
      <c r="S20677" t="s">
        <v>1102</v>
      </c>
      <c r="T20677">
        <v>20711</v>
      </c>
      <c r="U20677" t="s">
        <v>63</v>
      </c>
      <c r="V20677" t="s">
        <v>36</v>
      </c>
      <c r="W20677" t="s">
        <v>18312</v>
      </c>
      <c r="X20677">
        <v>80000</v>
      </c>
      <c r="Y20677">
        <v>1</v>
      </c>
      <c r="Z20677" t="s">
        <v>54</v>
      </c>
      <c r="AA20677" t="s">
        <v>118</v>
      </c>
      <c r="AB20677" t="s">
        <v>40</v>
      </c>
    </row>
    <row r="20678" spans="1:28" x14ac:dyDescent="0.3">
      <c r="A20678" s="1">
        <v>42700</v>
      </c>
      <c r="B20678" t="s">
        <v>18313</v>
      </c>
      <c r="C20678">
        <v>9</v>
      </c>
      <c r="D20678">
        <v>3</v>
      </c>
      <c r="E20678">
        <v>1</v>
      </c>
      <c r="F20678">
        <v>220</v>
      </c>
      <c r="G20678">
        <v>31</v>
      </c>
      <c r="H20678" t="s">
        <v>6254</v>
      </c>
      <c r="I20678" t="s">
        <v>43996</v>
      </c>
      <c r="J20678" t="s">
        <v>6215</v>
      </c>
      <c r="K20678">
        <v>12.027799999999999</v>
      </c>
      <c r="L20678">
        <v>33.644199999999998</v>
      </c>
      <c r="M20678" t="s">
        <v>6227</v>
      </c>
      <c r="N20678">
        <v>4</v>
      </c>
      <c r="O20678" t="s">
        <v>6217</v>
      </c>
      <c r="P20678">
        <v>19630</v>
      </c>
      <c r="Q20678" t="s">
        <v>32</v>
      </c>
      <c r="R20678" t="s">
        <v>2593</v>
      </c>
      <c r="S20678" t="s">
        <v>1102</v>
      </c>
      <c r="T20678">
        <v>20711</v>
      </c>
      <c r="U20678" t="s">
        <v>63</v>
      </c>
      <c r="V20678" t="s">
        <v>36</v>
      </c>
      <c r="W20678" t="s">
        <v>18312</v>
      </c>
      <c r="X20678">
        <v>80000</v>
      </c>
      <c r="Y20678">
        <v>1</v>
      </c>
      <c r="Z20678" t="s">
        <v>54</v>
      </c>
      <c r="AA20678" t="s">
        <v>118</v>
      </c>
      <c r="AB20678" t="s">
        <v>40</v>
      </c>
    </row>
    <row r="20679" spans="1:28" x14ac:dyDescent="0.3">
      <c r="A20679" s="1">
        <v>42700</v>
      </c>
      <c r="B20679" t="s">
        <v>18313</v>
      </c>
      <c r="C20679">
        <v>9</v>
      </c>
      <c r="D20679">
        <v>2</v>
      </c>
      <c r="E20679">
        <v>3</v>
      </c>
      <c r="F20679">
        <v>477</v>
      </c>
      <c r="G20679">
        <v>28</v>
      </c>
      <c r="H20679" t="s">
        <v>6242</v>
      </c>
      <c r="I20679" t="s">
        <v>43988</v>
      </c>
      <c r="J20679" t="s">
        <v>6215</v>
      </c>
      <c r="K20679">
        <v>1.8663000000000001</v>
      </c>
      <c r="L20679">
        <v>4.99</v>
      </c>
      <c r="M20679" t="s">
        <v>6244</v>
      </c>
      <c r="N20679">
        <v>4</v>
      </c>
      <c r="O20679" t="s">
        <v>6217</v>
      </c>
      <c r="P20679">
        <v>19630</v>
      </c>
      <c r="Q20679" t="s">
        <v>32</v>
      </c>
      <c r="R20679" t="s">
        <v>2593</v>
      </c>
      <c r="S20679" t="s">
        <v>1102</v>
      </c>
      <c r="T20679">
        <v>20711</v>
      </c>
      <c r="U20679" t="s">
        <v>63</v>
      </c>
      <c r="V20679" t="s">
        <v>36</v>
      </c>
      <c r="W20679" t="s">
        <v>18312</v>
      </c>
      <c r="X20679">
        <v>80000</v>
      </c>
      <c r="Y20679">
        <v>1</v>
      </c>
      <c r="Z20679" t="s">
        <v>54</v>
      </c>
      <c r="AA20679" t="s">
        <v>118</v>
      </c>
      <c r="AB20679" t="s">
        <v>40</v>
      </c>
    </row>
    <row r="20680" spans="1:28" x14ac:dyDescent="0.3">
      <c r="A20680" s="1">
        <v>42700</v>
      </c>
      <c r="B20680" t="s">
        <v>14475</v>
      </c>
      <c r="C20680">
        <v>8</v>
      </c>
      <c r="D20680">
        <v>3</v>
      </c>
      <c r="E20680">
        <v>1</v>
      </c>
      <c r="F20680">
        <v>488</v>
      </c>
      <c r="G20680">
        <v>21</v>
      </c>
      <c r="H20680" t="s">
        <v>6228</v>
      </c>
      <c r="I20680" t="s">
        <v>44019</v>
      </c>
      <c r="J20680" t="s">
        <v>29</v>
      </c>
      <c r="K20680">
        <v>41.572299999999998</v>
      </c>
      <c r="L20680">
        <v>53.99</v>
      </c>
      <c r="M20680" t="s">
        <v>6230</v>
      </c>
      <c r="N20680">
        <v>3</v>
      </c>
      <c r="O20680" t="s">
        <v>6231</v>
      </c>
      <c r="P20680">
        <v>14967</v>
      </c>
      <c r="Q20680" t="s">
        <v>32</v>
      </c>
      <c r="R20680" t="s">
        <v>2866</v>
      </c>
      <c r="S20680" t="s">
        <v>886</v>
      </c>
      <c r="T20680">
        <v>23512</v>
      </c>
      <c r="U20680" t="s">
        <v>35</v>
      </c>
      <c r="V20680" t="s">
        <v>36</v>
      </c>
      <c r="W20680" t="s">
        <v>2867</v>
      </c>
      <c r="X20680">
        <v>30000</v>
      </c>
      <c r="Y20680">
        <v>2</v>
      </c>
      <c r="Z20680" t="s">
        <v>54</v>
      </c>
      <c r="AA20680" t="s">
        <v>70</v>
      </c>
      <c r="AB20680" t="s">
        <v>40</v>
      </c>
    </row>
    <row r="20681" spans="1:28" x14ac:dyDescent="0.3">
      <c r="A20681" s="1">
        <v>42700</v>
      </c>
      <c r="B20681" t="s">
        <v>14475</v>
      </c>
      <c r="C20681">
        <v>8</v>
      </c>
      <c r="D20681">
        <v>1</v>
      </c>
      <c r="E20681">
        <v>1</v>
      </c>
      <c r="F20681">
        <v>600</v>
      </c>
      <c r="G20681">
        <v>1</v>
      </c>
      <c r="H20681" t="s">
        <v>7291</v>
      </c>
      <c r="I20681" t="s">
        <v>44059</v>
      </c>
      <c r="J20681" t="s">
        <v>29</v>
      </c>
      <c r="K20681">
        <v>294.5797</v>
      </c>
      <c r="L20681">
        <v>539.99</v>
      </c>
      <c r="M20681" t="s">
        <v>59</v>
      </c>
      <c r="N20681">
        <v>1</v>
      </c>
      <c r="O20681" t="s">
        <v>31</v>
      </c>
      <c r="P20681">
        <v>14967</v>
      </c>
      <c r="Q20681" t="s">
        <v>32</v>
      </c>
      <c r="R20681" t="s">
        <v>2866</v>
      </c>
      <c r="S20681" t="s">
        <v>886</v>
      </c>
      <c r="T20681">
        <v>23512</v>
      </c>
      <c r="U20681" t="s">
        <v>35</v>
      </c>
      <c r="V20681" t="s">
        <v>36</v>
      </c>
      <c r="W20681" t="s">
        <v>2867</v>
      </c>
      <c r="X20681">
        <v>30000</v>
      </c>
      <c r="Y20681">
        <v>2</v>
      </c>
      <c r="Z20681" t="s">
        <v>54</v>
      </c>
      <c r="AA20681" t="s">
        <v>70</v>
      </c>
      <c r="AB20681" t="s">
        <v>40</v>
      </c>
    </row>
    <row r="20682" spans="1:28" x14ac:dyDescent="0.3">
      <c r="A20682" s="1">
        <v>42700</v>
      </c>
      <c r="B20682" t="s">
        <v>14475</v>
      </c>
      <c r="C20682">
        <v>8</v>
      </c>
      <c r="D20682">
        <v>2</v>
      </c>
      <c r="E20682">
        <v>2</v>
      </c>
      <c r="F20682">
        <v>485</v>
      </c>
      <c r="G20682">
        <v>30</v>
      </c>
      <c r="H20682" t="s">
        <v>6213</v>
      </c>
      <c r="I20682" t="s">
        <v>44008</v>
      </c>
      <c r="J20682" t="s">
        <v>6215</v>
      </c>
      <c r="K20682">
        <v>8.2204999999999995</v>
      </c>
      <c r="L20682">
        <v>21.98</v>
      </c>
      <c r="M20682" t="s">
        <v>6216</v>
      </c>
      <c r="N20682">
        <v>4</v>
      </c>
      <c r="O20682" t="s">
        <v>6217</v>
      </c>
      <c r="P20682">
        <v>14967</v>
      </c>
      <c r="Q20682" t="s">
        <v>32</v>
      </c>
      <c r="R20682" t="s">
        <v>2866</v>
      </c>
      <c r="S20682" t="s">
        <v>886</v>
      </c>
      <c r="T20682">
        <v>23512</v>
      </c>
      <c r="U20682" t="s">
        <v>35</v>
      </c>
      <c r="V20682" t="s">
        <v>36</v>
      </c>
      <c r="W20682" t="s">
        <v>2867</v>
      </c>
      <c r="X20682">
        <v>30000</v>
      </c>
      <c r="Y20682">
        <v>2</v>
      </c>
      <c r="Z20682" t="s">
        <v>54</v>
      </c>
      <c r="AA20682" t="s">
        <v>70</v>
      </c>
      <c r="AB20682" t="s">
        <v>40</v>
      </c>
    </row>
    <row r="20683" spans="1:28" x14ac:dyDescent="0.3">
      <c r="A20683" s="1">
        <v>42700</v>
      </c>
      <c r="B20683" t="s">
        <v>9216</v>
      </c>
      <c r="C20683">
        <v>1</v>
      </c>
      <c r="D20683">
        <v>1</v>
      </c>
      <c r="E20683">
        <v>1</v>
      </c>
      <c r="F20683">
        <v>490</v>
      </c>
      <c r="G20683">
        <v>21</v>
      </c>
      <c r="H20683" t="s">
        <v>6419</v>
      </c>
      <c r="I20683" t="s">
        <v>44026</v>
      </c>
      <c r="J20683" t="s">
        <v>29</v>
      </c>
      <c r="K20683">
        <v>41.572299999999998</v>
      </c>
      <c r="L20683">
        <v>53.99</v>
      </c>
      <c r="M20683" t="s">
        <v>6230</v>
      </c>
      <c r="N20683">
        <v>3</v>
      </c>
      <c r="O20683" t="s">
        <v>6231</v>
      </c>
      <c r="P20683">
        <v>11717</v>
      </c>
      <c r="Q20683" t="s">
        <v>60</v>
      </c>
      <c r="R20683" t="s">
        <v>1693</v>
      </c>
      <c r="S20683" t="s">
        <v>1365</v>
      </c>
      <c r="T20683">
        <v>22526</v>
      </c>
      <c r="U20683" t="s">
        <v>63</v>
      </c>
      <c r="V20683" t="s">
        <v>63</v>
      </c>
      <c r="W20683" t="s">
        <v>9217</v>
      </c>
      <c r="X20683">
        <v>60000</v>
      </c>
      <c r="Y20683">
        <v>1</v>
      </c>
      <c r="Z20683" t="s">
        <v>54</v>
      </c>
      <c r="AA20683" t="s">
        <v>118</v>
      </c>
      <c r="AB20683" t="s">
        <v>75</v>
      </c>
    </row>
    <row r="20684" spans="1:28" x14ac:dyDescent="0.3">
      <c r="A20684" s="1">
        <v>42700</v>
      </c>
      <c r="B20684" t="s">
        <v>7031</v>
      </c>
      <c r="C20684">
        <v>4</v>
      </c>
      <c r="D20684">
        <v>1</v>
      </c>
      <c r="E20684">
        <v>2</v>
      </c>
      <c r="F20684">
        <v>529</v>
      </c>
      <c r="G20684">
        <v>37</v>
      </c>
      <c r="H20684" t="s">
        <v>6342</v>
      </c>
      <c r="I20684" t="s">
        <v>43991</v>
      </c>
      <c r="J20684" t="s">
        <v>6215</v>
      </c>
      <c r="K20684">
        <v>1.4923</v>
      </c>
      <c r="L20684">
        <v>3.99</v>
      </c>
      <c r="M20684" t="s">
        <v>6222</v>
      </c>
      <c r="N20684">
        <v>4</v>
      </c>
      <c r="O20684" t="s">
        <v>6217</v>
      </c>
      <c r="P20684">
        <v>11165</v>
      </c>
      <c r="Q20684" t="s">
        <v>114</v>
      </c>
      <c r="R20684" t="s">
        <v>1383</v>
      </c>
      <c r="S20684" t="s">
        <v>801</v>
      </c>
      <c r="T20684">
        <v>26863</v>
      </c>
      <c r="U20684" t="s">
        <v>63</v>
      </c>
      <c r="V20684" t="s">
        <v>36</v>
      </c>
      <c r="W20684" t="s">
        <v>7032</v>
      </c>
      <c r="X20684">
        <v>60000</v>
      </c>
      <c r="Y20684">
        <v>0</v>
      </c>
      <c r="Z20684" t="s">
        <v>54</v>
      </c>
      <c r="AA20684" t="s">
        <v>118</v>
      </c>
      <c r="AB20684" t="s">
        <v>75</v>
      </c>
    </row>
    <row r="20685" spans="1:28" x14ac:dyDescent="0.3">
      <c r="A20685" s="1">
        <v>42700</v>
      </c>
      <c r="B20685" t="s">
        <v>7031</v>
      </c>
      <c r="C20685">
        <v>4</v>
      </c>
      <c r="D20685">
        <v>2</v>
      </c>
      <c r="E20685">
        <v>1</v>
      </c>
      <c r="F20685">
        <v>473</v>
      </c>
      <c r="G20685">
        <v>25</v>
      </c>
      <c r="H20685" t="s">
        <v>6538</v>
      </c>
      <c r="I20685" t="s">
        <v>44038</v>
      </c>
      <c r="J20685" t="s">
        <v>29</v>
      </c>
      <c r="K20685">
        <v>23.748999999999999</v>
      </c>
      <c r="L20685">
        <v>63.5</v>
      </c>
      <c r="M20685" t="s">
        <v>6429</v>
      </c>
      <c r="N20685">
        <v>3</v>
      </c>
      <c r="O20685" t="s">
        <v>6231</v>
      </c>
      <c r="P20685">
        <v>11165</v>
      </c>
      <c r="Q20685" t="s">
        <v>114</v>
      </c>
      <c r="R20685" t="s">
        <v>1383</v>
      </c>
      <c r="S20685" t="s">
        <v>801</v>
      </c>
      <c r="T20685">
        <v>26863</v>
      </c>
      <c r="U20685" t="s">
        <v>63</v>
      </c>
      <c r="V20685" t="s">
        <v>36</v>
      </c>
      <c r="W20685" t="s">
        <v>7032</v>
      </c>
      <c r="X20685">
        <v>60000</v>
      </c>
      <c r="Y20685">
        <v>0</v>
      </c>
      <c r="Z20685" t="s">
        <v>54</v>
      </c>
      <c r="AA20685" t="s">
        <v>118</v>
      </c>
      <c r="AB20685" t="s">
        <v>75</v>
      </c>
    </row>
    <row r="20686" spans="1:28" x14ac:dyDescent="0.3">
      <c r="A20686" s="1">
        <v>42700</v>
      </c>
      <c r="B20686" t="s">
        <v>6393</v>
      </c>
      <c r="C20686">
        <v>6</v>
      </c>
      <c r="D20686">
        <v>3</v>
      </c>
      <c r="E20686">
        <v>1</v>
      </c>
      <c r="F20686">
        <v>483</v>
      </c>
      <c r="G20686">
        <v>26</v>
      </c>
      <c r="H20686" t="s">
        <v>6394</v>
      </c>
      <c r="I20686" t="s">
        <v>44055</v>
      </c>
      <c r="J20686" t="s">
        <v>6215</v>
      </c>
      <c r="K20686">
        <v>44.88</v>
      </c>
      <c r="L20686">
        <v>120</v>
      </c>
      <c r="M20686" t="s">
        <v>6396</v>
      </c>
      <c r="N20686">
        <v>4</v>
      </c>
      <c r="O20686" t="s">
        <v>6217</v>
      </c>
      <c r="P20686">
        <v>11019</v>
      </c>
      <c r="Q20686" t="s">
        <v>60</v>
      </c>
      <c r="R20686" t="s">
        <v>1112</v>
      </c>
      <c r="S20686" t="s">
        <v>462</v>
      </c>
      <c r="T20686">
        <v>28556</v>
      </c>
      <c r="U20686" t="s">
        <v>35</v>
      </c>
      <c r="V20686" t="s">
        <v>63</v>
      </c>
      <c r="W20686" t="s">
        <v>6386</v>
      </c>
      <c r="X20686">
        <v>40000</v>
      </c>
      <c r="Y20686">
        <v>0</v>
      </c>
      <c r="Z20686" t="s">
        <v>38</v>
      </c>
      <c r="AA20686" t="s">
        <v>118</v>
      </c>
      <c r="AB20686" t="s">
        <v>75</v>
      </c>
    </row>
    <row r="20687" spans="1:28" x14ac:dyDescent="0.3">
      <c r="A20687" s="1">
        <v>42700</v>
      </c>
      <c r="B20687" t="s">
        <v>6393</v>
      </c>
      <c r="C20687">
        <v>6</v>
      </c>
      <c r="D20687">
        <v>2</v>
      </c>
      <c r="E20687">
        <v>2</v>
      </c>
      <c r="F20687">
        <v>529</v>
      </c>
      <c r="G20687">
        <v>37</v>
      </c>
      <c r="H20687" t="s">
        <v>6342</v>
      </c>
      <c r="I20687" t="s">
        <v>43991</v>
      </c>
      <c r="J20687" t="s">
        <v>6215</v>
      </c>
      <c r="K20687">
        <v>1.4923</v>
      </c>
      <c r="L20687">
        <v>3.99</v>
      </c>
      <c r="M20687" t="s">
        <v>6222</v>
      </c>
      <c r="N20687">
        <v>4</v>
      </c>
      <c r="O20687" t="s">
        <v>6217</v>
      </c>
      <c r="P20687">
        <v>11019</v>
      </c>
      <c r="Q20687" t="s">
        <v>60</v>
      </c>
      <c r="R20687" t="s">
        <v>1112</v>
      </c>
      <c r="S20687" t="s">
        <v>462</v>
      </c>
      <c r="T20687">
        <v>28556</v>
      </c>
      <c r="U20687" t="s">
        <v>35</v>
      </c>
      <c r="V20687" t="s">
        <v>63</v>
      </c>
      <c r="W20687" t="s">
        <v>6386</v>
      </c>
      <c r="X20687">
        <v>40000</v>
      </c>
      <c r="Y20687">
        <v>0</v>
      </c>
      <c r="Z20687" t="s">
        <v>38</v>
      </c>
      <c r="AA20687" t="s">
        <v>118</v>
      </c>
      <c r="AB20687" t="s">
        <v>75</v>
      </c>
    </row>
    <row r="20688" spans="1:28" x14ac:dyDescent="0.3">
      <c r="A20688" s="1">
        <v>42700</v>
      </c>
      <c r="B20688" t="s">
        <v>6393</v>
      </c>
      <c r="C20688">
        <v>6</v>
      </c>
      <c r="D20688">
        <v>1</v>
      </c>
      <c r="E20688">
        <v>2</v>
      </c>
      <c r="F20688">
        <v>539</v>
      </c>
      <c r="G20688">
        <v>37</v>
      </c>
      <c r="H20688" t="s">
        <v>6387</v>
      </c>
      <c r="I20688" t="s">
        <v>44007</v>
      </c>
      <c r="J20688" t="s">
        <v>6215</v>
      </c>
      <c r="K20688">
        <v>9.3462999999999994</v>
      </c>
      <c r="L20688">
        <v>24.99</v>
      </c>
      <c r="M20688" t="s">
        <v>6222</v>
      </c>
      <c r="N20688">
        <v>4</v>
      </c>
      <c r="O20688" t="s">
        <v>6217</v>
      </c>
      <c r="P20688">
        <v>11019</v>
      </c>
      <c r="Q20688" t="s">
        <v>60</v>
      </c>
      <c r="R20688" t="s">
        <v>1112</v>
      </c>
      <c r="S20688" t="s">
        <v>462</v>
      </c>
      <c r="T20688">
        <v>28556</v>
      </c>
      <c r="U20688" t="s">
        <v>35</v>
      </c>
      <c r="V20688" t="s">
        <v>63</v>
      </c>
      <c r="W20688" t="s">
        <v>6386</v>
      </c>
      <c r="X20688">
        <v>40000</v>
      </c>
      <c r="Y20688">
        <v>0</v>
      </c>
      <c r="Z20688" t="s">
        <v>38</v>
      </c>
      <c r="AA20688" t="s">
        <v>118</v>
      </c>
      <c r="AB20688" t="s">
        <v>75</v>
      </c>
    </row>
    <row r="20689" spans="1:28" x14ac:dyDescent="0.3">
      <c r="A20689" s="1">
        <v>42700</v>
      </c>
      <c r="B20689" t="s">
        <v>21322</v>
      </c>
      <c r="C20689">
        <v>1</v>
      </c>
      <c r="D20689">
        <v>2</v>
      </c>
      <c r="E20689">
        <v>1</v>
      </c>
      <c r="F20689">
        <v>214</v>
      </c>
      <c r="G20689">
        <v>31</v>
      </c>
      <c r="H20689" t="s">
        <v>6225</v>
      </c>
      <c r="I20689" t="s">
        <v>43993</v>
      </c>
      <c r="J20689" t="s">
        <v>6215</v>
      </c>
      <c r="K20689">
        <v>13.0863</v>
      </c>
      <c r="L20689">
        <v>34.99</v>
      </c>
      <c r="M20689" t="s">
        <v>6227</v>
      </c>
      <c r="N20689">
        <v>4</v>
      </c>
      <c r="O20689" t="s">
        <v>6217</v>
      </c>
      <c r="P20689">
        <v>28122</v>
      </c>
      <c r="Q20689" t="s">
        <v>60</v>
      </c>
      <c r="R20689" t="s">
        <v>988</v>
      </c>
      <c r="S20689" t="s">
        <v>1996</v>
      </c>
      <c r="T20689">
        <v>27553</v>
      </c>
      <c r="U20689" t="s">
        <v>63</v>
      </c>
      <c r="V20689" t="s">
        <v>63</v>
      </c>
      <c r="W20689" t="s">
        <v>21323</v>
      </c>
      <c r="X20689">
        <v>40000</v>
      </c>
      <c r="Y20689">
        <v>0</v>
      </c>
      <c r="Z20689" t="s">
        <v>38</v>
      </c>
      <c r="AA20689" t="s">
        <v>118</v>
      </c>
      <c r="AB20689" t="s">
        <v>75</v>
      </c>
    </row>
    <row r="20690" spans="1:28" x14ac:dyDescent="0.3">
      <c r="A20690" s="1">
        <v>42700</v>
      </c>
      <c r="B20690" t="s">
        <v>21322</v>
      </c>
      <c r="C20690">
        <v>1</v>
      </c>
      <c r="D20690">
        <v>1</v>
      </c>
      <c r="E20690">
        <v>2</v>
      </c>
      <c r="F20690">
        <v>530</v>
      </c>
      <c r="G20690">
        <v>37</v>
      </c>
      <c r="H20690" t="s">
        <v>6220</v>
      </c>
      <c r="I20690" t="s">
        <v>43999</v>
      </c>
      <c r="J20690" t="s">
        <v>6215</v>
      </c>
      <c r="K20690">
        <v>1.8663000000000001</v>
      </c>
      <c r="L20690">
        <v>4.99</v>
      </c>
      <c r="M20690" t="s">
        <v>6222</v>
      </c>
      <c r="N20690">
        <v>4</v>
      </c>
      <c r="O20690" t="s">
        <v>6217</v>
      </c>
      <c r="P20690">
        <v>28122</v>
      </c>
      <c r="Q20690" t="s">
        <v>60</v>
      </c>
      <c r="R20690" t="s">
        <v>988</v>
      </c>
      <c r="S20690" t="s">
        <v>1996</v>
      </c>
      <c r="T20690">
        <v>27553</v>
      </c>
      <c r="U20690" t="s">
        <v>63</v>
      </c>
      <c r="V20690" t="s">
        <v>63</v>
      </c>
      <c r="W20690" t="s">
        <v>21323</v>
      </c>
      <c r="X20690">
        <v>40000</v>
      </c>
      <c r="Y20690">
        <v>0</v>
      </c>
      <c r="Z20690" t="s">
        <v>38</v>
      </c>
      <c r="AA20690" t="s">
        <v>118</v>
      </c>
      <c r="AB20690" t="s">
        <v>75</v>
      </c>
    </row>
    <row r="20691" spans="1:28" x14ac:dyDescent="0.3">
      <c r="A20691" s="1">
        <v>42700</v>
      </c>
      <c r="B20691" t="s">
        <v>20696</v>
      </c>
      <c r="C20691">
        <v>1</v>
      </c>
      <c r="D20691">
        <v>1</v>
      </c>
      <c r="E20691">
        <v>1</v>
      </c>
      <c r="F20691">
        <v>540</v>
      </c>
      <c r="G20691">
        <v>37</v>
      </c>
      <c r="H20691" t="s">
        <v>6285</v>
      </c>
      <c r="I20691" t="s">
        <v>43990</v>
      </c>
      <c r="J20691" t="s">
        <v>6215</v>
      </c>
      <c r="K20691">
        <v>12.192399999999999</v>
      </c>
      <c r="L20691">
        <v>32.6</v>
      </c>
      <c r="M20691" t="s">
        <v>6222</v>
      </c>
      <c r="N20691">
        <v>4</v>
      </c>
      <c r="O20691" t="s">
        <v>6217</v>
      </c>
      <c r="P20691">
        <v>24803</v>
      </c>
      <c r="Q20691" t="s">
        <v>32</v>
      </c>
      <c r="R20691" t="s">
        <v>1986</v>
      </c>
      <c r="S20691" t="s">
        <v>260</v>
      </c>
      <c r="T20691">
        <v>25104</v>
      </c>
      <c r="U20691" t="s">
        <v>63</v>
      </c>
      <c r="V20691" t="s">
        <v>36</v>
      </c>
      <c r="W20691" t="s">
        <v>20697</v>
      </c>
      <c r="X20691">
        <v>40000</v>
      </c>
      <c r="Y20691">
        <v>4</v>
      </c>
      <c r="Z20691" t="s">
        <v>38</v>
      </c>
      <c r="AA20691" t="s">
        <v>118</v>
      </c>
      <c r="AB20691" t="s">
        <v>40</v>
      </c>
    </row>
    <row r="20692" spans="1:28" x14ac:dyDescent="0.3">
      <c r="A20692" s="1">
        <v>42700</v>
      </c>
      <c r="B20692" t="s">
        <v>12435</v>
      </c>
      <c r="C20692">
        <v>6</v>
      </c>
      <c r="D20692">
        <v>2</v>
      </c>
      <c r="E20692">
        <v>2</v>
      </c>
      <c r="F20692">
        <v>480</v>
      </c>
      <c r="G20692">
        <v>37</v>
      </c>
      <c r="H20692" t="s">
        <v>6263</v>
      </c>
      <c r="I20692" t="s">
        <v>44022</v>
      </c>
      <c r="J20692" t="s">
        <v>6215</v>
      </c>
      <c r="K20692">
        <v>0.85650000000000004</v>
      </c>
      <c r="L20692">
        <v>2.29</v>
      </c>
      <c r="M20692" t="s">
        <v>6222</v>
      </c>
      <c r="N20692">
        <v>4</v>
      </c>
      <c r="O20692" t="s">
        <v>6217</v>
      </c>
      <c r="P20692">
        <v>12944</v>
      </c>
      <c r="Q20692" t="s">
        <v>60</v>
      </c>
      <c r="R20692" t="s">
        <v>375</v>
      </c>
      <c r="S20692" t="s">
        <v>771</v>
      </c>
      <c r="T20692">
        <v>23944</v>
      </c>
      <c r="U20692" t="s">
        <v>63</v>
      </c>
      <c r="V20692" t="s">
        <v>63</v>
      </c>
      <c r="W20692" t="s">
        <v>12433</v>
      </c>
      <c r="X20692">
        <v>80000</v>
      </c>
      <c r="Y20692">
        <v>4</v>
      </c>
      <c r="Z20692" t="s">
        <v>48</v>
      </c>
      <c r="AA20692" t="s">
        <v>118</v>
      </c>
      <c r="AB20692" t="s">
        <v>40</v>
      </c>
    </row>
    <row r="20693" spans="1:28" x14ac:dyDescent="0.3">
      <c r="A20693" s="1">
        <v>42700</v>
      </c>
      <c r="B20693" t="s">
        <v>12435</v>
      </c>
      <c r="C20693">
        <v>6</v>
      </c>
      <c r="D20693">
        <v>1</v>
      </c>
      <c r="E20693">
        <v>2</v>
      </c>
      <c r="F20693">
        <v>536</v>
      </c>
      <c r="G20693">
        <v>37</v>
      </c>
      <c r="H20693" t="s">
        <v>6555</v>
      </c>
      <c r="I20693" t="s">
        <v>44010</v>
      </c>
      <c r="J20693" t="s">
        <v>6215</v>
      </c>
      <c r="K20693">
        <v>11.2163</v>
      </c>
      <c r="L20693">
        <v>29.99</v>
      </c>
      <c r="M20693" t="s">
        <v>6222</v>
      </c>
      <c r="N20693">
        <v>4</v>
      </c>
      <c r="O20693" t="s">
        <v>6217</v>
      </c>
      <c r="P20693">
        <v>12944</v>
      </c>
      <c r="Q20693" t="s">
        <v>60</v>
      </c>
      <c r="R20693" t="s">
        <v>375</v>
      </c>
      <c r="S20693" t="s">
        <v>771</v>
      </c>
      <c r="T20693">
        <v>23944</v>
      </c>
      <c r="U20693" t="s">
        <v>63</v>
      </c>
      <c r="V20693" t="s">
        <v>63</v>
      </c>
      <c r="W20693" t="s">
        <v>12433</v>
      </c>
      <c r="X20693">
        <v>80000</v>
      </c>
      <c r="Y20693">
        <v>4</v>
      </c>
      <c r="Z20693" t="s">
        <v>48</v>
      </c>
      <c r="AA20693" t="s">
        <v>118</v>
      </c>
      <c r="AB20693" t="s">
        <v>40</v>
      </c>
    </row>
    <row r="20694" spans="1:28" x14ac:dyDescent="0.3">
      <c r="A20694" s="1">
        <v>42700</v>
      </c>
      <c r="B20694" t="s">
        <v>20990</v>
      </c>
      <c r="C20694">
        <v>1</v>
      </c>
      <c r="D20694">
        <v>2</v>
      </c>
      <c r="E20694">
        <v>2</v>
      </c>
      <c r="F20694">
        <v>535</v>
      </c>
      <c r="G20694">
        <v>37</v>
      </c>
      <c r="H20694" t="s">
        <v>6517</v>
      </c>
      <c r="I20694" t="s">
        <v>44034</v>
      </c>
      <c r="J20694" t="s">
        <v>6215</v>
      </c>
      <c r="K20694">
        <v>9.3462999999999994</v>
      </c>
      <c r="L20694">
        <v>24.99</v>
      </c>
      <c r="M20694" t="s">
        <v>6222</v>
      </c>
      <c r="N20694">
        <v>4</v>
      </c>
      <c r="O20694" t="s">
        <v>6217</v>
      </c>
      <c r="P20694">
        <v>25852</v>
      </c>
      <c r="Q20694" t="s">
        <v>32</v>
      </c>
      <c r="R20694" t="s">
        <v>33</v>
      </c>
      <c r="S20694" t="s">
        <v>2308</v>
      </c>
      <c r="T20694">
        <v>15519</v>
      </c>
      <c r="U20694" t="s">
        <v>35</v>
      </c>
      <c r="V20694" t="s">
        <v>36</v>
      </c>
      <c r="W20694" t="s">
        <v>20991</v>
      </c>
      <c r="X20694">
        <v>50000</v>
      </c>
      <c r="Y20694">
        <v>4</v>
      </c>
      <c r="Z20694" t="s">
        <v>48</v>
      </c>
      <c r="AA20694" t="s">
        <v>49</v>
      </c>
      <c r="AB20694" t="s">
        <v>75</v>
      </c>
    </row>
    <row r="20695" spans="1:28" x14ac:dyDescent="0.3">
      <c r="A20695" s="1">
        <v>42700</v>
      </c>
      <c r="B20695" t="s">
        <v>20990</v>
      </c>
      <c r="C20695">
        <v>1</v>
      </c>
      <c r="D20695">
        <v>1</v>
      </c>
      <c r="E20695">
        <v>2</v>
      </c>
      <c r="F20695">
        <v>528</v>
      </c>
      <c r="G20695">
        <v>37</v>
      </c>
      <c r="H20695" t="s">
        <v>6288</v>
      </c>
      <c r="I20695" t="s">
        <v>43998</v>
      </c>
      <c r="J20695" t="s">
        <v>6215</v>
      </c>
      <c r="K20695">
        <v>1.8663000000000001</v>
      </c>
      <c r="L20695">
        <v>4.99</v>
      </c>
      <c r="M20695" t="s">
        <v>6222</v>
      </c>
      <c r="N20695">
        <v>4</v>
      </c>
      <c r="O20695" t="s">
        <v>6217</v>
      </c>
      <c r="P20695">
        <v>25852</v>
      </c>
      <c r="Q20695" t="s">
        <v>32</v>
      </c>
      <c r="R20695" t="s">
        <v>33</v>
      </c>
      <c r="S20695" t="s">
        <v>2308</v>
      </c>
      <c r="T20695">
        <v>15519</v>
      </c>
      <c r="U20695" t="s">
        <v>35</v>
      </c>
      <c r="V20695" t="s">
        <v>36</v>
      </c>
      <c r="W20695" t="s">
        <v>20991</v>
      </c>
      <c r="X20695">
        <v>50000</v>
      </c>
      <c r="Y20695">
        <v>4</v>
      </c>
      <c r="Z20695" t="s">
        <v>48</v>
      </c>
      <c r="AA20695" t="s">
        <v>49</v>
      </c>
      <c r="AB20695" t="s">
        <v>75</v>
      </c>
    </row>
    <row r="20696" spans="1:28" x14ac:dyDescent="0.3">
      <c r="A20696" s="1">
        <v>42700</v>
      </c>
      <c r="B20696" t="s">
        <v>20073</v>
      </c>
      <c r="C20696">
        <v>1</v>
      </c>
      <c r="D20696">
        <v>2</v>
      </c>
      <c r="E20696">
        <v>2</v>
      </c>
      <c r="F20696">
        <v>480</v>
      </c>
      <c r="G20696">
        <v>37</v>
      </c>
      <c r="H20696" t="s">
        <v>6263</v>
      </c>
      <c r="I20696" t="s">
        <v>44022</v>
      </c>
      <c r="J20696" t="s">
        <v>6215</v>
      </c>
      <c r="K20696">
        <v>0.85650000000000004</v>
      </c>
      <c r="L20696">
        <v>2.29</v>
      </c>
      <c r="M20696" t="s">
        <v>6222</v>
      </c>
      <c r="N20696">
        <v>4</v>
      </c>
      <c r="O20696" t="s">
        <v>6217</v>
      </c>
      <c r="P20696">
        <v>22968</v>
      </c>
      <c r="Q20696" t="s">
        <v>60</v>
      </c>
      <c r="R20696" t="s">
        <v>636</v>
      </c>
      <c r="S20696" t="s">
        <v>34</v>
      </c>
      <c r="T20696">
        <v>27500</v>
      </c>
      <c r="U20696" t="s">
        <v>35</v>
      </c>
      <c r="V20696" t="s">
        <v>63</v>
      </c>
      <c r="W20696" t="s">
        <v>20074</v>
      </c>
      <c r="X20696">
        <v>40000</v>
      </c>
      <c r="Y20696">
        <v>0</v>
      </c>
      <c r="Z20696" t="s">
        <v>38</v>
      </c>
      <c r="AA20696" t="s">
        <v>118</v>
      </c>
      <c r="AB20696" t="s">
        <v>75</v>
      </c>
    </row>
    <row r="20697" spans="1:28" x14ac:dyDescent="0.3">
      <c r="A20697" s="1">
        <v>42700</v>
      </c>
      <c r="B20697" t="s">
        <v>20073</v>
      </c>
      <c r="C20697">
        <v>1</v>
      </c>
      <c r="D20697">
        <v>1</v>
      </c>
      <c r="E20697">
        <v>2</v>
      </c>
      <c r="F20697">
        <v>536</v>
      </c>
      <c r="G20697">
        <v>37</v>
      </c>
      <c r="H20697" t="s">
        <v>6555</v>
      </c>
      <c r="I20697" t="s">
        <v>44010</v>
      </c>
      <c r="J20697" t="s">
        <v>6215</v>
      </c>
      <c r="K20697">
        <v>11.2163</v>
      </c>
      <c r="L20697">
        <v>29.99</v>
      </c>
      <c r="M20697" t="s">
        <v>6222</v>
      </c>
      <c r="N20697">
        <v>4</v>
      </c>
      <c r="O20697" t="s">
        <v>6217</v>
      </c>
      <c r="P20697">
        <v>22968</v>
      </c>
      <c r="Q20697" t="s">
        <v>60</v>
      </c>
      <c r="R20697" t="s">
        <v>636</v>
      </c>
      <c r="S20697" t="s">
        <v>34</v>
      </c>
      <c r="T20697">
        <v>27500</v>
      </c>
      <c r="U20697" t="s">
        <v>35</v>
      </c>
      <c r="V20697" t="s">
        <v>63</v>
      </c>
      <c r="W20697" t="s">
        <v>20074</v>
      </c>
      <c r="X20697">
        <v>40000</v>
      </c>
      <c r="Y20697">
        <v>0</v>
      </c>
      <c r="Z20697" t="s">
        <v>38</v>
      </c>
      <c r="AA20697" t="s">
        <v>118</v>
      </c>
      <c r="AB20697" t="s">
        <v>75</v>
      </c>
    </row>
    <row r="20698" spans="1:28" x14ac:dyDescent="0.3">
      <c r="A20698" s="1">
        <v>42700</v>
      </c>
      <c r="B20698" t="s">
        <v>19003</v>
      </c>
      <c r="C20698">
        <v>1</v>
      </c>
      <c r="D20698">
        <v>3</v>
      </c>
      <c r="E20698">
        <v>2</v>
      </c>
      <c r="F20698">
        <v>477</v>
      </c>
      <c r="G20698">
        <v>28</v>
      </c>
      <c r="H20698" t="s">
        <v>6242</v>
      </c>
      <c r="I20698" t="s">
        <v>43988</v>
      </c>
      <c r="J20698" t="s">
        <v>6215</v>
      </c>
      <c r="K20698">
        <v>1.8663000000000001</v>
      </c>
      <c r="L20698">
        <v>4.99</v>
      </c>
      <c r="M20698" t="s">
        <v>6244</v>
      </c>
      <c r="N20698">
        <v>4</v>
      </c>
      <c r="O20698" t="s">
        <v>6217</v>
      </c>
      <c r="P20698">
        <v>20733</v>
      </c>
      <c r="Q20698" t="s">
        <v>32</v>
      </c>
      <c r="R20698" t="s">
        <v>3350</v>
      </c>
      <c r="S20698" t="s">
        <v>177</v>
      </c>
      <c r="T20698">
        <v>27370</v>
      </c>
      <c r="U20698" t="s">
        <v>35</v>
      </c>
      <c r="V20698" t="s">
        <v>36</v>
      </c>
      <c r="W20698" t="s">
        <v>19004</v>
      </c>
      <c r="X20698">
        <v>40000</v>
      </c>
      <c r="Y20698">
        <v>3</v>
      </c>
      <c r="Z20698" t="s">
        <v>54</v>
      </c>
      <c r="AA20698" t="s">
        <v>70</v>
      </c>
      <c r="AB20698" t="s">
        <v>40</v>
      </c>
    </row>
    <row r="20699" spans="1:28" x14ac:dyDescent="0.3">
      <c r="A20699" s="1">
        <v>42700</v>
      </c>
      <c r="B20699" t="s">
        <v>19003</v>
      </c>
      <c r="C20699">
        <v>1</v>
      </c>
      <c r="D20699">
        <v>2</v>
      </c>
      <c r="E20699">
        <v>1</v>
      </c>
      <c r="F20699">
        <v>223</v>
      </c>
      <c r="G20699">
        <v>19</v>
      </c>
      <c r="H20699" t="s">
        <v>6239</v>
      </c>
      <c r="I20699" t="s">
        <v>44012</v>
      </c>
      <c r="J20699" t="s">
        <v>29</v>
      </c>
      <c r="K20699">
        <v>5.7051999999999996</v>
      </c>
      <c r="L20699">
        <v>8.6441999999999997</v>
      </c>
      <c r="M20699" t="s">
        <v>6241</v>
      </c>
      <c r="N20699">
        <v>3</v>
      </c>
      <c r="O20699" t="s">
        <v>6231</v>
      </c>
      <c r="P20699">
        <v>20733</v>
      </c>
      <c r="Q20699" t="s">
        <v>32</v>
      </c>
      <c r="R20699" t="s">
        <v>3350</v>
      </c>
      <c r="S20699" t="s">
        <v>177</v>
      </c>
      <c r="T20699">
        <v>27370</v>
      </c>
      <c r="U20699" t="s">
        <v>35</v>
      </c>
      <c r="V20699" t="s">
        <v>36</v>
      </c>
      <c r="W20699" t="s">
        <v>19004</v>
      </c>
      <c r="X20699">
        <v>40000</v>
      </c>
      <c r="Y20699">
        <v>3</v>
      </c>
      <c r="Z20699" t="s">
        <v>54</v>
      </c>
      <c r="AA20699" t="s">
        <v>70</v>
      </c>
      <c r="AB20699" t="s">
        <v>40</v>
      </c>
    </row>
    <row r="20700" spans="1:28" x14ac:dyDescent="0.3">
      <c r="A20700" s="1">
        <v>42700</v>
      </c>
      <c r="B20700" t="s">
        <v>19003</v>
      </c>
      <c r="C20700">
        <v>1</v>
      </c>
      <c r="D20700">
        <v>1</v>
      </c>
      <c r="E20700">
        <v>2</v>
      </c>
      <c r="F20700">
        <v>478</v>
      </c>
      <c r="G20700">
        <v>28</v>
      </c>
      <c r="H20700" t="s">
        <v>6245</v>
      </c>
      <c r="I20700" t="s">
        <v>43987</v>
      </c>
      <c r="J20700" t="s">
        <v>6215</v>
      </c>
      <c r="K20700">
        <v>3.7363</v>
      </c>
      <c r="L20700">
        <v>9.99</v>
      </c>
      <c r="M20700" t="s">
        <v>6244</v>
      </c>
      <c r="N20700">
        <v>4</v>
      </c>
      <c r="O20700" t="s">
        <v>6217</v>
      </c>
      <c r="P20700">
        <v>20733</v>
      </c>
      <c r="Q20700" t="s">
        <v>32</v>
      </c>
      <c r="R20700" t="s">
        <v>3350</v>
      </c>
      <c r="S20700" t="s">
        <v>177</v>
      </c>
      <c r="T20700">
        <v>27370</v>
      </c>
      <c r="U20700" t="s">
        <v>35</v>
      </c>
      <c r="V20700" t="s">
        <v>36</v>
      </c>
      <c r="W20700" t="s">
        <v>19004</v>
      </c>
      <c r="X20700">
        <v>40000</v>
      </c>
      <c r="Y20700">
        <v>3</v>
      </c>
      <c r="Z20700" t="s">
        <v>54</v>
      </c>
      <c r="AA20700" t="s">
        <v>70</v>
      </c>
      <c r="AB20700" t="s">
        <v>40</v>
      </c>
    </row>
    <row r="20701" spans="1:28" x14ac:dyDescent="0.3">
      <c r="A20701" s="1">
        <v>42700</v>
      </c>
      <c r="B20701" t="s">
        <v>19380</v>
      </c>
      <c r="C20701">
        <v>4</v>
      </c>
      <c r="D20701">
        <v>2</v>
      </c>
      <c r="E20701">
        <v>2</v>
      </c>
      <c r="F20701">
        <v>478</v>
      </c>
      <c r="G20701">
        <v>28</v>
      </c>
      <c r="H20701" t="s">
        <v>6245</v>
      </c>
      <c r="I20701" t="s">
        <v>43987</v>
      </c>
      <c r="J20701" t="s">
        <v>6215</v>
      </c>
      <c r="K20701">
        <v>3.7363</v>
      </c>
      <c r="L20701">
        <v>9.99</v>
      </c>
      <c r="M20701" t="s">
        <v>6244</v>
      </c>
      <c r="N20701">
        <v>4</v>
      </c>
      <c r="O20701" t="s">
        <v>6217</v>
      </c>
      <c r="P20701">
        <v>21444</v>
      </c>
      <c r="Q20701" t="s">
        <v>60</v>
      </c>
      <c r="R20701" t="s">
        <v>745</v>
      </c>
      <c r="S20701" t="s">
        <v>571</v>
      </c>
      <c r="T20701">
        <v>15698</v>
      </c>
      <c r="U20701" t="s">
        <v>63</v>
      </c>
      <c r="V20701" t="s">
        <v>63</v>
      </c>
      <c r="W20701" t="s">
        <v>19381</v>
      </c>
      <c r="X20701">
        <v>70000</v>
      </c>
      <c r="Y20701">
        <v>5</v>
      </c>
      <c r="Z20701" t="s">
        <v>48</v>
      </c>
      <c r="AA20701" t="s">
        <v>49</v>
      </c>
      <c r="AB20701" t="s">
        <v>40</v>
      </c>
    </row>
    <row r="20702" spans="1:28" x14ac:dyDescent="0.3">
      <c r="A20702" s="1">
        <v>42700</v>
      </c>
      <c r="B20702" t="s">
        <v>19380</v>
      </c>
      <c r="C20702">
        <v>4</v>
      </c>
      <c r="D20702">
        <v>1</v>
      </c>
      <c r="E20702">
        <v>1</v>
      </c>
      <c r="F20702">
        <v>477</v>
      </c>
      <c r="G20702">
        <v>28</v>
      </c>
      <c r="H20702" t="s">
        <v>6242</v>
      </c>
      <c r="I20702" t="s">
        <v>43988</v>
      </c>
      <c r="J20702" t="s">
        <v>6215</v>
      </c>
      <c r="K20702">
        <v>1.8663000000000001</v>
      </c>
      <c r="L20702">
        <v>4.99</v>
      </c>
      <c r="M20702" t="s">
        <v>6244</v>
      </c>
      <c r="N20702">
        <v>4</v>
      </c>
      <c r="O20702" t="s">
        <v>6217</v>
      </c>
      <c r="P20702">
        <v>21444</v>
      </c>
      <c r="Q20702" t="s">
        <v>60</v>
      </c>
      <c r="R20702" t="s">
        <v>745</v>
      </c>
      <c r="S20702" t="s">
        <v>571</v>
      </c>
      <c r="T20702">
        <v>15698</v>
      </c>
      <c r="U20702" t="s">
        <v>63</v>
      </c>
      <c r="V20702" t="s">
        <v>63</v>
      </c>
      <c r="W20702" t="s">
        <v>19381</v>
      </c>
      <c r="X20702">
        <v>70000</v>
      </c>
      <c r="Y20702">
        <v>5</v>
      </c>
      <c r="Z20702" t="s">
        <v>48</v>
      </c>
      <c r="AA20702" t="s">
        <v>49</v>
      </c>
      <c r="AB20702" t="s">
        <v>40</v>
      </c>
    </row>
    <row r="20703" spans="1:28" x14ac:dyDescent="0.3">
      <c r="A20703" s="1">
        <v>42700</v>
      </c>
      <c r="B20703" t="s">
        <v>19380</v>
      </c>
      <c r="C20703">
        <v>4</v>
      </c>
      <c r="D20703">
        <v>3</v>
      </c>
      <c r="E20703">
        <v>2</v>
      </c>
      <c r="F20703">
        <v>484</v>
      </c>
      <c r="G20703">
        <v>29</v>
      </c>
      <c r="H20703" t="s">
        <v>6459</v>
      </c>
      <c r="I20703" t="s">
        <v>44035</v>
      </c>
      <c r="J20703" t="s">
        <v>6215</v>
      </c>
      <c r="K20703">
        <v>2.9733000000000001</v>
      </c>
      <c r="L20703">
        <v>7.95</v>
      </c>
      <c r="M20703" t="s">
        <v>6461</v>
      </c>
      <c r="N20703">
        <v>4</v>
      </c>
      <c r="O20703" t="s">
        <v>6217</v>
      </c>
      <c r="P20703">
        <v>21444</v>
      </c>
      <c r="Q20703" t="s">
        <v>60</v>
      </c>
      <c r="R20703" t="s">
        <v>745</v>
      </c>
      <c r="S20703" t="s">
        <v>571</v>
      </c>
      <c r="T20703">
        <v>15698</v>
      </c>
      <c r="U20703" t="s">
        <v>63</v>
      </c>
      <c r="V20703" t="s">
        <v>63</v>
      </c>
      <c r="W20703" t="s">
        <v>19381</v>
      </c>
      <c r="X20703">
        <v>70000</v>
      </c>
      <c r="Y20703">
        <v>5</v>
      </c>
      <c r="Z20703" t="s">
        <v>48</v>
      </c>
      <c r="AA20703" t="s">
        <v>49</v>
      </c>
      <c r="AB20703" t="s">
        <v>40</v>
      </c>
    </row>
    <row r="20704" spans="1:28" x14ac:dyDescent="0.3">
      <c r="A20704" s="1">
        <v>42700</v>
      </c>
      <c r="B20704" t="s">
        <v>18818</v>
      </c>
      <c r="C20704">
        <v>4</v>
      </c>
      <c r="D20704">
        <v>2</v>
      </c>
      <c r="E20704">
        <v>1</v>
      </c>
      <c r="F20704">
        <v>235</v>
      </c>
      <c r="G20704">
        <v>21</v>
      </c>
      <c r="H20704" t="s">
        <v>6945</v>
      </c>
      <c r="I20704" t="s">
        <v>44050</v>
      </c>
      <c r="J20704" t="s">
        <v>29</v>
      </c>
      <c r="K20704">
        <v>31.724399999999999</v>
      </c>
      <c r="L20704">
        <v>48.067300000000003</v>
      </c>
      <c r="M20704" t="s">
        <v>6230</v>
      </c>
      <c r="N20704">
        <v>3</v>
      </c>
      <c r="O20704" t="s">
        <v>6231</v>
      </c>
      <c r="P20704">
        <v>20384</v>
      </c>
      <c r="Q20704" t="s">
        <v>60</v>
      </c>
      <c r="R20704" t="s">
        <v>140</v>
      </c>
      <c r="S20704" t="s">
        <v>627</v>
      </c>
      <c r="T20704">
        <v>14288</v>
      </c>
      <c r="U20704" t="s">
        <v>63</v>
      </c>
      <c r="V20704" t="s">
        <v>63</v>
      </c>
      <c r="W20704" t="s">
        <v>18819</v>
      </c>
      <c r="X20704">
        <v>60000</v>
      </c>
      <c r="Y20704">
        <v>3</v>
      </c>
      <c r="Z20704" t="s">
        <v>69</v>
      </c>
      <c r="AA20704" t="s">
        <v>49</v>
      </c>
      <c r="AB20704" t="s">
        <v>75</v>
      </c>
    </row>
    <row r="20705" spans="1:28" x14ac:dyDescent="0.3">
      <c r="A20705" s="1">
        <v>42700</v>
      </c>
      <c r="B20705" t="s">
        <v>18818</v>
      </c>
      <c r="C20705">
        <v>4</v>
      </c>
      <c r="D20705">
        <v>3</v>
      </c>
      <c r="E20705">
        <v>2</v>
      </c>
      <c r="F20705">
        <v>223</v>
      </c>
      <c r="G20705">
        <v>19</v>
      </c>
      <c r="H20705" t="s">
        <v>6239</v>
      </c>
      <c r="I20705" t="s">
        <v>44012</v>
      </c>
      <c r="J20705" t="s">
        <v>29</v>
      </c>
      <c r="K20705">
        <v>5.7051999999999996</v>
      </c>
      <c r="L20705">
        <v>8.6441999999999997</v>
      </c>
      <c r="M20705" t="s">
        <v>6241</v>
      </c>
      <c r="N20705">
        <v>3</v>
      </c>
      <c r="O20705" t="s">
        <v>6231</v>
      </c>
      <c r="P20705">
        <v>20384</v>
      </c>
      <c r="Q20705" t="s">
        <v>60</v>
      </c>
      <c r="R20705" t="s">
        <v>140</v>
      </c>
      <c r="S20705" t="s">
        <v>627</v>
      </c>
      <c r="T20705">
        <v>14288</v>
      </c>
      <c r="U20705" t="s">
        <v>63</v>
      </c>
      <c r="V20705" t="s">
        <v>63</v>
      </c>
      <c r="W20705" t="s">
        <v>18819</v>
      </c>
      <c r="X20705">
        <v>60000</v>
      </c>
      <c r="Y20705">
        <v>3</v>
      </c>
      <c r="Z20705" t="s">
        <v>69</v>
      </c>
      <c r="AA20705" t="s">
        <v>49</v>
      </c>
      <c r="AB20705" t="s">
        <v>75</v>
      </c>
    </row>
    <row r="20706" spans="1:28" x14ac:dyDescent="0.3">
      <c r="A20706" s="1">
        <v>42700</v>
      </c>
      <c r="B20706" t="s">
        <v>18818</v>
      </c>
      <c r="C20706">
        <v>4</v>
      </c>
      <c r="D20706">
        <v>1</v>
      </c>
      <c r="E20706">
        <v>1</v>
      </c>
      <c r="F20706">
        <v>475</v>
      </c>
      <c r="G20706">
        <v>22</v>
      </c>
      <c r="H20706" t="s">
        <v>6606</v>
      </c>
      <c r="I20706" t="s">
        <v>44057</v>
      </c>
      <c r="J20706" t="s">
        <v>2413</v>
      </c>
      <c r="K20706">
        <v>26.176300000000001</v>
      </c>
      <c r="L20706">
        <v>69.989999999999995</v>
      </c>
      <c r="M20706" t="s">
        <v>6299</v>
      </c>
      <c r="N20706">
        <v>3</v>
      </c>
      <c r="O20706" t="s">
        <v>6231</v>
      </c>
      <c r="P20706">
        <v>20384</v>
      </c>
      <c r="Q20706" t="s">
        <v>60</v>
      </c>
      <c r="R20706" t="s">
        <v>140</v>
      </c>
      <c r="S20706" t="s">
        <v>627</v>
      </c>
      <c r="T20706">
        <v>14288</v>
      </c>
      <c r="U20706" t="s">
        <v>63</v>
      </c>
      <c r="V20706" t="s">
        <v>63</v>
      </c>
      <c r="W20706" t="s">
        <v>18819</v>
      </c>
      <c r="X20706">
        <v>60000</v>
      </c>
      <c r="Y20706">
        <v>3</v>
      </c>
      <c r="Z20706" t="s">
        <v>69</v>
      </c>
      <c r="AA20706" t="s">
        <v>49</v>
      </c>
      <c r="AB20706" t="s">
        <v>75</v>
      </c>
    </row>
    <row r="20707" spans="1:28" x14ac:dyDescent="0.3">
      <c r="A20707" s="1">
        <v>42700</v>
      </c>
      <c r="B20707" t="s">
        <v>21242</v>
      </c>
      <c r="C20707">
        <v>6</v>
      </c>
      <c r="D20707">
        <v>1</v>
      </c>
      <c r="E20707">
        <v>1</v>
      </c>
      <c r="F20707">
        <v>474</v>
      </c>
      <c r="G20707">
        <v>22</v>
      </c>
      <c r="H20707" t="s">
        <v>6650</v>
      </c>
      <c r="I20707" t="s">
        <v>44064</v>
      </c>
      <c r="J20707" t="s">
        <v>2413</v>
      </c>
      <c r="K20707">
        <v>26.176300000000001</v>
      </c>
      <c r="L20707">
        <v>69.989999999999995</v>
      </c>
      <c r="M20707" t="s">
        <v>6299</v>
      </c>
      <c r="N20707">
        <v>3</v>
      </c>
      <c r="O20707" t="s">
        <v>6231</v>
      </c>
      <c r="P20707">
        <v>27380</v>
      </c>
      <c r="Q20707" t="s">
        <v>60</v>
      </c>
      <c r="R20707" t="s">
        <v>2037</v>
      </c>
      <c r="S20707" t="s">
        <v>989</v>
      </c>
      <c r="T20707">
        <v>17487</v>
      </c>
      <c r="U20707" t="s">
        <v>35</v>
      </c>
      <c r="V20707" t="s">
        <v>63</v>
      </c>
      <c r="W20707" t="s">
        <v>21243</v>
      </c>
      <c r="X20707">
        <v>40000</v>
      </c>
      <c r="Y20707">
        <v>4</v>
      </c>
      <c r="Z20707" t="s">
        <v>38</v>
      </c>
      <c r="AA20707" t="s">
        <v>55</v>
      </c>
      <c r="AB20707" t="s">
        <v>40</v>
      </c>
    </row>
    <row r="20708" spans="1:28" x14ac:dyDescent="0.3">
      <c r="A20708" s="1">
        <v>42700</v>
      </c>
      <c r="B20708" t="s">
        <v>20988</v>
      </c>
      <c r="C20708">
        <v>6</v>
      </c>
      <c r="D20708">
        <v>1</v>
      </c>
      <c r="E20708">
        <v>2</v>
      </c>
      <c r="F20708">
        <v>477</v>
      </c>
      <c r="G20708">
        <v>28</v>
      </c>
      <c r="H20708" t="s">
        <v>6242</v>
      </c>
      <c r="I20708" t="s">
        <v>43988</v>
      </c>
      <c r="J20708" t="s">
        <v>6215</v>
      </c>
      <c r="K20708">
        <v>1.8663000000000001</v>
      </c>
      <c r="L20708">
        <v>4.99</v>
      </c>
      <c r="M20708" t="s">
        <v>6244</v>
      </c>
      <c r="N20708">
        <v>4</v>
      </c>
      <c r="O20708" t="s">
        <v>6217</v>
      </c>
      <c r="P20708">
        <v>25850</v>
      </c>
      <c r="Q20708" t="s">
        <v>60</v>
      </c>
      <c r="R20708" t="s">
        <v>87</v>
      </c>
      <c r="S20708" t="s">
        <v>321</v>
      </c>
      <c r="T20708">
        <v>15059</v>
      </c>
      <c r="U20708" t="s">
        <v>63</v>
      </c>
      <c r="V20708" t="s">
        <v>63</v>
      </c>
      <c r="W20708" t="s">
        <v>20989</v>
      </c>
      <c r="X20708">
        <v>50000</v>
      </c>
      <c r="Y20708">
        <v>3</v>
      </c>
      <c r="Z20708" t="s">
        <v>48</v>
      </c>
      <c r="AA20708" t="s">
        <v>49</v>
      </c>
      <c r="AB20708" t="s">
        <v>40</v>
      </c>
    </row>
    <row r="20709" spans="1:28" x14ac:dyDescent="0.3">
      <c r="A20709" s="1">
        <v>42700</v>
      </c>
      <c r="B20709" t="s">
        <v>20988</v>
      </c>
      <c r="C20709">
        <v>6</v>
      </c>
      <c r="D20709">
        <v>2</v>
      </c>
      <c r="E20709">
        <v>1</v>
      </c>
      <c r="F20709">
        <v>215</v>
      </c>
      <c r="G20709">
        <v>31</v>
      </c>
      <c r="H20709" t="s">
        <v>6278</v>
      </c>
      <c r="I20709" t="s">
        <v>43985</v>
      </c>
      <c r="J20709" t="s">
        <v>6215</v>
      </c>
      <c r="K20709">
        <v>12.027799999999999</v>
      </c>
      <c r="L20709">
        <v>33.644199999999998</v>
      </c>
      <c r="M20709" t="s">
        <v>6227</v>
      </c>
      <c r="N20709">
        <v>4</v>
      </c>
      <c r="O20709" t="s">
        <v>6217</v>
      </c>
      <c r="P20709">
        <v>25850</v>
      </c>
      <c r="Q20709" t="s">
        <v>60</v>
      </c>
      <c r="R20709" t="s">
        <v>87</v>
      </c>
      <c r="S20709" t="s">
        <v>321</v>
      </c>
      <c r="T20709">
        <v>15059</v>
      </c>
      <c r="U20709" t="s">
        <v>63</v>
      </c>
      <c r="V20709" t="s">
        <v>63</v>
      </c>
      <c r="W20709" t="s">
        <v>20989</v>
      </c>
      <c r="X20709">
        <v>50000</v>
      </c>
      <c r="Y20709">
        <v>3</v>
      </c>
      <c r="Z20709" t="s">
        <v>48</v>
      </c>
      <c r="AA20709" t="s">
        <v>49</v>
      </c>
      <c r="AB20709" t="s">
        <v>40</v>
      </c>
    </row>
    <row r="20710" spans="1:28" x14ac:dyDescent="0.3">
      <c r="A20710" s="1">
        <v>42700</v>
      </c>
      <c r="B20710" t="s">
        <v>20988</v>
      </c>
      <c r="C20710">
        <v>6</v>
      </c>
      <c r="D20710">
        <v>3</v>
      </c>
      <c r="E20710">
        <v>1</v>
      </c>
      <c r="F20710">
        <v>462</v>
      </c>
      <c r="G20710">
        <v>20</v>
      </c>
      <c r="H20710" t="s">
        <v>6415</v>
      </c>
      <c r="I20710" t="s">
        <v>44024</v>
      </c>
      <c r="J20710" t="s">
        <v>29</v>
      </c>
      <c r="K20710">
        <v>9.7135999999999996</v>
      </c>
      <c r="L20710">
        <v>23.548100000000002</v>
      </c>
      <c r="M20710" t="s">
        <v>6272</v>
      </c>
      <c r="N20710">
        <v>3</v>
      </c>
      <c r="O20710" t="s">
        <v>6231</v>
      </c>
      <c r="P20710">
        <v>25850</v>
      </c>
      <c r="Q20710" t="s">
        <v>60</v>
      </c>
      <c r="R20710" t="s">
        <v>87</v>
      </c>
      <c r="S20710" t="s">
        <v>321</v>
      </c>
      <c r="T20710">
        <v>15059</v>
      </c>
      <c r="U20710" t="s">
        <v>63</v>
      </c>
      <c r="V20710" t="s">
        <v>63</v>
      </c>
      <c r="W20710" t="s">
        <v>20989</v>
      </c>
      <c r="X20710">
        <v>50000</v>
      </c>
      <c r="Y20710">
        <v>3</v>
      </c>
      <c r="Z20710" t="s">
        <v>48</v>
      </c>
      <c r="AA20710" t="s">
        <v>49</v>
      </c>
      <c r="AB20710" t="s">
        <v>40</v>
      </c>
    </row>
    <row r="20711" spans="1:28" x14ac:dyDescent="0.3">
      <c r="A20711" s="1">
        <v>42700</v>
      </c>
      <c r="B20711" t="s">
        <v>11703</v>
      </c>
      <c r="C20711">
        <v>10</v>
      </c>
      <c r="D20711">
        <v>1</v>
      </c>
      <c r="E20711">
        <v>1</v>
      </c>
      <c r="F20711">
        <v>476</v>
      </c>
      <c r="G20711">
        <v>22</v>
      </c>
      <c r="H20711" t="s">
        <v>6297</v>
      </c>
      <c r="I20711" t="s">
        <v>44060</v>
      </c>
      <c r="J20711" t="s">
        <v>2413</v>
      </c>
      <c r="K20711">
        <v>26.176300000000001</v>
      </c>
      <c r="L20711">
        <v>69.989999999999995</v>
      </c>
      <c r="M20711" t="s">
        <v>6299</v>
      </c>
      <c r="N20711">
        <v>3</v>
      </c>
      <c r="O20711" t="s">
        <v>6231</v>
      </c>
      <c r="P20711">
        <v>12525</v>
      </c>
      <c r="Q20711" t="s">
        <v>32</v>
      </c>
      <c r="R20711" t="s">
        <v>2813</v>
      </c>
      <c r="S20711" t="s">
        <v>363</v>
      </c>
      <c r="T20711">
        <v>27512</v>
      </c>
      <c r="U20711" t="s">
        <v>63</v>
      </c>
      <c r="V20711" t="s">
        <v>36</v>
      </c>
      <c r="W20711" t="s">
        <v>11704</v>
      </c>
      <c r="X20711">
        <v>40000</v>
      </c>
      <c r="Y20711">
        <v>1</v>
      </c>
      <c r="Z20711" t="s">
        <v>48</v>
      </c>
      <c r="AA20711" t="s">
        <v>118</v>
      </c>
      <c r="AB20711" t="s">
        <v>40</v>
      </c>
    </row>
    <row r="20712" spans="1:28" x14ac:dyDescent="0.3">
      <c r="A20712" s="1">
        <v>42700</v>
      </c>
      <c r="B20712" t="s">
        <v>11703</v>
      </c>
      <c r="C20712">
        <v>10</v>
      </c>
      <c r="D20712">
        <v>2</v>
      </c>
      <c r="E20712">
        <v>1</v>
      </c>
      <c r="F20712">
        <v>232</v>
      </c>
      <c r="G20712">
        <v>21</v>
      </c>
      <c r="H20712" t="s">
        <v>6364</v>
      </c>
      <c r="I20712" t="s">
        <v>43995</v>
      </c>
      <c r="J20712" t="s">
        <v>29</v>
      </c>
      <c r="K20712">
        <v>31.724399999999999</v>
      </c>
      <c r="L20712">
        <v>48.067300000000003</v>
      </c>
      <c r="M20712" t="s">
        <v>6230</v>
      </c>
      <c r="N20712">
        <v>3</v>
      </c>
      <c r="O20712" t="s">
        <v>6231</v>
      </c>
      <c r="P20712">
        <v>12525</v>
      </c>
      <c r="Q20712" t="s">
        <v>32</v>
      </c>
      <c r="R20712" t="s">
        <v>2813</v>
      </c>
      <c r="S20712" t="s">
        <v>363</v>
      </c>
      <c r="T20712">
        <v>27512</v>
      </c>
      <c r="U20712" t="s">
        <v>63</v>
      </c>
      <c r="V20712" t="s">
        <v>36</v>
      </c>
      <c r="W20712" t="s">
        <v>11704</v>
      </c>
      <c r="X20712">
        <v>40000</v>
      </c>
      <c r="Y20712">
        <v>1</v>
      </c>
      <c r="Z20712" t="s">
        <v>48</v>
      </c>
      <c r="AA20712" t="s">
        <v>118</v>
      </c>
      <c r="AB20712" t="s">
        <v>40</v>
      </c>
    </row>
    <row r="20713" spans="1:28" x14ac:dyDescent="0.3">
      <c r="A20713" s="1">
        <v>42700</v>
      </c>
      <c r="B20713" t="s">
        <v>13630</v>
      </c>
      <c r="C20713">
        <v>7</v>
      </c>
      <c r="D20713">
        <v>1</v>
      </c>
      <c r="E20713">
        <v>1</v>
      </c>
      <c r="F20713">
        <v>540</v>
      </c>
      <c r="G20713">
        <v>37</v>
      </c>
      <c r="H20713" t="s">
        <v>6285</v>
      </c>
      <c r="I20713" t="s">
        <v>43990</v>
      </c>
      <c r="J20713" t="s">
        <v>6215</v>
      </c>
      <c r="K20713">
        <v>12.192399999999999</v>
      </c>
      <c r="L20713">
        <v>32.6</v>
      </c>
      <c r="M20713" t="s">
        <v>6222</v>
      </c>
      <c r="N20713">
        <v>4</v>
      </c>
      <c r="O20713" t="s">
        <v>6217</v>
      </c>
      <c r="P20713">
        <v>14173</v>
      </c>
      <c r="Q20713" t="s">
        <v>32</v>
      </c>
      <c r="R20713" t="s">
        <v>1169</v>
      </c>
      <c r="S20713" t="s">
        <v>1090</v>
      </c>
      <c r="T20713">
        <v>16548</v>
      </c>
      <c r="U20713" t="s">
        <v>63</v>
      </c>
      <c r="V20713" t="s">
        <v>36</v>
      </c>
      <c r="W20713" t="s">
        <v>13631</v>
      </c>
      <c r="X20713">
        <v>70000</v>
      </c>
      <c r="Y20713">
        <v>5</v>
      </c>
      <c r="Z20713" t="s">
        <v>38</v>
      </c>
      <c r="AA20713" t="s">
        <v>55</v>
      </c>
      <c r="AB20713" t="s">
        <v>40</v>
      </c>
    </row>
    <row r="20714" spans="1:28" x14ac:dyDescent="0.3">
      <c r="A20714" s="1">
        <v>42700</v>
      </c>
      <c r="B20714" t="s">
        <v>13630</v>
      </c>
      <c r="C20714">
        <v>7</v>
      </c>
      <c r="D20714">
        <v>3</v>
      </c>
      <c r="E20714">
        <v>2</v>
      </c>
      <c r="F20714">
        <v>480</v>
      </c>
      <c r="G20714">
        <v>37</v>
      </c>
      <c r="H20714" t="s">
        <v>6263</v>
      </c>
      <c r="I20714" t="s">
        <v>44022</v>
      </c>
      <c r="J20714" t="s">
        <v>6215</v>
      </c>
      <c r="K20714">
        <v>0.85650000000000004</v>
      </c>
      <c r="L20714">
        <v>2.29</v>
      </c>
      <c r="M20714" t="s">
        <v>6222</v>
      </c>
      <c r="N20714">
        <v>4</v>
      </c>
      <c r="O20714" t="s">
        <v>6217</v>
      </c>
      <c r="P20714">
        <v>14173</v>
      </c>
      <c r="Q20714" t="s">
        <v>32</v>
      </c>
      <c r="R20714" t="s">
        <v>1169</v>
      </c>
      <c r="S20714" t="s">
        <v>1090</v>
      </c>
      <c r="T20714">
        <v>16548</v>
      </c>
      <c r="U20714" t="s">
        <v>63</v>
      </c>
      <c r="V20714" t="s">
        <v>36</v>
      </c>
      <c r="W20714" t="s">
        <v>13631</v>
      </c>
      <c r="X20714">
        <v>70000</v>
      </c>
      <c r="Y20714">
        <v>5</v>
      </c>
      <c r="Z20714" t="s">
        <v>38</v>
      </c>
      <c r="AA20714" t="s">
        <v>55</v>
      </c>
      <c r="AB20714" t="s">
        <v>40</v>
      </c>
    </row>
    <row r="20715" spans="1:28" x14ac:dyDescent="0.3">
      <c r="A20715" s="1">
        <v>42700</v>
      </c>
      <c r="B20715" t="s">
        <v>13630</v>
      </c>
      <c r="C20715">
        <v>7</v>
      </c>
      <c r="D20715">
        <v>2</v>
      </c>
      <c r="E20715">
        <v>2</v>
      </c>
      <c r="F20715">
        <v>529</v>
      </c>
      <c r="G20715">
        <v>37</v>
      </c>
      <c r="H20715" t="s">
        <v>6342</v>
      </c>
      <c r="I20715" t="s">
        <v>43991</v>
      </c>
      <c r="J20715" t="s">
        <v>6215</v>
      </c>
      <c r="K20715">
        <v>1.4923</v>
      </c>
      <c r="L20715">
        <v>3.99</v>
      </c>
      <c r="M20715" t="s">
        <v>6222</v>
      </c>
      <c r="N20715">
        <v>4</v>
      </c>
      <c r="O20715" t="s">
        <v>6217</v>
      </c>
      <c r="P20715">
        <v>14173</v>
      </c>
      <c r="Q20715" t="s">
        <v>32</v>
      </c>
      <c r="R20715" t="s">
        <v>1169</v>
      </c>
      <c r="S20715" t="s">
        <v>1090</v>
      </c>
      <c r="T20715">
        <v>16548</v>
      </c>
      <c r="U20715" t="s">
        <v>63</v>
      </c>
      <c r="V20715" t="s">
        <v>36</v>
      </c>
      <c r="W20715" t="s">
        <v>13631</v>
      </c>
      <c r="X20715">
        <v>70000</v>
      </c>
      <c r="Y20715">
        <v>5</v>
      </c>
      <c r="Z20715" t="s">
        <v>38</v>
      </c>
      <c r="AA20715" t="s">
        <v>55</v>
      </c>
      <c r="AB20715" t="s">
        <v>40</v>
      </c>
    </row>
    <row r="20716" spans="1:28" x14ac:dyDescent="0.3">
      <c r="A20716" s="1">
        <v>42700</v>
      </c>
      <c r="B20716" t="s">
        <v>18032</v>
      </c>
      <c r="C20716">
        <v>7</v>
      </c>
      <c r="D20716">
        <v>2</v>
      </c>
      <c r="E20716">
        <v>2</v>
      </c>
      <c r="F20716">
        <v>477</v>
      </c>
      <c r="G20716">
        <v>28</v>
      </c>
      <c r="H20716" t="s">
        <v>6242</v>
      </c>
      <c r="I20716" t="s">
        <v>43988</v>
      </c>
      <c r="J20716" t="s">
        <v>6215</v>
      </c>
      <c r="K20716">
        <v>1.8663000000000001</v>
      </c>
      <c r="L20716">
        <v>4.99</v>
      </c>
      <c r="M20716" t="s">
        <v>6244</v>
      </c>
      <c r="N20716">
        <v>4</v>
      </c>
      <c r="O20716" t="s">
        <v>6217</v>
      </c>
      <c r="P20716">
        <v>19189</v>
      </c>
      <c r="Q20716" t="s">
        <v>114</v>
      </c>
      <c r="R20716" t="s">
        <v>813</v>
      </c>
      <c r="S20716" t="s">
        <v>4118</v>
      </c>
      <c r="T20716">
        <v>26004</v>
      </c>
      <c r="U20716" t="s">
        <v>35</v>
      </c>
      <c r="V20716" t="s">
        <v>36</v>
      </c>
      <c r="W20716" t="s">
        <v>18033</v>
      </c>
      <c r="X20716">
        <v>30000</v>
      </c>
      <c r="Y20716">
        <v>0</v>
      </c>
      <c r="Z20716" t="s">
        <v>38</v>
      </c>
      <c r="AA20716" t="s">
        <v>39</v>
      </c>
      <c r="AB20716" t="s">
        <v>40</v>
      </c>
    </row>
    <row r="20717" spans="1:28" x14ac:dyDescent="0.3">
      <c r="A20717" s="1">
        <v>42700</v>
      </c>
      <c r="B20717" t="s">
        <v>18032</v>
      </c>
      <c r="C20717">
        <v>7</v>
      </c>
      <c r="D20717">
        <v>1</v>
      </c>
      <c r="E20717">
        <v>3</v>
      </c>
      <c r="F20717">
        <v>466</v>
      </c>
      <c r="G20717">
        <v>20</v>
      </c>
      <c r="H20717" t="s">
        <v>6433</v>
      </c>
      <c r="I20717" t="s">
        <v>44005</v>
      </c>
      <c r="J20717" t="s">
        <v>29</v>
      </c>
      <c r="K20717">
        <v>9.7135999999999996</v>
      </c>
      <c r="L20717">
        <v>23.548100000000002</v>
      </c>
      <c r="M20717" t="s">
        <v>6272</v>
      </c>
      <c r="N20717">
        <v>3</v>
      </c>
      <c r="O20717" t="s">
        <v>6231</v>
      </c>
      <c r="P20717">
        <v>19189</v>
      </c>
      <c r="Q20717" t="s">
        <v>114</v>
      </c>
      <c r="R20717" t="s">
        <v>813</v>
      </c>
      <c r="S20717" t="s">
        <v>4118</v>
      </c>
      <c r="T20717">
        <v>26004</v>
      </c>
      <c r="U20717" t="s">
        <v>35</v>
      </c>
      <c r="V20717" t="s">
        <v>36</v>
      </c>
      <c r="W20717" t="s">
        <v>18033</v>
      </c>
      <c r="X20717">
        <v>30000</v>
      </c>
      <c r="Y20717">
        <v>0</v>
      </c>
      <c r="Z20717" t="s">
        <v>38</v>
      </c>
      <c r="AA20717" t="s">
        <v>39</v>
      </c>
      <c r="AB20717" t="s">
        <v>40</v>
      </c>
    </row>
    <row r="20718" spans="1:28" x14ac:dyDescent="0.3">
      <c r="A20718" s="1">
        <v>42700</v>
      </c>
      <c r="B20718" t="s">
        <v>21230</v>
      </c>
      <c r="C20718">
        <v>8</v>
      </c>
      <c r="D20718">
        <v>1</v>
      </c>
      <c r="E20718">
        <v>2</v>
      </c>
      <c r="F20718">
        <v>541</v>
      </c>
      <c r="G20718">
        <v>37</v>
      </c>
      <c r="H20718" t="s">
        <v>6223</v>
      </c>
      <c r="I20718" t="s">
        <v>44000</v>
      </c>
      <c r="J20718" t="s">
        <v>6215</v>
      </c>
      <c r="K20718">
        <v>10.8423</v>
      </c>
      <c r="L20718">
        <v>28.99</v>
      </c>
      <c r="M20718" t="s">
        <v>6222</v>
      </c>
      <c r="N20718">
        <v>4</v>
      </c>
      <c r="O20718" t="s">
        <v>6217</v>
      </c>
      <c r="P20718">
        <v>27327</v>
      </c>
      <c r="Q20718" t="s">
        <v>32</v>
      </c>
      <c r="R20718" t="s">
        <v>3589</v>
      </c>
      <c r="S20718" t="s">
        <v>8325</v>
      </c>
      <c r="T20718">
        <v>18494</v>
      </c>
      <c r="U20718" t="s">
        <v>35</v>
      </c>
      <c r="V20718" t="s">
        <v>36</v>
      </c>
      <c r="W20718" t="s">
        <v>21231</v>
      </c>
      <c r="X20718">
        <v>110000</v>
      </c>
      <c r="Y20718">
        <v>4</v>
      </c>
      <c r="Z20718" t="s">
        <v>54</v>
      </c>
      <c r="AA20718" t="s">
        <v>49</v>
      </c>
      <c r="AB20718" t="s">
        <v>40</v>
      </c>
    </row>
    <row r="20719" spans="1:28" x14ac:dyDescent="0.3">
      <c r="A20719" s="1">
        <v>42700</v>
      </c>
      <c r="B20719" t="s">
        <v>21230</v>
      </c>
      <c r="C20719">
        <v>8</v>
      </c>
      <c r="D20719">
        <v>2</v>
      </c>
      <c r="E20719">
        <v>2</v>
      </c>
      <c r="F20719">
        <v>530</v>
      </c>
      <c r="G20719">
        <v>37</v>
      </c>
      <c r="H20719" t="s">
        <v>6220</v>
      </c>
      <c r="I20719" t="s">
        <v>43999</v>
      </c>
      <c r="J20719" t="s">
        <v>6215</v>
      </c>
      <c r="K20719">
        <v>1.8663000000000001</v>
      </c>
      <c r="L20719">
        <v>4.99</v>
      </c>
      <c r="M20719" t="s">
        <v>6222</v>
      </c>
      <c r="N20719">
        <v>4</v>
      </c>
      <c r="O20719" t="s">
        <v>6217</v>
      </c>
      <c r="P20719">
        <v>27327</v>
      </c>
      <c r="Q20719" t="s">
        <v>32</v>
      </c>
      <c r="R20719" t="s">
        <v>3589</v>
      </c>
      <c r="S20719" t="s">
        <v>8325</v>
      </c>
      <c r="T20719">
        <v>18494</v>
      </c>
      <c r="U20719" t="s">
        <v>35</v>
      </c>
      <c r="V20719" t="s">
        <v>36</v>
      </c>
      <c r="W20719" t="s">
        <v>21231</v>
      </c>
      <c r="X20719">
        <v>110000</v>
      </c>
      <c r="Y20719">
        <v>4</v>
      </c>
      <c r="Z20719" t="s">
        <v>54</v>
      </c>
      <c r="AA20719" t="s">
        <v>49</v>
      </c>
      <c r="AB20719" t="s">
        <v>40</v>
      </c>
    </row>
    <row r="20720" spans="1:28" x14ac:dyDescent="0.3">
      <c r="A20720" s="1">
        <v>42700</v>
      </c>
      <c r="B20720" t="s">
        <v>15866</v>
      </c>
      <c r="C20720">
        <v>10</v>
      </c>
      <c r="D20720">
        <v>2</v>
      </c>
      <c r="E20720">
        <v>2</v>
      </c>
      <c r="F20720">
        <v>480</v>
      </c>
      <c r="G20720">
        <v>37</v>
      </c>
      <c r="H20720" t="s">
        <v>6263</v>
      </c>
      <c r="I20720" t="s">
        <v>44022</v>
      </c>
      <c r="J20720" t="s">
        <v>6215</v>
      </c>
      <c r="K20720">
        <v>0.85650000000000004</v>
      </c>
      <c r="L20720">
        <v>2.29</v>
      </c>
      <c r="M20720" t="s">
        <v>6222</v>
      </c>
      <c r="N20720">
        <v>4</v>
      </c>
      <c r="O20720" t="s">
        <v>6217</v>
      </c>
      <c r="P20720">
        <v>16449</v>
      </c>
      <c r="Q20720" t="s">
        <v>60</v>
      </c>
      <c r="R20720" t="s">
        <v>767</v>
      </c>
      <c r="S20720" t="s">
        <v>3805</v>
      </c>
      <c r="T20720">
        <v>28535</v>
      </c>
      <c r="U20720" t="s">
        <v>35</v>
      </c>
      <c r="V20720" t="s">
        <v>63</v>
      </c>
      <c r="W20720" t="s">
        <v>15865</v>
      </c>
      <c r="X20720">
        <v>30000</v>
      </c>
      <c r="Y20720">
        <v>4</v>
      </c>
      <c r="Z20720" t="s">
        <v>54</v>
      </c>
      <c r="AA20720" t="s">
        <v>70</v>
      </c>
      <c r="AB20720" t="s">
        <v>40</v>
      </c>
    </row>
    <row r="20721" spans="1:28" x14ac:dyDescent="0.3">
      <c r="A20721" s="1">
        <v>42700</v>
      </c>
      <c r="B20721" t="s">
        <v>15866</v>
      </c>
      <c r="C20721">
        <v>10</v>
      </c>
      <c r="D20721">
        <v>1</v>
      </c>
      <c r="E20721">
        <v>2</v>
      </c>
      <c r="F20721">
        <v>530</v>
      </c>
      <c r="G20721">
        <v>37</v>
      </c>
      <c r="H20721" t="s">
        <v>6220</v>
      </c>
      <c r="I20721" t="s">
        <v>43999</v>
      </c>
      <c r="J20721" t="s">
        <v>6215</v>
      </c>
      <c r="K20721">
        <v>1.8663000000000001</v>
      </c>
      <c r="L20721">
        <v>4.99</v>
      </c>
      <c r="M20721" t="s">
        <v>6222</v>
      </c>
      <c r="N20721">
        <v>4</v>
      </c>
      <c r="O20721" t="s">
        <v>6217</v>
      </c>
      <c r="P20721">
        <v>16449</v>
      </c>
      <c r="Q20721" t="s">
        <v>60</v>
      </c>
      <c r="R20721" t="s">
        <v>767</v>
      </c>
      <c r="S20721" t="s">
        <v>3805</v>
      </c>
      <c r="T20721">
        <v>28535</v>
      </c>
      <c r="U20721" t="s">
        <v>35</v>
      </c>
      <c r="V20721" t="s">
        <v>63</v>
      </c>
      <c r="W20721" t="s">
        <v>15865</v>
      </c>
      <c r="X20721">
        <v>30000</v>
      </c>
      <c r="Y20721">
        <v>4</v>
      </c>
      <c r="Z20721" t="s">
        <v>54</v>
      </c>
      <c r="AA20721" t="s">
        <v>70</v>
      </c>
      <c r="AB20721" t="s">
        <v>40</v>
      </c>
    </row>
    <row r="20722" spans="1:28" x14ac:dyDescent="0.3">
      <c r="A20722" s="1">
        <v>42700</v>
      </c>
      <c r="B20722" t="s">
        <v>14639</v>
      </c>
      <c r="C20722">
        <v>10</v>
      </c>
      <c r="D20722">
        <v>2</v>
      </c>
      <c r="E20722">
        <v>2</v>
      </c>
      <c r="F20722">
        <v>530</v>
      </c>
      <c r="G20722">
        <v>37</v>
      </c>
      <c r="H20722" t="s">
        <v>6220</v>
      </c>
      <c r="I20722" t="s">
        <v>43999</v>
      </c>
      <c r="J20722" t="s">
        <v>6215</v>
      </c>
      <c r="K20722">
        <v>1.8663000000000001</v>
      </c>
      <c r="L20722">
        <v>4.99</v>
      </c>
      <c r="M20722" t="s">
        <v>6222</v>
      </c>
      <c r="N20722">
        <v>4</v>
      </c>
      <c r="O20722" t="s">
        <v>6217</v>
      </c>
      <c r="P20722">
        <v>15119</v>
      </c>
      <c r="Q20722" t="s">
        <v>60</v>
      </c>
      <c r="R20722" t="s">
        <v>784</v>
      </c>
      <c r="S20722" t="s">
        <v>598</v>
      </c>
      <c r="T20722">
        <v>17447</v>
      </c>
      <c r="U20722" t="s">
        <v>63</v>
      </c>
      <c r="V20722" t="s">
        <v>63</v>
      </c>
      <c r="W20722" t="s">
        <v>14640</v>
      </c>
      <c r="X20722">
        <v>120000</v>
      </c>
      <c r="Y20722">
        <v>5</v>
      </c>
      <c r="Z20722" t="s">
        <v>211</v>
      </c>
      <c r="AA20722" t="s">
        <v>55</v>
      </c>
      <c r="AB20722" t="s">
        <v>40</v>
      </c>
    </row>
    <row r="20723" spans="1:28" x14ac:dyDescent="0.3">
      <c r="A20723" s="1">
        <v>42700</v>
      </c>
      <c r="B20723" t="s">
        <v>14639</v>
      </c>
      <c r="C20723">
        <v>10</v>
      </c>
      <c r="D20723">
        <v>3</v>
      </c>
      <c r="E20723">
        <v>2</v>
      </c>
      <c r="F20723">
        <v>480</v>
      </c>
      <c r="G20723">
        <v>37</v>
      </c>
      <c r="H20723" t="s">
        <v>6263</v>
      </c>
      <c r="I20723" t="s">
        <v>44022</v>
      </c>
      <c r="J20723" t="s">
        <v>6215</v>
      </c>
      <c r="K20723">
        <v>0.85650000000000004</v>
      </c>
      <c r="L20723">
        <v>2.29</v>
      </c>
      <c r="M20723" t="s">
        <v>6222</v>
      </c>
      <c r="N20723">
        <v>4</v>
      </c>
      <c r="O20723" t="s">
        <v>6217</v>
      </c>
      <c r="P20723">
        <v>15119</v>
      </c>
      <c r="Q20723" t="s">
        <v>60</v>
      </c>
      <c r="R20723" t="s">
        <v>784</v>
      </c>
      <c r="S20723" t="s">
        <v>598</v>
      </c>
      <c r="T20723">
        <v>17447</v>
      </c>
      <c r="U20723" t="s">
        <v>63</v>
      </c>
      <c r="V20723" t="s">
        <v>63</v>
      </c>
      <c r="W20723" t="s">
        <v>14640</v>
      </c>
      <c r="X20723">
        <v>120000</v>
      </c>
      <c r="Y20723">
        <v>5</v>
      </c>
      <c r="Z20723" t="s">
        <v>211</v>
      </c>
      <c r="AA20723" t="s">
        <v>55</v>
      </c>
      <c r="AB20723" t="s">
        <v>40</v>
      </c>
    </row>
    <row r="20724" spans="1:28" x14ac:dyDescent="0.3">
      <c r="A20724" s="1">
        <v>42700</v>
      </c>
      <c r="B20724" t="s">
        <v>14639</v>
      </c>
      <c r="C20724">
        <v>10</v>
      </c>
      <c r="D20724">
        <v>1</v>
      </c>
      <c r="E20724">
        <v>1</v>
      </c>
      <c r="F20724">
        <v>541</v>
      </c>
      <c r="G20724">
        <v>37</v>
      </c>
      <c r="H20724" t="s">
        <v>6223</v>
      </c>
      <c r="I20724" t="s">
        <v>44000</v>
      </c>
      <c r="J20724" t="s">
        <v>6215</v>
      </c>
      <c r="K20724">
        <v>10.8423</v>
      </c>
      <c r="L20724">
        <v>28.99</v>
      </c>
      <c r="M20724" t="s">
        <v>6222</v>
      </c>
      <c r="N20724">
        <v>4</v>
      </c>
      <c r="O20724" t="s">
        <v>6217</v>
      </c>
      <c r="P20724">
        <v>15119</v>
      </c>
      <c r="Q20724" t="s">
        <v>60</v>
      </c>
      <c r="R20724" t="s">
        <v>784</v>
      </c>
      <c r="S20724" t="s">
        <v>598</v>
      </c>
      <c r="T20724">
        <v>17447</v>
      </c>
      <c r="U20724" t="s">
        <v>63</v>
      </c>
      <c r="V20724" t="s">
        <v>63</v>
      </c>
      <c r="W20724" t="s">
        <v>14640</v>
      </c>
      <c r="X20724">
        <v>120000</v>
      </c>
      <c r="Y20724">
        <v>5</v>
      </c>
      <c r="Z20724" t="s">
        <v>211</v>
      </c>
      <c r="AA20724" t="s">
        <v>55</v>
      </c>
      <c r="AB20724" t="s">
        <v>40</v>
      </c>
    </row>
    <row r="20725" spans="1:28" x14ac:dyDescent="0.3">
      <c r="A20725" s="1">
        <v>42700</v>
      </c>
      <c r="B20725" t="s">
        <v>17115</v>
      </c>
      <c r="C20725">
        <v>10</v>
      </c>
      <c r="D20725">
        <v>2</v>
      </c>
      <c r="E20725">
        <v>1</v>
      </c>
      <c r="F20725">
        <v>220</v>
      </c>
      <c r="G20725">
        <v>31</v>
      </c>
      <c r="H20725" t="s">
        <v>6254</v>
      </c>
      <c r="I20725" t="s">
        <v>43996</v>
      </c>
      <c r="J20725" t="s">
        <v>6215</v>
      </c>
      <c r="K20725">
        <v>12.027799999999999</v>
      </c>
      <c r="L20725">
        <v>33.644199999999998</v>
      </c>
      <c r="M20725" t="s">
        <v>6227</v>
      </c>
      <c r="N20725">
        <v>4</v>
      </c>
      <c r="O20725" t="s">
        <v>6217</v>
      </c>
      <c r="P20725">
        <v>17855</v>
      </c>
      <c r="Q20725" t="s">
        <v>60</v>
      </c>
      <c r="R20725" t="s">
        <v>2527</v>
      </c>
      <c r="S20725" t="s">
        <v>571</v>
      </c>
      <c r="T20725">
        <v>29299</v>
      </c>
      <c r="U20725" t="s">
        <v>35</v>
      </c>
      <c r="V20725" t="s">
        <v>63</v>
      </c>
      <c r="W20725" t="s">
        <v>17116</v>
      </c>
      <c r="X20725">
        <v>20000</v>
      </c>
      <c r="Y20725">
        <v>0</v>
      </c>
      <c r="Z20725" t="s">
        <v>211</v>
      </c>
      <c r="AA20725" t="s">
        <v>39</v>
      </c>
      <c r="AB20725" t="s">
        <v>75</v>
      </c>
    </row>
    <row r="20726" spans="1:28" x14ac:dyDescent="0.3">
      <c r="A20726" s="1">
        <v>42700</v>
      </c>
      <c r="B20726" t="s">
        <v>17115</v>
      </c>
      <c r="C20726">
        <v>10</v>
      </c>
      <c r="D20726">
        <v>1</v>
      </c>
      <c r="E20726">
        <v>2</v>
      </c>
      <c r="F20726">
        <v>530</v>
      </c>
      <c r="G20726">
        <v>37</v>
      </c>
      <c r="H20726" t="s">
        <v>6220</v>
      </c>
      <c r="I20726" t="s">
        <v>43999</v>
      </c>
      <c r="J20726" t="s">
        <v>6215</v>
      </c>
      <c r="K20726">
        <v>1.8663000000000001</v>
      </c>
      <c r="L20726">
        <v>4.99</v>
      </c>
      <c r="M20726" t="s">
        <v>6222</v>
      </c>
      <c r="N20726">
        <v>4</v>
      </c>
      <c r="O20726" t="s">
        <v>6217</v>
      </c>
      <c r="P20726">
        <v>17855</v>
      </c>
      <c r="Q20726" t="s">
        <v>60</v>
      </c>
      <c r="R20726" t="s">
        <v>2527</v>
      </c>
      <c r="S20726" t="s">
        <v>571</v>
      </c>
      <c r="T20726">
        <v>29299</v>
      </c>
      <c r="U20726" t="s">
        <v>35</v>
      </c>
      <c r="V20726" t="s">
        <v>63</v>
      </c>
      <c r="W20726" t="s">
        <v>17116</v>
      </c>
      <c r="X20726">
        <v>20000</v>
      </c>
      <c r="Y20726">
        <v>0</v>
      </c>
      <c r="Z20726" t="s">
        <v>211</v>
      </c>
      <c r="AA20726" t="s">
        <v>39</v>
      </c>
      <c r="AB20726" t="s">
        <v>75</v>
      </c>
    </row>
    <row r="20727" spans="1:28" x14ac:dyDescent="0.3">
      <c r="A20727" s="1">
        <v>42700</v>
      </c>
      <c r="B20727" t="s">
        <v>9004</v>
      </c>
      <c r="C20727">
        <v>4</v>
      </c>
      <c r="D20727">
        <v>4</v>
      </c>
      <c r="E20727">
        <v>1</v>
      </c>
      <c r="F20727">
        <v>235</v>
      </c>
      <c r="G20727">
        <v>21</v>
      </c>
      <c r="H20727" t="s">
        <v>6945</v>
      </c>
      <c r="I20727" t="s">
        <v>44050</v>
      </c>
      <c r="J20727" t="s">
        <v>29</v>
      </c>
      <c r="K20727">
        <v>31.724399999999999</v>
      </c>
      <c r="L20727">
        <v>48.067300000000003</v>
      </c>
      <c r="M20727" t="s">
        <v>6230</v>
      </c>
      <c r="N20727">
        <v>3</v>
      </c>
      <c r="O20727" t="s">
        <v>6231</v>
      </c>
      <c r="P20727">
        <v>11657</v>
      </c>
      <c r="Q20727" t="s">
        <v>32</v>
      </c>
      <c r="R20727" t="s">
        <v>196</v>
      </c>
      <c r="S20727" t="s">
        <v>1492</v>
      </c>
      <c r="T20727">
        <v>26057</v>
      </c>
      <c r="U20727" t="s">
        <v>63</v>
      </c>
      <c r="V20727" t="s">
        <v>36</v>
      </c>
      <c r="W20727" t="s">
        <v>9005</v>
      </c>
      <c r="X20727">
        <v>70000</v>
      </c>
      <c r="Y20727">
        <v>3</v>
      </c>
      <c r="Z20727" t="s">
        <v>69</v>
      </c>
      <c r="AA20727" t="s">
        <v>55</v>
      </c>
      <c r="AB20727" t="s">
        <v>40</v>
      </c>
    </row>
    <row r="20728" spans="1:28" x14ac:dyDescent="0.3">
      <c r="A20728" s="1">
        <v>42700</v>
      </c>
      <c r="B20728" t="s">
        <v>9004</v>
      </c>
      <c r="C20728">
        <v>4</v>
      </c>
      <c r="D20728">
        <v>3</v>
      </c>
      <c r="E20728">
        <v>1</v>
      </c>
      <c r="F20728">
        <v>220</v>
      </c>
      <c r="G20728">
        <v>31</v>
      </c>
      <c r="H20728" t="s">
        <v>6254</v>
      </c>
      <c r="I20728" t="s">
        <v>43996</v>
      </c>
      <c r="J20728" t="s">
        <v>6215</v>
      </c>
      <c r="K20728">
        <v>12.027799999999999</v>
      </c>
      <c r="L20728">
        <v>33.644199999999998</v>
      </c>
      <c r="M20728" t="s">
        <v>6227</v>
      </c>
      <c r="N20728">
        <v>4</v>
      </c>
      <c r="O20728" t="s">
        <v>6217</v>
      </c>
      <c r="P20728">
        <v>11657</v>
      </c>
      <c r="Q20728" t="s">
        <v>32</v>
      </c>
      <c r="R20728" t="s">
        <v>196</v>
      </c>
      <c r="S20728" t="s">
        <v>1492</v>
      </c>
      <c r="T20728">
        <v>26057</v>
      </c>
      <c r="U20728" t="s">
        <v>63</v>
      </c>
      <c r="V20728" t="s">
        <v>36</v>
      </c>
      <c r="W20728" t="s">
        <v>9005</v>
      </c>
      <c r="X20728">
        <v>70000</v>
      </c>
      <c r="Y20728">
        <v>3</v>
      </c>
      <c r="Z20728" t="s">
        <v>69</v>
      </c>
      <c r="AA20728" t="s">
        <v>55</v>
      </c>
      <c r="AB20728" t="s">
        <v>40</v>
      </c>
    </row>
    <row r="20729" spans="1:28" x14ac:dyDescent="0.3">
      <c r="A20729" s="1">
        <v>42700</v>
      </c>
      <c r="B20729" t="s">
        <v>9004</v>
      </c>
      <c r="C20729">
        <v>4</v>
      </c>
      <c r="D20729">
        <v>2</v>
      </c>
      <c r="E20729">
        <v>1</v>
      </c>
      <c r="F20729">
        <v>537</v>
      </c>
      <c r="G20729">
        <v>37</v>
      </c>
      <c r="H20729" t="s">
        <v>6291</v>
      </c>
      <c r="I20729" t="s">
        <v>43997</v>
      </c>
      <c r="J20729" t="s">
        <v>6215</v>
      </c>
      <c r="K20729">
        <v>13.09</v>
      </c>
      <c r="L20729">
        <v>35</v>
      </c>
      <c r="M20729" t="s">
        <v>6222</v>
      </c>
      <c r="N20729">
        <v>4</v>
      </c>
      <c r="O20729" t="s">
        <v>6217</v>
      </c>
      <c r="P20729">
        <v>11657</v>
      </c>
      <c r="Q20729" t="s">
        <v>32</v>
      </c>
      <c r="R20729" t="s">
        <v>196</v>
      </c>
      <c r="S20729" t="s">
        <v>1492</v>
      </c>
      <c r="T20729">
        <v>26057</v>
      </c>
      <c r="U20729" t="s">
        <v>63</v>
      </c>
      <c r="V20729" t="s">
        <v>36</v>
      </c>
      <c r="W20729" t="s">
        <v>9005</v>
      </c>
      <c r="X20729">
        <v>70000</v>
      </c>
      <c r="Y20729">
        <v>3</v>
      </c>
      <c r="Z20729" t="s">
        <v>69</v>
      </c>
      <c r="AA20729" t="s">
        <v>55</v>
      </c>
      <c r="AB20729" t="s">
        <v>40</v>
      </c>
    </row>
    <row r="20730" spans="1:28" x14ac:dyDescent="0.3">
      <c r="A20730" s="1">
        <v>42700</v>
      </c>
      <c r="B20730" t="s">
        <v>9004</v>
      </c>
      <c r="C20730">
        <v>4</v>
      </c>
      <c r="D20730">
        <v>1</v>
      </c>
      <c r="E20730">
        <v>2</v>
      </c>
      <c r="F20730">
        <v>528</v>
      </c>
      <c r="G20730">
        <v>37</v>
      </c>
      <c r="H20730" t="s">
        <v>6288</v>
      </c>
      <c r="I20730" t="s">
        <v>43998</v>
      </c>
      <c r="J20730" t="s">
        <v>6215</v>
      </c>
      <c r="K20730">
        <v>1.8663000000000001</v>
      </c>
      <c r="L20730">
        <v>4.99</v>
      </c>
      <c r="M20730" t="s">
        <v>6222</v>
      </c>
      <c r="N20730">
        <v>4</v>
      </c>
      <c r="O20730" t="s">
        <v>6217</v>
      </c>
      <c r="P20730">
        <v>11657</v>
      </c>
      <c r="Q20730" t="s">
        <v>32</v>
      </c>
      <c r="R20730" t="s">
        <v>196</v>
      </c>
      <c r="S20730" t="s">
        <v>1492</v>
      </c>
      <c r="T20730">
        <v>26057</v>
      </c>
      <c r="U20730" t="s">
        <v>63</v>
      </c>
      <c r="V20730" t="s">
        <v>36</v>
      </c>
      <c r="W20730" t="s">
        <v>9005</v>
      </c>
      <c r="X20730">
        <v>70000</v>
      </c>
      <c r="Y20730">
        <v>3</v>
      </c>
      <c r="Z20730" t="s">
        <v>69</v>
      </c>
      <c r="AA20730" t="s">
        <v>55</v>
      </c>
      <c r="AB20730" t="s">
        <v>40</v>
      </c>
    </row>
    <row r="20731" spans="1:28" x14ac:dyDescent="0.3">
      <c r="A20731" s="1">
        <v>42700</v>
      </c>
      <c r="B20731" t="s">
        <v>9202</v>
      </c>
      <c r="C20731">
        <v>6</v>
      </c>
      <c r="D20731">
        <v>2</v>
      </c>
      <c r="E20731">
        <v>2</v>
      </c>
      <c r="F20731">
        <v>528</v>
      </c>
      <c r="G20731">
        <v>37</v>
      </c>
      <c r="H20731" t="s">
        <v>6288</v>
      </c>
      <c r="I20731" t="s">
        <v>43998</v>
      </c>
      <c r="J20731" t="s">
        <v>6215</v>
      </c>
      <c r="K20731">
        <v>1.8663000000000001</v>
      </c>
      <c r="L20731">
        <v>4.99</v>
      </c>
      <c r="M20731" t="s">
        <v>6222</v>
      </c>
      <c r="N20731">
        <v>4</v>
      </c>
      <c r="O20731" t="s">
        <v>6217</v>
      </c>
      <c r="P20731">
        <v>11712</v>
      </c>
      <c r="Q20731" t="s">
        <v>32</v>
      </c>
      <c r="R20731" t="s">
        <v>6083</v>
      </c>
      <c r="S20731" t="s">
        <v>437</v>
      </c>
      <c r="T20731">
        <v>22953</v>
      </c>
      <c r="U20731" t="s">
        <v>63</v>
      </c>
      <c r="V20731" t="s">
        <v>36</v>
      </c>
      <c r="W20731" t="s">
        <v>9199</v>
      </c>
      <c r="X20731">
        <v>70000</v>
      </c>
      <c r="Y20731">
        <v>1</v>
      </c>
      <c r="Z20731" t="s">
        <v>54</v>
      </c>
      <c r="AA20731" t="s">
        <v>118</v>
      </c>
      <c r="AB20731" t="s">
        <v>40</v>
      </c>
    </row>
    <row r="20732" spans="1:28" x14ac:dyDescent="0.3">
      <c r="A20732" s="1">
        <v>42700</v>
      </c>
      <c r="B20732" t="s">
        <v>9202</v>
      </c>
      <c r="C20732">
        <v>6</v>
      </c>
      <c r="D20732">
        <v>3</v>
      </c>
      <c r="E20732">
        <v>3</v>
      </c>
      <c r="F20732">
        <v>484</v>
      </c>
      <c r="G20732">
        <v>29</v>
      </c>
      <c r="H20732" t="s">
        <v>6459</v>
      </c>
      <c r="I20732" t="s">
        <v>44035</v>
      </c>
      <c r="J20732" t="s">
        <v>6215</v>
      </c>
      <c r="K20732">
        <v>2.9733000000000001</v>
      </c>
      <c r="L20732">
        <v>7.95</v>
      </c>
      <c r="M20732" t="s">
        <v>6461</v>
      </c>
      <c r="N20732">
        <v>4</v>
      </c>
      <c r="O20732" t="s">
        <v>6217</v>
      </c>
      <c r="P20732">
        <v>11712</v>
      </c>
      <c r="Q20732" t="s">
        <v>32</v>
      </c>
      <c r="R20732" t="s">
        <v>6083</v>
      </c>
      <c r="S20732" t="s">
        <v>437</v>
      </c>
      <c r="T20732">
        <v>22953</v>
      </c>
      <c r="U20732" t="s">
        <v>63</v>
      </c>
      <c r="V20732" t="s">
        <v>36</v>
      </c>
      <c r="W20732" t="s">
        <v>9199</v>
      </c>
      <c r="X20732">
        <v>70000</v>
      </c>
      <c r="Y20732">
        <v>1</v>
      </c>
      <c r="Z20732" t="s">
        <v>54</v>
      </c>
      <c r="AA20732" t="s">
        <v>118</v>
      </c>
      <c r="AB20732" t="s">
        <v>40</v>
      </c>
    </row>
    <row r="20733" spans="1:28" x14ac:dyDescent="0.3">
      <c r="A20733" s="1">
        <v>42700</v>
      </c>
      <c r="B20733" t="s">
        <v>9202</v>
      </c>
      <c r="C20733">
        <v>6</v>
      </c>
      <c r="D20733">
        <v>1</v>
      </c>
      <c r="E20733">
        <v>1</v>
      </c>
      <c r="F20733">
        <v>537</v>
      </c>
      <c r="G20733">
        <v>37</v>
      </c>
      <c r="H20733" t="s">
        <v>6291</v>
      </c>
      <c r="I20733" t="s">
        <v>43997</v>
      </c>
      <c r="J20733" t="s">
        <v>6215</v>
      </c>
      <c r="K20733">
        <v>13.09</v>
      </c>
      <c r="L20733">
        <v>35</v>
      </c>
      <c r="M20733" t="s">
        <v>6222</v>
      </c>
      <c r="N20733">
        <v>4</v>
      </c>
      <c r="O20733" t="s">
        <v>6217</v>
      </c>
      <c r="P20733">
        <v>11712</v>
      </c>
      <c r="Q20733" t="s">
        <v>32</v>
      </c>
      <c r="R20733" t="s">
        <v>6083</v>
      </c>
      <c r="S20733" t="s">
        <v>437</v>
      </c>
      <c r="T20733">
        <v>22953</v>
      </c>
      <c r="U20733" t="s">
        <v>63</v>
      </c>
      <c r="V20733" t="s">
        <v>36</v>
      </c>
      <c r="W20733" t="s">
        <v>9199</v>
      </c>
      <c r="X20733">
        <v>70000</v>
      </c>
      <c r="Y20733">
        <v>1</v>
      </c>
      <c r="Z20733" t="s">
        <v>54</v>
      </c>
      <c r="AA20733" t="s">
        <v>118</v>
      </c>
      <c r="AB20733" t="s">
        <v>40</v>
      </c>
    </row>
    <row r="20734" spans="1:28" x14ac:dyDescent="0.3">
      <c r="A20734" s="1">
        <v>42700</v>
      </c>
      <c r="B20734" t="s">
        <v>12804</v>
      </c>
      <c r="C20734">
        <v>3</v>
      </c>
      <c r="D20734">
        <v>3</v>
      </c>
      <c r="E20734">
        <v>2</v>
      </c>
      <c r="F20734">
        <v>462</v>
      </c>
      <c r="G20734">
        <v>20</v>
      </c>
      <c r="H20734" t="s">
        <v>6415</v>
      </c>
      <c r="I20734" t="s">
        <v>44024</v>
      </c>
      <c r="J20734" t="s">
        <v>29</v>
      </c>
      <c r="K20734">
        <v>9.7135999999999996</v>
      </c>
      <c r="L20734">
        <v>23.548100000000002</v>
      </c>
      <c r="M20734" t="s">
        <v>6272</v>
      </c>
      <c r="N20734">
        <v>3</v>
      </c>
      <c r="O20734" t="s">
        <v>6231</v>
      </c>
      <c r="P20734">
        <v>13291</v>
      </c>
      <c r="Q20734" t="s">
        <v>32</v>
      </c>
      <c r="R20734" t="s">
        <v>423</v>
      </c>
      <c r="S20734" t="s">
        <v>886</v>
      </c>
      <c r="T20734">
        <v>22702</v>
      </c>
      <c r="U20734" t="s">
        <v>63</v>
      </c>
      <c r="V20734" t="s">
        <v>36</v>
      </c>
      <c r="W20734" t="s">
        <v>12805</v>
      </c>
      <c r="X20734">
        <v>80000</v>
      </c>
      <c r="Y20734">
        <v>5</v>
      </c>
      <c r="Z20734" t="s">
        <v>54</v>
      </c>
      <c r="AA20734" t="s">
        <v>55</v>
      </c>
      <c r="AB20734" t="s">
        <v>40</v>
      </c>
    </row>
    <row r="20735" spans="1:28" x14ac:dyDescent="0.3">
      <c r="A20735" s="1">
        <v>42700</v>
      </c>
      <c r="B20735" t="s">
        <v>12804</v>
      </c>
      <c r="C20735">
        <v>3</v>
      </c>
      <c r="D20735">
        <v>2</v>
      </c>
      <c r="E20735">
        <v>1</v>
      </c>
      <c r="F20735">
        <v>220</v>
      </c>
      <c r="G20735">
        <v>31</v>
      </c>
      <c r="H20735" t="s">
        <v>6254</v>
      </c>
      <c r="I20735" t="s">
        <v>43996</v>
      </c>
      <c r="J20735" t="s">
        <v>6215</v>
      </c>
      <c r="K20735">
        <v>12.027799999999999</v>
      </c>
      <c r="L20735">
        <v>33.644199999999998</v>
      </c>
      <c r="M20735" t="s">
        <v>6227</v>
      </c>
      <c r="N20735">
        <v>4</v>
      </c>
      <c r="O20735" t="s">
        <v>6217</v>
      </c>
      <c r="P20735">
        <v>13291</v>
      </c>
      <c r="Q20735" t="s">
        <v>32</v>
      </c>
      <c r="R20735" t="s">
        <v>423</v>
      </c>
      <c r="S20735" t="s">
        <v>886</v>
      </c>
      <c r="T20735">
        <v>22702</v>
      </c>
      <c r="U20735" t="s">
        <v>63</v>
      </c>
      <c r="V20735" t="s">
        <v>36</v>
      </c>
      <c r="W20735" t="s">
        <v>12805</v>
      </c>
      <c r="X20735">
        <v>80000</v>
      </c>
      <c r="Y20735">
        <v>5</v>
      </c>
      <c r="Z20735" t="s">
        <v>54</v>
      </c>
      <c r="AA20735" t="s">
        <v>55</v>
      </c>
      <c r="AB20735" t="s">
        <v>40</v>
      </c>
    </row>
    <row r="20736" spans="1:28" x14ac:dyDescent="0.3">
      <c r="A20736" s="1">
        <v>42700</v>
      </c>
      <c r="B20736" t="s">
        <v>12804</v>
      </c>
      <c r="C20736">
        <v>3</v>
      </c>
      <c r="D20736">
        <v>1</v>
      </c>
      <c r="E20736">
        <v>2</v>
      </c>
      <c r="F20736">
        <v>485</v>
      </c>
      <c r="G20736">
        <v>30</v>
      </c>
      <c r="H20736" t="s">
        <v>6213</v>
      </c>
      <c r="I20736" t="s">
        <v>44008</v>
      </c>
      <c r="J20736" t="s">
        <v>6215</v>
      </c>
      <c r="K20736">
        <v>8.2204999999999995</v>
      </c>
      <c r="L20736">
        <v>21.98</v>
      </c>
      <c r="M20736" t="s">
        <v>6216</v>
      </c>
      <c r="N20736">
        <v>4</v>
      </c>
      <c r="O20736" t="s">
        <v>6217</v>
      </c>
      <c r="P20736">
        <v>13291</v>
      </c>
      <c r="Q20736" t="s">
        <v>32</v>
      </c>
      <c r="R20736" t="s">
        <v>423</v>
      </c>
      <c r="S20736" t="s">
        <v>886</v>
      </c>
      <c r="T20736">
        <v>22702</v>
      </c>
      <c r="U20736" t="s">
        <v>63</v>
      </c>
      <c r="V20736" t="s">
        <v>36</v>
      </c>
      <c r="W20736" t="s">
        <v>12805</v>
      </c>
      <c r="X20736">
        <v>80000</v>
      </c>
      <c r="Y20736">
        <v>5</v>
      </c>
      <c r="Z20736" t="s">
        <v>54</v>
      </c>
      <c r="AA20736" t="s">
        <v>55</v>
      </c>
      <c r="AB20736" t="s">
        <v>40</v>
      </c>
    </row>
    <row r="20737" spans="1:28" x14ac:dyDescent="0.3">
      <c r="A20737" s="1">
        <v>42700</v>
      </c>
      <c r="B20737" t="s">
        <v>15045</v>
      </c>
      <c r="C20737">
        <v>6</v>
      </c>
      <c r="D20737">
        <v>1</v>
      </c>
      <c r="E20737">
        <v>2</v>
      </c>
      <c r="F20737">
        <v>485</v>
      </c>
      <c r="G20737">
        <v>30</v>
      </c>
      <c r="H20737" t="s">
        <v>6213</v>
      </c>
      <c r="I20737" t="s">
        <v>44008</v>
      </c>
      <c r="J20737" t="s">
        <v>6215</v>
      </c>
      <c r="K20737">
        <v>8.2204999999999995</v>
      </c>
      <c r="L20737">
        <v>21.98</v>
      </c>
      <c r="M20737" t="s">
        <v>6216</v>
      </c>
      <c r="N20737">
        <v>4</v>
      </c>
      <c r="O20737" t="s">
        <v>6217</v>
      </c>
      <c r="P20737">
        <v>15559</v>
      </c>
      <c r="Q20737" t="s">
        <v>60</v>
      </c>
      <c r="R20737" t="s">
        <v>449</v>
      </c>
      <c r="S20737" t="s">
        <v>915</v>
      </c>
      <c r="T20737">
        <v>21696</v>
      </c>
      <c r="U20737" t="s">
        <v>63</v>
      </c>
      <c r="V20737" t="s">
        <v>63</v>
      </c>
      <c r="W20737" t="s">
        <v>15043</v>
      </c>
      <c r="X20737">
        <v>60000</v>
      </c>
      <c r="Y20737">
        <v>5</v>
      </c>
      <c r="Z20737" t="s">
        <v>48</v>
      </c>
      <c r="AA20737" t="s">
        <v>55</v>
      </c>
      <c r="AB20737" t="s">
        <v>40</v>
      </c>
    </row>
    <row r="20738" spans="1:28" x14ac:dyDescent="0.3">
      <c r="A20738" s="1">
        <v>42700</v>
      </c>
      <c r="B20738" t="s">
        <v>15045</v>
      </c>
      <c r="C20738">
        <v>6</v>
      </c>
      <c r="D20738">
        <v>2</v>
      </c>
      <c r="E20738">
        <v>1</v>
      </c>
      <c r="F20738">
        <v>472</v>
      </c>
      <c r="G20738">
        <v>25</v>
      </c>
      <c r="H20738" t="s">
        <v>6427</v>
      </c>
      <c r="I20738" t="s">
        <v>44042</v>
      </c>
      <c r="J20738" t="s">
        <v>29</v>
      </c>
      <c r="K20738">
        <v>23.748999999999999</v>
      </c>
      <c r="L20738">
        <v>63.5</v>
      </c>
      <c r="M20738" t="s">
        <v>6429</v>
      </c>
      <c r="N20738">
        <v>3</v>
      </c>
      <c r="O20738" t="s">
        <v>6231</v>
      </c>
      <c r="P20738">
        <v>15559</v>
      </c>
      <c r="Q20738" t="s">
        <v>60</v>
      </c>
      <c r="R20738" t="s">
        <v>449</v>
      </c>
      <c r="S20738" t="s">
        <v>915</v>
      </c>
      <c r="T20738">
        <v>21696</v>
      </c>
      <c r="U20738" t="s">
        <v>63</v>
      </c>
      <c r="V20738" t="s">
        <v>63</v>
      </c>
      <c r="W20738" t="s">
        <v>15043</v>
      </c>
      <c r="X20738">
        <v>60000</v>
      </c>
      <c r="Y20738">
        <v>5</v>
      </c>
      <c r="Z20738" t="s">
        <v>48</v>
      </c>
      <c r="AA20738" t="s">
        <v>55</v>
      </c>
      <c r="AB20738" t="s">
        <v>40</v>
      </c>
    </row>
    <row r="20739" spans="1:28" x14ac:dyDescent="0.3">
      <c r="A20739" s="1">
        <v>42700</v>
      </c>
      <c r="B20739" t="s">
        <v>21362</v>
      </c>
      <c r="C20739">
        <v>7</v>
      </c>
      <c r="D20739">
        <v>1</v>
      </c>
      <c r="E20739">
        <v>2</v>
      </c>
      <c r="F20739">
        <v>223</v>
      </c>
      <c r="G20739">
        <v>19</v>
      </c>
      <c r="H20739" t="s">
        <v>6239</v>
      </c>
      <c r="I20739" t="s">
        <v>44012</v>
      </c>
      <c r="J20739" t="s">
        <v>29</v>
      </c>
      <c r="K20739">
        <v>5.7051999999999996</v>
      </c>
      <c r="L20739">
        <v>8.6441999999999997</v>
      </c>
      <c r="M20739" t="s">
        <v>6241</v>
      </c>
      <c r="N20739">
        <v>3</v>
      </c>
      <c r="O20739" t="s">
        <v>6231</v>
      </c>
      <c r="P20739">
        <v>12489</v>
      </c>
      <c r="Q20739" t="s">
        <v>60</v>
      </c>
      <c r="R20739" t="s">
        <v>109</v>
      </c>
      <c r="S20739" t="s">
        <v>299</v>
      </c>
      <c r="T20739">
        <v>24405</v>
      </c>
      <c r="U20739" t="s">
        <v>63</v>
      </c>
      <c r="V20739" t="s">
        <v>63</v>
      </c>
      <c r="W20739" t="s">
        <v>11604</v>
      </c>
      <c r="X20739">
        <v>40000</v>
      </c>
      <c r="Y20739">
        <v>0</v>
      </c>
      <c r="Z20739" t="s">
        <v>48</v>
      </c>
      <c r="AA20739" t="s">
        <v>55</v>
      </c>
      <c r="AB20739" t="s">
        <v>40</v>
      </c>
    </row>
    <row r="20740" spans="1:28" x14ac:dyDescent="0.3">
      <c r="A20740" s="1">
        <v>42700</v>
      </c>
      <c r="B20740" t="s">
        <v>16429</v>
      </c>
      <c r="C20740">
        <v>4</v>
      </c>
      <c r="D20740">
        <v>2</v>
      </c>
      <c r="E20740">
        <v>1</v>
      </c>
      <c r="F20740">
        <v>232</v>
      </c>
      <c r="G20740">
        <v>21</v>
      </c>
      <c r="H20740" t="s">
        <v>6364</v>
      </c>
      <c r="I20740" t="s">
        <v>43995</v>
      </c>
      <c r="J20740" t="s">
        <v>29</v>
      </c>
      <c r="K20740">
        <v>31.724399999999999</v>
      </c>
      <c r="L20740">
        <v>48.067300000000003</v>
      </c>
      <c r="M20740" t="s">
        <v>6230</v>
      </c>
      <c r="N20740">
        <v>3</v>
      </c>
      <c r="O20740" t="s">
        <v>6231</v>
      </c>
      <c r="P20740">
        <v>17012</v>
      </c>
      <c r="Q20740" t="s">
        <v>32</v>
      </c>
      <c r="R20740" t="s">
        <v>521</v>
      </c>
      <c r="S20740" t="s">
        <v>242</v>
      </c>
      <c r="T20740">
        <v>23303</v>
      </c>
      <c r="U20740" t="s">
        <v>63</v>
      </c>
      <c r="V20740" t="s">
        <v>36</v>
      </c>
      <c r="W20740" t="s">
        <v>16430</v>
      </c>
      <c r="X20740">
        <v>60000</v>
      </c>
      <c r="Y20740">
        <v>3</v>
      </c>
      <c r="Z20740" t="s">
        <v>69</v>
      </c>
      <c r="AA20740" t="s">
        <v>55</v>
      </c>
      <c r="AB20740" t="s">
        <v>40</v>
      </c>
    </row>
    <row r="20741" spans="1:28" x14ac:dyDescent="0.3">
      <c r="A20741" s="1">
        <v>42700</v>
      </c>
      <c r="B20741" t="s">
        <v>16429</v>
      </c>
      <c r="C20741">
        <v>4</v>
      </c>
      <c r="D20741">
        <v>1</v>
      </c>
      <c r="E20741">
        <v>1</v>
      </c>
      <c r="F20741">
        <v>582</v>
      </c>
      <c r="G20741">
        <v>2</v>
      </c>
      <c r="H20741" t="s">
        <v>7039</v>
      </c>
      <c r="I20741" t="s">
        <v>44041</v>
      </c>
      <c r="J20741" t="s">
        <v>2413</v>
      </c>
      <c r="K20741">
        <v>1082.51</v>
      </c>
      <c r="L20741">
        <v>1700.99</v>
      </c>
      <c r="M20741" t="s">
        <v>30</v>
      </c>
      <c r="N20741">
        <v>1</v>
      </c>
      <c r="O20741" t="s">
        <v>31</v>
      </c>
      <c r="P20741">
        <v>17012</v>
      </c>
      <c r="Q20741" t="s">
        <v>32</v>
      </c>
      <c r="R20741" t="s">
        <v>521</v>
      </c>
      <c r="S20741" t="s">
        <v>242</v>
      </c>
      <c r="T20741">
        <v>23303</v>
      </c>
      <c r="U20741" t="s">
        <v>63</v>
      </c>
      <c r="V20741" t="s">
        <v>36</v>
      </c>
      <c r="W20741" t="s">
        <v>16430</v>
      </c>
      <c r="X20741">
        <v>60000</v>
      </c>
      <c r="Y20741">
        <v>3</v>
      </c>
      <c r="Z20741" t="s">
        <v>69</v>
      </c>
      <c r="AA20741" t="s">
        <v>55</v>
      </c>
      <c r="AB20741" t="s">
        <v>40</v>
      </c>
    </row>
    <row r="20742" spans="1:28" x14ac:dyDescent="0.3">
      <c r="A20742" s="1">
        <v>42700</v>
      </c>
      <c r="B20742" t="s">
        <v>12937</v>
      </c>
      <c r="C20742">
        <v>1</v>
      </c>
      <c r="D20742">
        <v>1</v>
      </c>
      <c r="E20742">
        <v>1</v>
      </c>
      <c r="F20742">
        <v>360</v>
      </c>
      <c r="G20742">
        <v>1</v>
      </c>
      <c r="H20742" t="s">
        <v>733</v>
      </c>
      <c r="I20742" t="s">
        <v>43981</v>
      </c>
      <c r="J20742" t="s">
        <v>29</v>
      </c>
      <c r="K20742">
        <v>1105.81</v>
      </c>
      <c r="L20742">
        <v>2049.0981999999999</v>
      </c>
      <c r="M20742" t="s">
        <v>59</v>
      </c>
      <c r="N20742">
        <v>1</v>
      </c>
      <c r="O20742" t="s">
        <v>31</v>
      </c>
      <c r="P20742">
        <v>13425</v>
      </c>
      <c r="Q20742" t="s">
        <v>60</v>
      </c>
      <c r="R20742" t="s">
        <v>375</v>
      </c>
      <c r="S20742" t="s">
        <v>501</v>
      </c>
      <c r="T20742">
        <v>23564</v>
      </c>
      <c r="U20742" t="s">
        <v>63</v>
      </c>
      <c r="V20742" t="s">
        <v>63</v>
      </c>
      <c r="W20742" t="s">
        <v>2015</v>
      </c>
      <c r="X20742">
        <v>90000</v>
      </c>
      <c r="Y20742">
        <v>5</v>
      </c>
      <c r="Z20742" t="s">
        <v>54</v>
      </c>
      <c r="AA20742" t="s">
        <v>55</v>
      </c>
      <c r="AB20742" t="s">
        <v>40</v>
      </c>
    </row>
    <row r="20743" spans="1:28" x14ac:dyDescent="0.3">
      <c r="A20743" s="1">
        <v>42700</v>
      </c>
      <c r="B20743" t="s">
        <v>12937</v>
      </c>
      <c r="C20743">
        <v>1</v>
      </c>
      <c r="D20743">
        <v>3</v>
      </c>
      <c r="E20743">
        <v>1</v>
      </c>
      <c r="F20743">
        <v>229</v>
      </c>
      <c r="G20743">
        <v>21</v>
      </c>
      <c r="H20743" t="s">
        <v>6613</v>
      </c>
      <c r="I20743" t="s">
        <v>43992</v>
      </c>
      <c r="J20743" t="s">
        <v>29</v>
      </c>
      <c r="K20743">
        <v>31.724399999999999</v>
      </c>
      <c r="L20743">
        <v>48.067300000000003</v>
      </c>
      <c r="M20743" t="s">
        <v>6230</v>
      </c>
      <c r="N20743">
        <v>3</v>
      </c>
      <c r="O20743" t="s">
        <v>6231</v>
      </c>
      <c r="P20743">
        <v>13425</v>
      </c>
      <c r="Q20743" t="s">
        <v>60</v>
      </c>
      <c r="R20743" t="s">
        <v>375</v>
      </c>
      <c r="S20743" t="s">
        <v>501</v>
      </c>
      <c r="T20743">
        <v>23564</v>
      </c>
      <c r="U20743" t="s">
        <v>63</v>
      </c>
      <c r="V20743" t="s">
        <v>63</v>
      </c>
      <c r="W20743" t="s">
        <v>2015</v>
      </c>
      <c r="X20743">
        <v>90000</v>
      </c>
      <c r="Y20743">
        <v>5</v>
      </c>
      <c r="Z20743" t="s">
        <v>54</v>
      </c>
      <c r="AA20743" t="s">
        <v>55</v>
      </c>
      <c r="AB20743" t="s">
        <v>40</v>
      </c>
    </row>
    <row r="20744" spans="1:28" x14ac:dyDescent="0.3">
      <c r="A20744" s="1">
        <v>42700</v>
      </c>
      <c r="B20744" t="s">
        <v>12937</v>
      </c>
      <c r="C20744">
        <v>1</v>
      </c>
      <c r="D20744">
        <v>2</v>
      </c>
      <c r="E20744">
        <v>2</v>
      </c>
      <c r="F20744">
        <v>485</v>
      </c>
      <c r="G20744">
        <v>30</v>
      </c>
      <c r="H20744" t="s">
        <v>6213</v>
      </c>
      <c r="I20744" t="s">
        <v>44008</v>
      </c>
      <c r="J20744" t="s">
        <v>6215</v>
      </c>
      <c r="K20744">
        <v>8.2204999999999995</v>
      </c>
      <c r="L20744">
        <v>21.98</v>
      </c>
      <c r="M20744" t="s">
        <v>6216</v>
      </c>
      <c r="N20744">
        <v>4</v>
      </c>
      <c r="O20744" t="s">
        <v>6217</v>
      </c>
      <c r="P20744">
        <v>13425</v>
      </c>
      <c r="Q20744" t="s">
        <v>60</v>
      </c>
      <c r="R20744" t="s">
        <v>375</v>
      </c>
      <c r="S20744" t="s">
        <v>501</v>
      </c>
      <c r="T20744">
        <v>23564</v>
      </c>
      <c r="U20744" t="s">
        <v>63</v>
      </c>
      <c r="V20744" t="s">
        <v>63</v>
      </c>
      <c r="W20744" t="s">
        <v>2015</v>
      </c>
      <c r="X20744">
        <v>90000</v>
      </c>
      <c r="Y20744">
        <v>5</v>
      </c>
      <c r="Z20744" t="s">
        <v>54</v>
      </c>
      <c r="AA20744" t="s">
        <v>55</v>
      </c>
      <c r="AB20744" t="s">
        <v>40</v>
      </c>
    </row>
    <row r="20745" spans="1:28" x14ac:dyDescent="0.3">
      <c r="A20745" s="1">
        <v>42700</v>
      </c>
      <c r="B20745" t="s">
        <v>21174</v>
      </c>
      <c r="C20745">
        <v>7</v>
      </c>
      <c r="D20745">
        <v>4</v>
      </c>
      <c r="E20745">
        <v>2</v>
      </c>
      <c r="F20745">
        <v>530</v>
      </c>
      <c r="G20745">
        <v>37</v>
      </c>
      <c r="H20745" t="s">
        <v>6220</v>
      </c>
      <c r="I20745" t="s">
        <v>43999</v>
      </c>
      <c r="J20745" t="s">
        <v>6215</v>
      </c>
      <c r="K20745">
        <v>1.8663000000000001</v>
      </c>
      <c r="L20745">
        <v>4.99</v>
      </c>
      <c r="M20745" t="s">
        <v>6222</v>
      </c>
      <c r="N20745">
        <v>4</v>
      </c>
      <c r="O20745" t="s">
        <v>6217</v>
      </c>
      <c r="P20745">
        <v>26903</v>
      </c>
      <c r="Q20745" t="s">
        <v>60</v>
      </c>
      <c r="R20745" t="s">
        <v>389</v>
      </c>
      <c r="S20745" t="s">
        <v>177</v>
      </c>
      <c r="T20745">
        <v>22802</v>
      </c>
      <c r="U20745" t="s">
        <v>63</v>
      </c>
      <c r="V20745" t="s">
        <v>63</v>
      </c>
      <c r="W20745" t="s">
        <v>21175</v>
      </c>
      <c r="X20745">
        <v>30000</v>
      </c>
      <c r="Y20745">
        <v>4</v>
      </c>
      <c r="Z20745" t="s">
        <v>69</v>
      </c>
      <c r="AA20745" t="s">
        <v>70</v>
      </c>
      <c r="AB20745" t="s">
        <v>40</v>
      </c>
    </row>
    <row r="20746" spans="1:28" x14ac:dyDescent="0.3">
      <c r="A20746" s="1">
        <v>42700</v>
      </c>
      <c r="B20746" t="s">
        <v>21174</v>
      </c>
      <c r="C20746">
        <v>7</v>
      </c>
      <c r="D20746">
        <v>2</v>
      </c>
      <c r="E20746">
        <v>2</v>
      </c>
      <c r="F20746">
        <v>541</v>
      </c>
      <c r="G20746">
        <v>37</v>
      </c>
      <c r="H20746" t="s">
        <v>6223</v>
      </c>
      <c r="I20746" t="s">
        <v>44000</v>
      </c>
      <c r="J20746" t="s">
        <v>6215</v>
      </c>
      <c r="K20746">
        <v>10.8423</v>
      </c>
      <c r="L20746">
        <v>28.99</v>
      </c>
      <c r="M20746" t="s">
        <v>6222</v>
      </c>
      <c r="N20746">
        <v>4</v>
      </c>
      <c r="O20746" t="s">
        <v>6217</v>
      </c>
      <c r="P20746">
        <v>26903</v>
      </c>
      <c r="Q20746" t="s">
        <v>60</v>
      </c>
      <c r="R20746" t="s">
        <v>389</v>
      </c>
      <c r="S20746" t="s">
        <v>177</v>
      </c>
      <c r="T20746">
        <v>22802</v>
      </c>
      <c r="U20746" t="s">
        <v>63</v>
      </c>
      <c r="V20746" t="s">
        <v>63</v>
      </c>
      <c r="W20746" t="s">
        <v>21175</v>
      </c>
      <c r="X20746">
        <v>30000</v>
      </c>
      <c r="Y20746">
        <v>4</v>
      </c>
      <c r="Z20746" t="s">
        <v>69</v>
      </c>
      <c r="AA20746" t="s">
        <v>70</v>
      </c>
      <c r="AB20746" t="s">
        <v>40</v>
      </c>
    </row>
    <row r="20747" spans="1:28" x14ac:dyDescent="0.3">
      <c r="A20747" s="1">
        <v>42700</v>
      </c>
      <c r="B20747" t="s">
        <v>21174</v>
      </c>
      <c r="C20747">
        <v>7</v>
      </c>
      <c r="D20747">
        <v>1</v>
      </c>
      <c r="E20747">
        <v>1</v>
      </c>
      <c r="F20747">
        <v>585</v>
      </c>
      <c r="G20747">
        <v>3</v>
      </c>
      <c r="H20747" t="s">
        <v>7405</v>
      </c>
      <c r="I20747" t="s">
        <v>44061</v>
      </c>
      <c r="J20747" t="s">
        <v>29</v>
      </c>
      <c r="K20747">
        <v>461.44479999999999</v>
      </c>
      <c r="L20747">
        <v>742.35</v>
      </c>
      <c r="M20747" t="s">
        <v>6234</v>
      </c>
      <c r="N20747">
        <v>1</v>
      </c>
      <c r="O20747" t="s">
        <v>31</v>
      </c>
      <c r="P20747">
        <v>26903</v>
      </c>
      <c r="Q20747" t="s">
        <v>60</v>
      </c>
      <c r="R20747" t="s">
        <v>389</v>
      </c>
      <c r="S20747" t="s">
        <v>177</v>
      </c>
      <c r="T20747">
        <v>22802</v>
      </c>
      <c r="U20747" t="s">
        <v>63</v>
      </c>
      <c r="V20747" t="s">
        <v>63</v>
      </c>
      <c r="W20747" t="s">
        <v>21175</v>
      </c>
      <c r="X20747">
        <v>30000</v>
      </c>
      <c r="Y20747">
        <v>4</v>
      </c>
      <c r="Z20747" t="s">
        <v>69</v>
      </c>
      <c r="AA20747" t="s">
        <v>70</v>
      </c>
      <c r="AB20747" t="s">
        <v>40</v>
      </c>
    </row>
    <row r="20748" spans="1:28" x14ac:dyDescent="0.3">
      <c r="A20748" s="1">
        <v>42700</v>
      </c>
      <c r="B20748" t="s">
        <v>21174</v>
      </c>
      <c r="C20748">
        <v>7</v>
      </c>
      <c r="D20748">
        <v>3</v>
      </c>
      <c r="E20748">
        <v>2</v>
      </c>
      <c r="F20748">
        <v>462</v>
      </c>
      <c r="G20748">
        <v>20</v>
      </c>
      <c r="H20748" t="s">
        <v>6415</v>
      </c>
      <c r="I20748" t="s">
        <v>44024</v>
      </c>
      <c r="J20748" t="s">
        <v>29</v>
      </c>
      <c r="K20748">
        <v>9.7135999999999996</v>
      </c>
      <c r="L20748">
        <v>23.548100000000002</v>
      </c>
      <c r="M20748" t="s">
        <v>6272</v>
      </c>
      <c r="N20748">
        <v>3</v>
      </c>
      <c r="O20748" t="s">
        <v>6231</v>
      </c>
      <c r="P20748">
        <v>26903</v>
      </c>
      <c r="Q20748" t="s">
        <v>60</v>
      </c>
      <c r="R20748" t="s">
        <v>389</v>
      </c>
      <c r="S20748" t="s">
        <v>177</v>
      </c>
      <c r="T20748">
        <v>22802</v>
      </c>
      <c r="U20748" t="s">
        <v>63</v>
      </c>
      <c r="V20748" t="s">
        <v>63</v>
      </c>
      <c r="W20748" t="s">
        <v>21175</v>
      </c>
      <c r="X20748">
        <v>30000</v>
      </c>
      <c r="Y20748">
        <v>4</v>
      </c>
      <c r="Z20748" t="s">
        <v>69</v>
      </c>
      <c r="AA20748" t="s">
        <v>70</v>
      </c>
      <c r="AB20748" t="s">
        <v>40</v>
      </c>
    </row>
    <row r="20749" spans="1:28" x14ac:dyDescent="0.3">
      <c r="A20749" s="1">
        <v>42700</v>
      </c>
      <c r="B20749" t="s">
        <v>21302</v>
      </c>
      <c r="C20749">
        <v>8</v>
      </c>
      <c r="D20749">
        <v>2</v>
      </c>
      <c r="E20749">
        <v>2</v>
      </c>
      <c r="F20749">
        <v>484</v>
      </c>
      <c r="G20749">
        <v>29</v>
      </c>
      <c r="H20749" t="s">
        <v>6459</v>
      </c>
      <c r="I20749" t="s">
        <v>44035</v>
      </c>
      <c r="J20749" t="s">
        <v>6215</v>
      </c>
      <c r="K20749">
        <v>2.9733000000000001</v>
      </c>
      <c r="L20749">
        <v>7.95</v>
      </c>
      <c r="M20749" t="s">
        <v>6461</v>
      </c>
      <c r="N20749">
        <v>4</v>
      </c>
      <c r="O20749" t="s">
        <v>6217</v>
      </c>
      <c r="P20749">
        <v>27897</v>
      </c>
      <c r="Q20749" t="s">
        <v>32</v>
      </c>
      <c r="R20749" t="s">
        <v>2969</v>
      </c>
      <c r="S20749" t="s">
        <v>922</v>
      </c>
      <c r="T20749">
        <v>22167</v>
      </c>
      <c r="U20749" t="s">
        <v>63</v>
      </c>
      <c r="V20749" t="s">
        <v>36</v>
      </c>
      <c r="W20749" t="s">
        <v>21303</v>
      </c>
      <c r="X20749">
        <v>30000</v>
      </c>
      <c r="Y20749">
        <v>3</v>
      </c>
      <c r="Z20749" t="s">
        <v>48</v>
      </c>
      <c r="AA20749" t="s">
        <v>70</v>
      </c>
      <c r="AB20749" t="s">
        <v>40</v>
      </c>
    </row>
    <row r="20750" spans="1:28" x14ac:dyDescent="0.3">
      <c r="A20750" s="1">
        <v>42700</v>
      </c>
      <c r="B20750" t="s">
        <v>21302</v>
      </c>
      <c r="C20750">
        <v>8</v>
      </c>
      <c r="D20750">
        <v>1</v>
      </c>
      <c r="E20750">
        <v>1</v>
      </c>
      <c r="F20750">
        <v>586</v>
      </c>
      <c r="G20750">
        <v>3</v>
      </c>
      <c r="H20750" t="s">
        <v>6724</v>
      </c>
      <c r="I20750" t="s">
        <v>44056</v>
      </c>
      <c r="J20750" t="s">
        <v>29</v>
      </c>
      <c r="K20750">
        <v>461.44479999999999</v>
      </c>
      <c r="L20750">
        <v>742.35</v>
      </c>
      <c r="M20750" t="s">
        <v>6234</v>
      </c>
      <c r="N20750">
        <v>1</v>
      </c>
      <c r="O20750" t="s">
        <v>31</v>
      </c>
      <c r="P20750">
        <v>27897</v>
      </c>
      <c r="Q20750" t="s">
        <v>32</v>
      </c>
      <c r="R20750" t="s">
        <v>2969</v>
      </c>
      <c r="S20750" t="s">
        <v>922</v>
      </c>
      <c r="T20750">
        <v>22167</v>
      </c>
      <c r="U20750" t="s">
        <v>63</v>
      </c>
      <c r="V20750" t="s">
        <v>36</v>
      </c>
      <c r="W20750" t="s">
        <v>21303</v>
      </c>
      <c r="X20750">
        <v>30000</v>
      </c>
      <c r="Y20750">
        <v>3</v>
      </c>
      <c r="Z20750" t="s">
        <v>48</v>
      </c>
      <c r="AA20750" t="s">
        <v>70</v>
      </c>
      <c r="AB20750" t="s">
        <v>40</v>
      </c>
    </row>
    <row r="20751" spans="1:28" x14ac:dyDescent="0.3">
      <c r="A20751" s="1">
        <v>42700</v>
      </c>
      <c r="B20751" t="s">
        <v>7365</v>
      </c>
      <c r="C20751">
        <v>10</v>
      </c>
      <c r="D20751">
        <v>1</v>
      </c>
      <c r="E20751">
        <v>1</v>
      </c>
      <c r="F20751">
        <v>577</v>
      </c>
      <c r="G20751">
        <v>3</v>
      </c>
      <c r="H20751" t="s">
        <v>7366</v>
      </c>
      <c r="I20751" t="s">
        <v>43986</v>
      </c>
      <c r="J20751" t="s">
        <v>29</v>
      </c>
      <c r="K20751">
        <v>755.1508</v>
      </c>
      <c r="L20751">
        <v>1214.8499999999999</v>
      </c>
      <c r="M20751" t="s">
        <v>6234</v>
      </c>
      <c r="N20751">
        <v>1</v>
      </c>
      <c r="O20751" t="s">
        <v>31</v>
      </c>
      <c r="P20751">
        <v>11239</v>
      </c>
      <c r="Q20751" t="s">
        <v>32</v>
      </c>
      <c r="R20751" t="s">
        <v>172</v>
      </c>
      <c r="S20751" t="s">
        <v>575</v>
      </c>
      <c r="T20751">
        <v>21464</v>
      </c>
      <c r="U20751" t="s">
        <v>63</v>
      </c>
      <c r="V20751" t="s">
        <v>36</v>
      </c>
      <c r="W20751" t="s">
        <v>7364</v>
      </c>
      <c r="X20751">
        <v>130000</v>
      </c>
      <c r="Y20751">
        <v>2</v>
      </c>
      <c r="Z20751" t="s">
        <v>54</v>
      </c>
      <c r="AA20751" t="s">
        <v>55</v>
      </c>
      <c r="AB20751" t="s">
        <v>75</v>
      </c>
    </row>
    <row r="20752" spans="1:28" x14ac:dyDescent="0.3">
      <c r="A20752" s="1">
        <v>42700</v>
      </c>
      <c r="B20752" t="s">
        <v>21188</v>
      </c>
      <c r="C20752">
        <v>8</v>
      </c>
      <c r="D20752">
        <v>1</v>
      </c>
      <c r="E20752">
        <v>1</v>
      </c>
      <c r="F20752">
        <v>578</v>
      </c>
      <c r="G20752">
        <v>3</v>
      </c>
      <c r="H20752" t="s">
        <v>7358</v>
      </c>
      <c r="I20752" t="s">
        <v>44013</v>
      </c>
      <c r="J20752" t="s">
        <v>29</v>
      </c>
      <c r="K20752">
        <v>755.1508</v>
      </c>
      <c r="L20752">
        <v>1214.8499999999999</v>
      </c>
      <c r="M20752" t="s">
        <v>6234</v>
      </c>
      <c r="N20752">
        <v>1</v>
      </c>
      <c r="O20752" t="s">
        <v>31</v>
      </c>
      <c r="P20752">
        <v>26940</v>
      </c>
      <c r="Q20752" t="s">
        <v>60</v>
      </c>
      <c r="R20752" t="s">
        <v>263</v>
      </c>
      <c r="S20752" t="s">
        <v>598</v>
      </c>
      <c r="T20752">
        <v>21345</v>
      </c>
      <c r="U20752" t="s">
        <v>35</v>
      </c>
      <c r="V20752" t="s">
        <v>63</v>
      </c>
      <c r="W20752" t="s">
        <v>21189</v>
      </c>
      <c r="X20752">
        <v>30000</v>
      </c>
      <c r="Y20752">
        <v>1</v>
      </c>
      <c r="Z20752" t="s">
        <v>69</v>
      </c>
      <c r="AA20752" t="s">
        <v>70</v>
      </c>
      <c r="AB20752" t="s">
        <v>40</v>
      </c>
    </row>
    <row r="20753" spans="1:28" x14ac:dyDescent="0.3">
      <c r="A20753" s="1">
        <v>42700</v>
      </c>
      <c r="B20753" t="s">
        <v>21188</v>
      </c>
      <c r="C20753">
        <v>8</v>
      </c>
      <c r="D20753">
        <v>2</v>
      </c>
      <c r="E20753">
        <v>2</v>
      </c>
      <c r="F20753">
        <v>481</v>
      </c>
      <c r="G20753">
        <v>23</v>
      </c>
      <c r="H20753" t="s">
        <v>6492</v>
      </c>
      <c r="I20753" t="s">
        <v>44051</v>
      </c>
      <c r="J20753" t="s">
        <v>29</v>
      </c>
      <c r="K20753">
        <v>3.3622999999999998</v>
      </c>
      <c r="L20753">
        <v>8.99</v>
      </c>
      <c r="M20753" t="s">
        <v>6385</v>
      </c>
      <c r="N20753">
        <v>3</v>
      </c>
      <c r="O20753" t="s">
        <v>6231</v>
      </c>
      <c r="P20753">
        <v>26940</v>
      </c>
      <c r="Q20753" t="s">
        <v>60</v>
      </c>
      <c r="R20753" t="s">
        <v>263</v>
      </c>
      <c r="S20753" t="s">
        <v>598</v>
      </c>
      <c r="T20753">
        <v>21345</v>
      </c>
      <c r="U20753" t="s">
        <v>35</v>
      </c>
      <c r="V20753" t="s">
        <v>63</v>
      </c>
      <c r="W20753" t="s">
        <v>21189</v>
      </c>
      <c r="X20753">
        <v>30000</v>
      </c>
      <c r="Y20753">
        <v>1</v>
      </c>
      <c r="Z20753" t="s">
        <v>69</v>
      </c>
      <c r="AA20753" t="s">
        <v>70</v>
      </c>
      <c r="AB20753" t="s">
        <v>40</v>
      </c>
    </row>
    <row r="20754" spans="1:28" x14ac:dyDescent="0.3">
      <c r="A20754" s="1">
        <v>42700</v>
      </c>
      <c r="B20754" t="s">
        <v>21188</v>
      </c>
      <c r="C20754">
        <v>8</v>
      </c>
      <c r="D20754">
        <v>3</v>
      </c>
      <c r="E20754">
        <v>1</v>
      </c>
      <c r="F20754">
        <v>235</v>
      </c>
      <c r="G20754">
        <v>21</v>
      </c>
      <c r="H20754" t="s">
        <v>6945</v>
      </c>
      <c r="I20754" t="s">
        <v>44050</v>
      </c>
      <c r="J20754" t="s">
        <v>29</v>
      </c>
      <c r="K20754">
        <v>31.724399999999999</v>
      </c>
      <c r="L20754">
        <v>48.067300000000003</v>
      </c>
      <c r="M20754" t="s">
        <v>6230</v>
      </c>
      <c r="N20754">
        <v>3</v>
      </c>
      <c r="O20754" t="s">
        <v>6231</v>
      </c>
      <c r="P20754">
        <v>26940</v>
      </c>
      <c r="Q20754" t="s">
        <v>60</v>
      </c>
      <c r="R20754" t="s">
        <v>263</v>
      </c>
      <c r="S20754" t="s">
        <v>598</v>
      </c>
      <c r="T20754">
        <v>21345</v>
      </c>
      <c r="U20754" t="s">
        <v>35</v>
      </c>
      <c r="V20754" t="s">
        <v>63</v>
      </c>
      <c r="W20754" t="s">
        <v>21189</v>
      </c>
      <c r="X20754">
        <v>30000</v>
      </c>
      <c r="Y20754">
        <v>1</v>
      </c>
      <c r="Z20754" t="s">
        <v>69</v>
      </c>
      <c r="AA20754" t="s">
        <v>70</v>
      </c>
      <c r="AB20754" t="s">
        <v>40</v>
      </c>
    </row>
    <row r="20755" spans="1:28" x14ac:dyDescent="0.3">
      <c r="A20755" s="1">
        <v>42700</v>
      </c>
      <c r="B20755" t="s">
        <v>21358</v>
      </c>
      <c r="C20755">
        <v>9</v>
      </c>
      <c r="D20755">
        <v>1</v>
      </c>
      <c r="E20755">
        <v>1</v>
      </c>
      <c r="F20755">
        <v>562</v>
      </c>
      <c r="G20755">
        <v>3</v>
      </c>
      <c r="H20755" t="s">
        <v>6280</v>
      </c>
      <c r="I20755" t="s">
        <v>44030</v>
      </c>
      <c r="J20755" t="s">
        <v>29</v>
      </c>
      <c r="K20755">
        <v>1481.9378999999999</v>
      </c>
      <c r="L20755">
        <v>2384.0700000000002</v>
      </c>
      <c r="M20755" t="s">
        <v>6234</v>
      </c>
      <c r="N20755">
        <v>1</v>
      </c>
      <c r="O20755" t="s">
        <v>31</v>
      </c>
      <c r="P20755">
        <v>29317</v>
      </c>
      <c r="Q20755" t="s">
        <v>60</v>
      </c>
      <c r="R20755" t="s">
        <v>1174</v>
      </c>
      <c r="S20755" t="s">
        <v>133</v>
      </c>
      <c r="T20755">
        <v>21369</v>
      </c>
      <c r="U20755" t="s">
        <v>35</v>
      </c>
      <c r="V20755" t="s">
        <v>63</v>
      </c>
      <c r="W20755" t="s">
        <v>21359</v>
      </c>
      <c r="X20755">
        <v>90000</v>
      </c>
      <c r="Y20755">
        <v>2</v>
      </c>
      <c r="Z20755" t="s">
        <v>48</v>
      </c>
      <c r="AA20755" t="s">
        <v>55</v>
      </c>
      <c r="AB20755" t="s">
        <v>75</v>
      </c>
    </row>
    <row r="20756" spans="1:28" x14ac:dyDescent="0.3">
      <c r="A20756" s="1">
        <v>42700</v>
      </c>
      <c r="B20756" t="s">
        <v>21358</v>
      </c>
      <c r="C20756">
        <v>9</v>
      </c>
      <c r="D20756">
        <v>2</v>
      </c>
      <c r="E20756">
        <v>1</v>
      </c>
      <c r="F20756">
        <v>489</v>
      </c>
      <c r="G20756">
        <v>21</v>
      </c>
      <c r="H20756" t="s">
        <v>6300</v>
      </c>
      <c r="I20756" t="s">
        <v>44014</v>
      </c>
      <c r="J20756" t="s">
        <v>29</v>
      </c>
      <c r="K20756">
        <v>41.572299999999998</v>
      </c>
      <c r="L20756">
        <v>53.99</v>
      </c>
      <c r="M20756" t="s">
        <v>6230</v>
      </c>
      <c r="N20756">
        <v>3</v>
      </c>
      <c r="O20756" t="s">
        <v>6231</v>
      </c>
      <c r="P20756">
        <v>29317</v>
      </c>
      <c r="Q20756" t="s">
        <v>60</v>
      </c>
      <c r="R20756" t="s">
        <v>1174</v>
      </c>
      <c r="S20756" t="s">
        <v>133</v>
      </c>
      <c r="T20756">
        <v>21369</v>
      </c>
      <c r="U20756" t="s">
        <v>35</v>
      </c>
      <c r="V20756" t="s">
        <v>63</v>
      </c>
      <c r="W20756" t="s">
        <v>21359</v>
      </c>
      <c r="X20756">
        <v>90000</v>
      </c>
      <c r="Y20756">
        <v>2</v>
      </c>
      <c r="Z20756" t="s">
        <v>48</v>
      </c>
      <c r="AA20756" t="s">
        <v>55</v>
      </c>
      <c r="AB20756" t="s">
        <v>75</v>
      </c>
    </row>
    <row r="20757" spans="1:28" x14ac:dyDescent="0.3">
      <c r="A20757" s="1">
        <v>42700</v>
      </c>
      <c r="B20757" t="s">
        <v>12550</v>
      </c>
      <c r="C20757">
        <v>9</v>
      </c>
      <c r="D20757">
        <v>1</v>
      </c>
      <c r="E20757">
        <v>1</v>
      </c>
      <c r="F20757">
        <v>356</v>
      </c>
      <c r="G20757">
        <v>1</v>
      </c>
      <c r="H20757" t="s">
        <v>557</v>
      </c>
      <c r="I20757" t="s">
        <v>43980</v>
      </c>
      <c r="J20757" t="s">
        <v>29</v>
      </c>
      <c r="K20757">
        <v>1117.8559</v>
      </c>
      <c r="L20757">
        <v>2071.4196000000002</v>
      </c>
      <c r="M20757" t="s">
        <v>59</v>
      </c>
      <c r="N20757">
        <v>1</v>
      </c>
      <c r="O20757" t="s">
        <v>31</v>
      </c>
      <c r="P20757">
        <v>13051</v>
      </c>
      <c r="Q20757" t="s">
        <v>60</v>
      </c>
      <c r="R20757" t="s">
        <v>1017</v>
      </c>
      <c r="S20757" t="s">
        <v>1365</v>
      </c>
      <c r="T20757">
        <v>20055</v>
      </c>
      <c r="U20757" t="s">
        <v>35</v>
      </c>
      <c r="V20757" t="s">
        <v>63</v>
      </c>
      <c r="W20757" t="s">
        <v>2161</v>
      </c>
      <c r="X20757">
        <v>80000</v>
      </c>
      <c r="Y20757">
        <v>2</v>
      </c>
      <c r="Z20757" t="s">
        <v>54</v>
      </c>
      <c r="AA20757" t="s">
        <v>118</v>
      </c>
      <c r="AB20757" t="s">
        <v>75</v>
      </c>
    </row>
    <row r="20758" spans="1:28" x14ac:dyDescent="0.3">
      <c r="A20758" s="1">
        <v>42700</v>
      </c>
      <c r="B20758" t="s">
        <v>12550</v>
      </c>
      <c r="C20758">
        <v>9</v>
      </c>
      <c r="D20758">
        <v>2</v>
      </c>
      <c r="E20758">
        <v>1</v>
      </c>
      <c r="F20758">
        <v>537</v>
      </c>
      <c r="G20758">
        <v>37</v>
      </c>
      <c r="H20758" t="s">
        <v>6291</v>
      </c>
      <c r="I20758" t="s">
        <v>43997</v>
      </c>
      <c r="J20758" t="s">
        <v>6215</v>
      </c>
      <c r="K20758">
        <v>13.09</v>
      </c>
      <c r="L20758">
        <v>35</v>
      </c>
      <c r="M20758" t="s">
        <v>6222</v>
      </c>
      <c r="N20758">
        <v>4</v>
      </c>
      <c r="O20758" t="s">
        <v>6217</v>
      </c>
      <c r="P20758">
        <v>13051</v>
      </c>
      <c r="Q20758" t="s">
        <v>60</v>
      </c>
      <c r="R20758" t="s">
        <v>1017</v>
      </c>
      <c r="S20758" t="s">
        <v>1365</v>
      </c>
      <c r="T20758">
        <v>20055</v>
      </c>
      <c r="U20758" t="s">
        <v>35</v>
      </c>
      <c r="V20758" t="s">
        <v>63</v>
      </c>
      <c r="W20758" t="s">
        <v>2161</v>
      </c>
      <c r="X20758">
        <v>80000</v>
      </c>
      <c r="Y20758">
        <v>2</v>
      </c>
      <c r="Z20758" t="s">
        <v>54</v>
      </c>
      <c r="AA20758" t="s">
        <v>118</v>
      </c>
      <c r="AB20758" t="s">
        <v>75</v>
      </c>
    </row>
    <row r="20759" spans="1:28" x14ac:dyDescent="0.3">
      <c r="A20759" s="1">
        <v>42700</v>
      </c>
      <c r="B20759" t="s">
        <v>12550</v>
      </c>
      <c r="C20759">
        <v>9</v>
      </c>
      <c r="D20759">
        <v>4</v>
      </c>
      <c r="E20759">
        <v>3</v>
      </c>
      <c r="F20759">
        <v>480</v>
      </c>
      <c r="G20759">
        <v>37</v>
      </c>
      <c r="H20759" t="s">
        <v>6263</v>
      </c>
      <c r="I20759" t="s">
        <v>44022</v>
      </c>
      <c r="J20759" t="s">
        <v>6215</v>
      </c>
      <c r="K20759">
        <v>0.85650000000000004</v>
      </c>
      <c r="L20759">
        <v>2.29</v>
      </c>
      <c r="M20759" t="s">
        <v>6222</v>
      </c>
      <c r="N20759">
        <v>4</v>
      </c>
      <c r="O20759" t="s">
        <v>6217</v>
      </c>
      <c r="P20759">
        <v>13051</v>
      </c>
      <c r="Q20759" t="s">
        <v>60</v>
      </c>
      <c r="R20759" t="s">
        <v>1017</v>
      </c>
      <c r="S20759" t="s">
        <v>1365</v>
      </c>
      <c r="T20759">
        <v>20055</v>
      </c>
      <c r="U20759" t="s">
        <v>35</v>
      </c>
      <c r="V20759" t="s">
        <v>63</v>
      </c>
      <c r="W20759" t="s">
        <v>2161</v>
      </c>
      <c r="X20759">
        <v>80000</v>
      </c>
      <c r="Y20759">
        <v>2</v>
      </c>
      <c r="Z20759" t="s">
        <v>54</v>
      </c>
      <c r="AA20759" t="s">
        <v>118</v>
      </c>
      <c r="AB20759" t="s">
        <v>75</v>
      </c>
    </row>
    <row r="20760" spans="1:28" x14ac:dyDescent="0.3">
      <c r="A20760" s="1">
        <v>42700</v>
      </c>
      <c r="B20760" t="s">
        <v>12550</v>
      </c>
      <c r="C20760">
        <v>9</v>
      </c>
      <c r="D20760">
        <v>3</v>
      </c>
      <c r="E20760">
        <v>2</v>
      </c>
      <c r="F20760">
        <v>528</v>
      </c>
      <c r="G20760">
        <v>37</v>
      </c>
      <c r="H20760" t="s">
        <v>6288</v>
      </c>
      <c r="I20760" t="s">
        <v>43998</v>
      </c>
      <c r="J20760" t="s">
        <v>6215</v>
      </c>
      <c r="K20760">
        <v>1.8663000000000001</v>
      </c>
      <c r="L20760">
        <v>4.99</v>
      </c>
      <c r="M20760" t="s">
        <v>6222</v>
      </c>
      <c r="N20760">
        <v>4</v>
      </c>
      <c r="O20760" t="s">
        <v>6217</v>
      </c>
      <c r="P20760">
        <v>13051</v>
      </c>
      <c r="Q20760" t="s">
        <v>60</v>
      </c>
      <c r="R20760" t="s">
        <v>1017</v>
      </c>
      <c r="S20760" t="s">
        <v>1365</v>
      </c>
      <c r="T20760">
        <v>20055</v>
      </c>
      <c r="U20760" t="s">
        <v>35</v>
      </c>
      <c r="V20760" t="s">
        <v>63</v>
      </c>
      <c r="W20760" t="s">
        <v>2161</v>
      </c>
      <c r="X20760">
        <v>80000</v>
      </c>
      <c r="Y20760">
        <v>2</v>
      </c>
      <c r="Z20760" t="s">
        <v>54</v>
      </c>
      <c r="AA20760" t="s">
        <v>118</v>
      </c>
      <c r="AB20760" t="s">
        <v>75</v>
      </c>
    </row>
    <row r="20761" spans="1:28" x14ac:dyDescent="0.3">
      <c r="A20761" s="1">
        <v>42700</v>
      </c>
      <c r="B20761" t="s">
        <v>12576</v>
      </c>
      <c r="C20761">
        <v>9</v>
      </c>
      <c r="D20761">
        <v>1</v>
      </c>
      <c r="E20761">
        <v>1</v>
      </c>
      <c r="F20761">
        <v>358</v>
      </c>
      <c r="G20761">
        <v>1</v>
      </c>
      <c r="H20761" t="s">
        <v>584</v>
      </c>
      <c r="I20761" t="s">
        <v>43969</v>
      </c>
      <c r="J20761" t="s">
        <v>29</v>
      </c>
      <c r="K20761">
        <v>1105.81</v>
      </c>
      <c r="L20761">
        <v>2049.0981999999999</v>
      </c>
      <c r="M20761" t="s">
        <v>59</v>
      </c>
      <c r="N20761">
        <v>1</v>
      </c>
      <c r="O20761" t="s">
        <v>31</v>
      </c>
      <c r="P20761">
        <v>13079</v>
      </c>
      <c r="Q20761" t="s">
        <v>60</v>
      </c>
      <c r="R20761" t="s">
        <v>2205</v>
      </c>
      <c r="S20761" t="s">
        <v>2206</v>
      </c>
      <c r="T20761">
        <v>20877</v>
      </c>
      <c r="U20761" t="s">
        <v>35</v>
      </c>
      <c r="V20761" t="s">
        <v>63</v>
      </c>
      <c r="W20761" t="s">
        <v>2207</v>
      </c>
      <c r="X20761">
        <v>80000</v>
      </c>
      <c r="Y20761">
        <v>2</v>
      </c>
      <c r="Z20761" t="s">
        <v>38</v>
      </c>
      <c r="AA20761" t="s">
        <v>55</v>
      </c>
      <c r="AB20761" t="s">
        <v>75</v>
      </c>
    </row>
    <row r="20762" spans="1:28" x14ac:dyDescent="0.3">
      <c r="A20762" s="1">
        <v>42700</v>
      </c>
      <c r="B20762" t="s">
        <v>12576</v>
      </c>
      <c r="C20762">
        <v>9</v>
      </c>
      <c r="D20762">
        <v>2</v>
      </c>
      <c r="E20762">
        <v>2</v>
      </c>
      <c r="F20762">
        <v>478</v>
      </c>
      <c r="G20762">
        <v>28</v>
      </c>
      <c r="H20762" t="s">
        <v>6245</v>
      </c>
      <c r="I20762" t="s">
        <v>43987</v>
      </c>
      <c r="J20762" t="s">
        <v>6215</v>
      </c>
      <c r="K20762">
        <v>3.7363</v>
      </c>
      <c r="L20762">
        <v>9.99</v>
      </c>
      <c r="M20762" t="s">
        <v>6244</v>
      </c>
      <c r="N20762">
        <v>4</v>
      </c>
      <c r="O20762" t="s">
        <v>6217</v>
      </c>
      <c r="P20762">
        <v>13079</v>
      </c>
      <c r="Q20762" t="s">
        <v>60</v>
      </c>
      <c r="R20762" t="s">
        <v>2205</v>
      </c>
      <c r="S20762" t="s">
        <v>2206</v>
      </c>
      <c r="T20762">
        <v>20877</v>
      </c>
      <c r="U20762" t="s">
        <v>35</v>
      </c>
      <c r="V20762" t="s">
        <v>63</v>
      </c>
      <c r="W20762" t="s">
        <v>2207</v>
      </c>
      <c r="X20762">
        <v>80000</v>
      </c>
      <c r="Y20762">
        <v>2</v>
      </c>
      <c r="Z20762" t="s">
        <v>38</v>
      </c>
      <c r="AA20762" t="s">
        <v>55</v>
      </c>
      <c r="AB20762" t="s">
        <v>75</v>
      </c>
    </row>
    <row r="20763" spans="1:28" x14ac:dyDescent="0.3">
      <c r="A20763" s="1">
        <v>42700</v>
      </c>
      <c r="B20763" t="s">
        <v>12576</v>
      </c>
      <c r="C20763">
        <v>9</v>
      </c>
      <c r="D20763">
        <v>3</v>
      </c>
      <c r="E20763">
        <v>2</v>
      </c>
      <c r="F20763">
        <v>477</v>
      </c>
      <c r="G20763">
        <v>28</v>
      </c>
      <c r="H20763" t="s">
        <v>6242</v>
      </c>
      <c r="I20763" t="s">
        <v>43988</v>
      </c>
      <c r="J20763" t="s">
        <v>6215</v>
      </c>
      <c r="K20763">
        <v>1.8663000000000001</v>
      </c>
      <c r="L20763">
        <v>4.99</v>
      </c>
      <c r="M20763" t="s">
        <v>6244</v>
      </c>
      <c r="N20763">
        <v>4</v>
      </c>
      <c r="O20763" t="s">
        <v>6217</v>
      </c>
      <c r="P20763">
        <v>13079</v>
      </c>
      <c r="Q20763" t="s">
        <v>60</v>
      </c>
      <c r="R20763" t="s">
        <v>2205</v>
      </c>
      <c r="S20763" t="s">
        <v>2206</v>
      </c>
      <c r="T20763">
        <v>20877</v>
      </c>
      <c r="U20763" t="s">
        <v>35</v>
      </c>
      <c r="V20763" t="s">
        <v>63</v>
      </c>
      <c r="W20763" t="s">
        <v>2207</v>
      </c>
      <c r="X20763">
        <v>80000</v>
      </c>
      <c r="Y20763">
        <v>2</v>
      </c>
      <c r="Z20763" t="s">
        <v>38</v>
      </c>
      <c r="AA20763" t="s">
        <v>55</v>
      </c>
      <c r="AB20763" t="s">
        <v>75</v>
      </c>
    </row>
    <row r="20764" spans="1:28" x14ac:dyDescent="0.3">
      <c r="A20764" s="1">
        <v>42700</v>
      </c>
      <c r="B20764" t="s">
        <v>12580</v>
      </c>
      <c r="C20764">
        <v>9</v>
      </c>
      <c r="D20764">
        <v>2</v>
      </c>
      <c r="E20764">
        <v>1</v>
      </c>
      <c r="F20764">
        <v>537</v>
      </c>
      <c r="G20764">
        <v>37</v>
      </c>
      <c r="H20764" t="s">
        <v>6291</v>
      </c>
      <c r="I20764" t="s">
        <v>43997</v>
      </c>
      <c r="J20764" t="s">
        <v>6215</v>
      </c>
      <c r="K20764">
        <v>13.09</v>
      </c>
      <c r="L20764">
        <v>35</v>
      </c>
      <c r="M20764" t="s">
        <v>6222</v>
      </c>
      <c r="N20764">
        <v>4</v>
      </c>
      <c r="O20764" t="s">
        <v>6217</v>
      </c>
      <c r="P20764">
        <v>13081</v>
      </c>
      <c r="Q20764" t="s">
        <v>32</v>
      </c>
      <c r="R20764" t="s">
        <v>2212</v>
      </c>
      <c r="S20764" t="s">
        <v>714</v>
      </c>
      <c r="T20764">
        <v>20903</v>
      </c>
      <c r="U20764" t="s">
        <v>35</v>
      </c>
      <c r="V20764" t="s">
        <v>36</v>
      </c>
      <c r="W20764" t="s">
        <v>2213</v>
      </c>
      <c r="X20764">
        <v>80000</v>
      </c>
      <c r="Y20764">
        <v>2</v>
      </c>
      <c r="Z20764" t="s">
        <v>38</v>
      </c>
      <c r="AA20764" t="s">
        <v>55</v>
      </c>
      <c r="AB20764" t="s">
        <v>75</v>
      </c>
    </row>
    <row r="20765" spans="1:28" x14ac:dyDescent="0.3">
      <c r="A20765" s="1">
        <v>42700</v>
      </c>
      <c r="B20765" t="s">
        <v>12580</v>
      </c>
      <c r="C20765">
        <v>9</v>
      </c>
      <c r="D20765">
        <v>1</v>
      </c>
      <c r="E20765">
        <v>1</v>
      </c>
      <c r="F20765">
        <v>360</v>
      </c>
      <c r="G20765">
        <v>1</v>
      </c>
      <c r="H20765" t="s">
        <v>733</v>
      </c>
      <c r="I20765" t="s">
        <v>43981</v>
      </c>
      <c r="J20765" t="s">
        <v>29</v>
      </c>
      <c r="K20765">
        <v>1105.81</v>
      </c>
      <c r="L20765">
        <v>2049.0981999999999</v>
      </c>
      <c r="M20765" t="s">
        <v>59</v>
      </c>
      <c r="N20765">
        <v>1</v>
      </c>
      <c r="O20765" t="s">
        <v>31</v>
      </c>
      <c r="P20765">
        <v>13081</v>
      </c>
      <c r="Q20765" t="s">
        <v>32</v>
      </c>
      <c r="R20765" t="s">
        <v>2212</v>
      </c>
      <c r="S20765" t="s">
        <v>714</v>
      </c>
      <c r="T20765">
        <v>20903</v>
      </c>
      <c r="U20765" t="s">
        <v>35</v>
      </c>
      <c r="V20765" t="s">
        <v>36</v>
      </c>
      <c r="W20765" t="s">
        <v>2213</v>
      </c>
      <c r="X20765">
        <v>80000</v>
      </c>
      <c r="Y20765">
        <v>2</v>
      </c>
      <c r="Z20765" t="s">
        <v>38</v>
      </c>
      <c r="AA20765" t="s">
        <v>55</v>
      </c>
      <c r="AB20765" t="s">
        <v>75</v>
      </c>
    </row>
    <row r="20766" spans="1:28" x14ac:dyDescent="0.3">
      <c r="A20766" s="1">
        <v>42700</v>
      </c>
      <c r="B20766" t="s">
        <v>12115</v>
      </c>
      <c r="C20766">
        <v>9</v>
      </c>
      <c r="D20766">
        <v>2</v>
      </c>
      <c r="E20766">
        <v>1</v>
      </c>
      <c r="F20766">
        <v>214</v>
      </c>
      <c r="G20766">
        <v>31</v>
      </c>
      <c r="H20766" t="s">
        <v>6225</v>
      </c>
      <c r="I20766" t="s">
        <v>43993</v>
      </c>
      <c r="J20766" t="s">
        <v>6215</v>
      </c>
      <c r="K20766">
        <v>13.0863</v>
      </c>
      <c r="L20766">
        <v>34.99</v>
      </c>
      <c r="M20766" t="s">
        <v>6227</v>
      </c>
      <c r="N20766">
        <v>4</v>
      </c>
      <c r="O20766" t="s">
        <v>6217</v>
      </c>
      <c r="P20766">
        <v>12686</v>
      </c>
      <c r="Q20766" t="s">
        <v>114</v>
      </c>
      <c r="R20766" t="s">
        <v>648</v>
      </c>
      <c r="S20766" t="s">
        <v>1275</v>
      </c>
      <c r="T20766">
        <v>26590</v>
      </c>
      <c r="U20766" t="s">
        <v>35</v>
      </c>
      <c r="V20766" t="s">
        <v>36</v>
      </c>
      <c r="W20766" t="s">
        <v>2024</v>
      </c>
      <c r="X20766">
        <v>90000</v>
      </c>
      <c r="Y20766">
        <v>0</v>
      </c>
      <c r="Z20766" t="s">
        <v>48</v>
      </c>
      <c r="AA20766" t="s">
        <v>55</v>
      </c>
      <c r="AB20766" t="s">
        <v>40</v>
      </c>
    </row>
    <row r="20767" spans="1:28" x14ac:dyDescent="0.3">
      <c r="A20767" s="1">
        <v>42700</v>
      </c>
      <c r="B20767" t="s">
        <v>12115</v>
      </c>
      <c r="C20767">
        <v>9</v>
      </c>
      <c r="D20767">
        <v>1</v>
      </c>
      <c r="E20767">
        <v>1</v>
      </c>
      <c r="F20767">
        <v>352</v>
      </c>
      <c r="G20767">
        <v>1</v>
      </c>
      <c r="H20767" t="s">
        <v>712</v>
      </c>
      <c r="I20767" t="s">
        <v>43978</v>
      </c>
      <c r="J20767" t="s">
        <v>29</v>
      </c>
      <c r="K20767">
        <v>1117.8559</v>
      </c>
      <c r="L20767">
        <v>2071.4196000000002</v>
      </c>
      <c r="M20767" t="s">
        <v>59</v>
      </c>
      <c r="N20767">
        <v>1</v>
      </c>
      <c r="O20767" t="s">
        <v>31</v>
      </c>
      <c r="P20767">
        <v>12686</v>
      </c>
      <c r="Q20767" t="s">
        <v>114</v>
      </c>
      <c r="R20767" t="s">
        <v>648</v>
      </c>
      <c r="S20767" t="s">
        <v>1275</v>
      </c>
      <c r="T20767">
        <v>26590</v>
      </c>
      <c r="U20767" t="s">
        <v>35</v>
      </c>
      <c r="V20767" t="s">
        <v>36</v>
      </c>
      <c r="W20767" t="s">
        <v>2024</v>
      </c>
      <c r="X20767">
        <v>90000</v>
      </c>
      <c r="Y20767">
        <v>0</v>
      </c>
      <c r="Z20767" t="s">
        <v>48</v>
      </c>
      <c r="AA20767" t="s">
        <v>55</v>
      </c>
      <c r="AB20767" t="s">
        <v>40</v>
      </c>
    </row>
    <row r="20768" spans="1:28" x14ac:dyDescent="0.3">
      <c r="A20768" s="1">
        <v>42700</v>
      </c>
      <c r="B20768" t="s">
        <v>20799</v>
      </c>
      <c r="C20768">
        <v>4</v>
      </c>
      <c r="D20768">
        <v>1</v>
      </c>
      <c r="E20768">
        <v>1</v>
      </c>
      <c r="F20768">
        <v>563</v>
      </c>
      <c r="G20768">
        <v>3</v>
      </c>
      <c r="H20768" t="s">
        <v>7743</v>
      </c>
      <c r="I20768" t="s">
        <v>44066</v>
      </c>
      <c r="J20768" t="s">
        <v>29</v>
      </c>
      <c r="K20768">
        <v>1481.9378999999999</v>
      </c>
      <c r="L20768">
        <v>2384.0700000000002</v>
      </c>
      <c r="M20768" t="s">
        <v>6234</v>
      </c>
      <c r="N20768">
        <v>1</v>
      </c>
      <c r="O20768" t="s">
        <v>31</v>
      </c>
      <c r="P20768">
        <v>25161</v>
      </c>
      <c r="Q20768" t="s">
        <v>32</v>
      </c>
      <c r="R20768" t="s">
        <v>1373</v>
      </c>
      <c r="S20768" t="s">
        <v>915</v>
      </c>
      <c r="T20768">
        <v>23510</v>
      </c>
      <c r="U20768" t="s">
        <v>63</v>
      </c>
      <c r="V20768" t="s">
        <v>36</v>
      </c>
      <c r="W20768" t="s">
        <v>20800</v>
      </c>
      <c r="X20768">
        <v>130000</v>
      </c>
      <c r="Y20768">
        <v>3</v>
      </c>
      <c r="Z20768" t="s">
        <v>48</v>
      </c>
      <c r="AA20768" t="s">
        <v>49</v>
      </c>
      <c r="AB20768" t="s">
        <v>40</v>
      </c>
    </row>
    <row r="20769" spans="1:28" x14ac:dyDescent="0.3">
      <c r="A20769" s="1">
        <v>42700</v>
      </c>
      <c r="B20769" t="s">
        <v>20799</v>
      </c>
      <c r="C20769">
        <v>4</v>
      </c>
      <c r="D20769">
        <v>2</v>
      </c>
      <c r="E20769">
        <v>1</v>
      </c>
      <c r="F20769">
        <v>489</v>
      </c>
      <c r="G20769">
        <v>21</v>
      </c>
      <c r="H20769" t="s">
        <v>6300</v>
      </c>
      <c r="I20769" t="s">
        <v>44014</v>
      </c>
      <c r="J20769" t="s">
        <v>29</v>
      </c>
      <c r="K20769">
        <v>41.572299999999998</v>
      </c>
      <c r="L20769">
        <v>53.99</v>
      </c>
      <c r="M20769" t="s">
        <v>6230</v>
      </c>
      <c r="N20769">
        <v>3</v>
      </c>
      <c r="O20769" t="s">
        <v>6231</v>
      </c>
      <c r="P20769">
        <v>25161</v>
      </c>
      <c r="Q20769" t="s">
        <v>32</v>
      </c>
      <c r="R20769" t="s">
        <v>1373</v>
      </c>
      <c r="S20769" t="s">
        <v>915</v>
      </c>
      <c r="T20769">
        <v>23510</v>
      </c>
      <c r="U20769" t="s">
        <v>63</v>
      </c>
      <c r="V20769" t="s">
        <v>36</v>
      </c>
      <c r="W20769" t="s">
        <v>20800</v>
      </c>
      <c r="X20769">
        <v>130000</v>
      </c>
      <c r="Y20769">
        <v>3</v>
      </c>
      <c r="Z20769" t="s">
        <v>48</v>
      </c>
      <c r="AA20769" t="s">
        <v>49</v>
      </c>
      <c r="AB20769" t="s">
        <v>40</v>
      </c>
    </row>
    <row r="20770" spans="1:28" x14ac:dyDescent="0.3">
      <c r="A20770" s="1">
        <v>42700</v>
      </c>
      <c r="B20770" t="s">
        <v>19792</v>
      </c>
      <c r="C20770">
        <v>7</v>
      </c>
      <c r="D20770">
        <v>3</v>
      </c>
      <c r="E20770">
        <v>1</v>
      </c>
      <c r="F20770">
        <v>477</v>
      </c>
      <c r="G20770">
        <v>28</v>
      </c>
      <c r="H20770" t="s">
        <v>6242</v>
      </c>
      <c r="I20770" t="s">
        <v>43988</v>
      </c>
      <c r="J20770" t="s">
        <v>6215</v>
      </c>
      <c r="K20770">
        <v>1.8663000000000001</v>
      </c>
      <c r="L20770">
        <v>4.99</v>
      </c>
      <c r="M20770" t="s">
        <v>6244</v>
      </c>
      <c r="N20770">
        <v>4</v>
      </c>
      <c r="O20770" t="s">
        <v>6217</v>
      </c>
      <c r="P20770">
        <v>22319</v>
      </c>
      <c r="Q20770" t="s">
        <v>60</v>
      </c>
      <c r="R20770" t="s">
        <v>664</v>
      </c>
      <c r="S20770" t="s">
        <v>1275</v>
      </c>
      <c r="T20770">
        <v>26244</v>
      </c>
      <c r="U20770" t="s">
        <v>35</v>
      </c>
      <c r="V20770" t="s">
        <v>63</v>
      </c>
      <c r="W20770" t="s">
        <v>19793</v>
      </c>
      <c r="X20770">
        <v>30000</v>
      </c>
      <c r="Y20770">
        <v>0</v>
      </c>
      <c r="Z20770" t="s">
        <v>38</v>
      </c>
      <c r="AA20770" t="s">
        <v>39</v>
      </c>
      <c r="AB20770" t="s">
        <v>75</v>
      </c>
    </row>
    <row r="20771" spans="1:28" x14ac:dyDescent="0.3">
      <c r="A20771" s="1">
        <v>42700</v>
      </c>
      <c r="B20771" t="s">
        <v>19792</v>
      </c>
      <c r="C20771">
        <v>7</v>
      </c>
      <c r="D20771">
        <v>1</v>
      </c>
      <c r="E20771">
        <v>1</v>
      </c>
      <c r="F20771">
        <v>604</v>
      </c>
      <c r="G20771">
        <v>2</v>
      </c>
      <c r="H20771" t="s">
        <v>6471</v>
      </c>
      <c r="I20771" t="s">
        <v>44011</v>
      </c>
      <c r="J20771" t="s">
        <v>29</v>
      </c>
      <c r="K20771">
        <v>343.64960000000002</v>
      </c>
      <c r="L20771">
        <v>539.99</v>
      </c>
      <c r="M20771" t="s">
        <v>30</v>
      </c>
      <c r="N20771">
        <v>1</v>
      </c>
      <c r="O20771" t="s">
        <v>31</v>
      </c>
      <c r="P20771">
        <v>22319</v>
      </c>
      <c r="Q20771" t="s">
        <v>60</v>
      </c>
      <c r="R20771" t="s">
        <v>664</v>
      </c>
      <c r="S20771" t="s">
        <v>1275</v>
      </c>
      <c r="T20771">
        <v>26244</v>
      </c>
      <c r="U20771" t="s">
        <v>35</v>
      </c>
      <c r="V20771" t="s">
        <v>63</v>
      </c>
      <c r="W20771" t="s">
        <v>19793</v>
      </c>
      <c r="X20771">
        <v>30000</v>
      </c>
      <c r="Y20771">
        <v>0</v>
      </c>
      <c r="Z20771" t="s">
        <v>38</v>
      </c>
      <c r="AA20771" t="s">
        <v>39</v>
      </c>
      <c r="AB20771" t="s">
        <v>75</v>
      </c>
    </row>
    <row r="20772" spans="1:28" x14ac:dyDescent="0.3">
      <c r="A20772" s="1">
        <v>42700</v>
      </c>
      <c r="B20772" t="s">
        <v>19792</v>
      </c>
      <c r="C20772">
        <v>7</v>
      </c>
      <c r="D20772">
        <v>2</v>
      </c>
      <c r="E20772">
        <v>2</v>
      </c>
      <c r="F20772">
        <v>479</v>
      </c>
      <c r="G20772">
        <v>28</v>
      </c>
      <c r="H20772" t="s">
        <v>6273</v>
      </c>
      <c r="I20772" t="s">
        <v>43984</v>
      </c>
      <c r="J20772" t="s">
        <v>6215</v>
      </c>
      <c r="K20772">
        <v>3.3622999999999998</v>
      </c>
      <c r="L20772">
        <v>8.99</v>
      </c>
      <c r="M20772" t="s">
        <v>6244</v>
      </c>
      <c r="N20772">
        <v>4</v>
      </c>
      <c r="O20772" t="s">
        <v>6217</v>
      </c>
      <c r="P20772">
        <v>22319</v>
      </c>
      <c r="Q20772" t="s">
        <v>60</v>
      </c>
      <c r="R20772" t="s">
        <v>664</v>
      </c>
      <c r="S20772" t="s">
        <v>1275</v>
      </c>
      <c r="T20772">
        <v>26244</v>
      </c>
      <c r="U20772" t="s">
        <v>35</v>
      </c>
      <c r="V20772" t="s">
        <v>63</v>
      </c>
      <c r="W20772" t="s">
        <v>19793</v>
      </c>
      <c r="X20772">
        <v>30000</v>
      </c>
      <c r="Y20772">
        <v>0</v>
      </c>
      <c r="Z20772" t="s">
        <v>38</v>
      </c>
      <c r="AA20772" t="s">
        <v>39</v>
      </c>
      <c r="AB20772" t="s">
        <v>75</v>
      </c>
    </row>
    <row r="20773" spans="1:28" x14ac:dyDescent="0.3">
      <c r="A20773" s="1">
        <v>42700</v>
      </c>
      <c r="B20773" t="s">
        <v>20966</v>
      </c>
      <c r="C20773">
        <v>10</v>
      </c>
      <c r="D20773">
        <v>1</v>
      </c>
      <c r="E20773">
        <v>1</v>
      </c>
      <c r="F20773">
        <v>604</v>
      </c>
      <c r="G20773">
        <v>2</v>
      </c>
      <c r="H20773" t="s">
        <v>6471</v>
      </c>
      <c r="I20773" t="s">
        <v>44011</v>
      </c>
      <c r="J20773" t="s">
        <v>29</v>
      </c>
      <c r="K20773">
        <v>343.64960000000002</v>
      </c>
      <c r="L20773">
        <v>539.99</v>
      </c>
      <c r="M20773" t="s">
        <v>30</v>
      </c>
      <c r="N20773">
        <v>1</v>
      </c>
      <c r="O20773" t="s">
        <v>31</v>
      </c>
      <c r="P20773">
        <v>25750</v>
      </c>
      <c r="Q20773" t="s">
        <v>60</v>
      </c>
      <c r="R20773" t="s">
        <v>1950</v>
      </c>
      <c r="S20773" t="s">
        <v>1293</v>
      </c>
      <c r="T20773">
        <v>25264</v>
      </c>
      <c r="U20773" t="s">
        <v>35</v>
      </c>
      <c r="V20773" t="s">
        <v>63</v>
      </c>
      <c r="W20773" t="s">
        <v>20967</v>
      </c>
      <c r="X20773">
        <v>40000</v>
      </c>
      <c r="Y20773">
        <v>0</v>
      </c>
      <c r="Z20773" t="s">
        <v>69</v>
      </c>
      <c r="AA20773" t="s">
        <v>70</v>
      </c>
      <c r="AB20773" t="s">
        <v>40</v>
      </c>
    </row>
    <row r="20774" spans="1:28" x14ac:dyDescent="0.3">
      <c r="A20774" s="1">
        <v>42700</v>
      </c>
      <c r="B20774" t="s">
        <v>20966</v>
      </c>
      <c r="C20774">
        <v>10</v>
      </c>
      <c r="D20774">
        <v>2</v>
      </c>
      <c r="E20774">
        <v>2</v>
      </c>
      <c r="F20774">
        <v>479</v>
      </c>
      <c r="G20774">
        <v>28</v>
      </c>
      <c r="H20774" t="s">
        <v>6273</v>
      </c>
      <c r="I20774" t="s">
        <v>43984</v>
      </c>
      <c r="J20774" t="s">
        <v>6215</v>
      </c>
      <c r="K20774">
        <v>3.3622999999999998</v>
      </c>
      <c r="L20774">
        <v>8.99</v>
      </c>
      <c r="M20774" t="s">
        <v>6244</v>
      </c>
      <c r="N20774">
        <v>4</v>
      </c>
      <c r="O20774" t="s">
        <v>6217</v>
      </c>
      <c r="P20774">
        <v>25750</v>
      </c>
      <c r="Q20774" t="s">
        <v>60</v>
      </c>
      <c r="R20774" t="s">
        <v>1950</v>
      </c>
      <c r="S20774" t="s">
        <v>1293</v>
      </c>
      <c r="T20774">
        <v>25264</v>
      </c>
      <c r="U20774" t="s">
        <v>35</v>
      </c>
      <c r="V20774" t="s">
        <v>63</v>
      </c>
      <c r="W20774" t="s">
        <v>20967</v>
      </c>
      <c r="X20774">
        <v>40000</v>
      </c>
      <c r="Y20774">
        <v>0</v>
      </c>
      <c r="Z20774" t="s">
        <v>69</v>
      </c>
      <c r="AA20774" t="s">
        <v>70</v>
      </c>
      <c r="AB20774" t="s">
        <v>40</v>
      </c>
    </row>
    <row r="20775" spans="1:28" x14ac:dyDescent="0.3">
      <c r="A20775" s="1">
        <v>42700</v>
      </c>
      <c r="B20775" t="s">
        <v>20966</v>
      </c>
      <c r="C20775">
        <v>10</v>
      </c>
      <c r="D20775">
        <v>3</v>
      </c>
      <c r="E20775">
        <v>1</v>
      </c>
      <c r="F20775">
        <v>477</v>
      </c>
      <c r="G20775">
        <v>28</v>
      </c>
      <c r="H20775" t="s">
        <v>6242</v>
      </c>
      <c r="I20775" t="s">
        <v>43988</v>
      </c>
      <c r="J20775" t="s">
        <v>6215</v>
      </c>
      <c r="K20775">
        <v>1.8663000000000001</v>
      </c>
      <c r="L20775">
        <v>4.99</v>
      </c>
      <c r="M20775" t="s">
        <v>6244</v>
      </c>
      <c r="N20775">
        <v>4</v>
      </c>
      <c r="O20775" t="s">
        <v>6217</v>
      </c>
      <c r="P20775">
        <v>25750</v>
      </c>
      <c r="Q20775" t="s">
        <v>60</v>
      </c>
      <c r="R20775" t="s">
        <v>1950</v>
      </c>
      <c r="S20775" t="s">
        <v>1293</v>
      </c>
      <c r="T20775">
        <v>25264</v>
      </c>
      <c r="U20775" t="s">
        <v>35</v>
      </c>
      <c r="V20775" t="s">
        <v>63</v>
      </c>
      <c r="W20775" t="s">
        <v>20967</v>
      </c>
      <c r="X20775">
        <v>40000</v>
      </c>
      <c r="Y20775">
        <v>0</v>
      </c>
      <c r="Z20775" t="s">
        <v>69</v>
      </c>
      <c r="AA20775" t="s">
        <v>70</v>
      </c>
      <c r="AB20775" t="s">
        <v>40</v>
      </c>
    </row>
    <row r="20776" spans="1:28" x14ac:dyDescent="0.3">
      <c r="A20776" s="1">
        <v>42700</v>
      </c>
      <c r="B20776" t="s">
        <v>12231</v>
      </c>
      <c r="C20776">
        <v>10</v>
      </c>
      <c r="D20776">
        <v>1</v>
      </c>
      <c r="E20776">
        <v>1</v>
      </c>
      <c r="F20776">
        <v>574</v>
      </c>
      <c r="G20776">
        <v>3</v>
      </c>
      <c r="H20776" t="s">
        <v>6333</v>
      </c>
      <c r="I20776" t="s">
        <v>44032</v>
      </c>
      <c r="J20776" t="s">
        <v>29</v>
      </c>
      <c r="K20776">
        <v>1481.9378999999999</v>
      </c>
      <c r="L20776">
        <v>2384.0700000000002</v>
      </c>
      <c r="M20776" t="s">
        <v>6234</v>
      </c>
      <c r="N20776">
        <v>1</v>
      </c>
      <c r="O20776" t="s">
        <v>31</v>
      </c>
      <c r="P20776">
        <v>13407</v>
      </c>
      <c r="Q20776" t="s">
        <v>32</v>
      </c>
      <c r="R20776" t="s">
        <v>2316</v>
      </c>
      <c r="S20776" t="s">
        <v>676</v>
      </c>
      <c r="T20776">
        <v>21100</v>
      </c>
      <c r="U20776" t="s">
        <v>35</v>
      </c>
      <c r="V20776" t="s">
        <v>36</v>
      </c>
      <c r="W20776" t="s">
        <v>12229</v>
      </c>
      <c r="X20776">
        <v>150000</v>
      </c>
      <c r="Y20776">
        <v>2</v>
      </c>
      <c r="Z20776" t="s">
        <v>38</v>
      </c>
      <c r="AA20776" t="s">
        <v>55</v>
      </c>
      <c r="AB20776" t="s">
        <v>75</v>
      </c>
    </row>
    <row r="20777" spans="1:28" x14ac:dyDescent="0.3">
      <c r="A20777" s="1">
        <v>42700</v>
      </c>
      <c r="B20777" t="s">
        <v>12231</v>
      </c>
      <c r="C20777">
        <v>10</v>
      </c>
      <c r="D20777">
        <v>3</v>
      </c>
      <c r="E20777">
        <v>1</v>
      </c>
      <c r="F20777">
        <v>232</v>
      </c>
      <c r="G20777">
        <v>21</v>
      </c>
      <c r="H20777" t="s">
        <v>6364</v>
      </c>
      <c r="I20777" t="s">
        <v>43995</v>
      </c>
      <c r="J20777" t="s">
        <v>29</v>
      </c>
      <c r="K20777">
        <v>31.724399999999999</v>
      </c>
      <c r="L20777">
        <v>48.067300000000003</v>
      </c>
      <c r="M20777" t="s">
        <v>6230</v>
      </c>
      <c r="N20777">
        <v>3</v>
      </c>
      <c r="O20777" t="s">
        <v>6231</v>
      </c>
      <c r="P20777">
        <v>13407</v>
      </c>
      <c r="Q20777" t="s">
        <v>32</v>
      </c>
      <c r="R20777" t="s">
        <v>2316</v>
      </c>
      <c r="S20777" t="s">
        <v>676</v>
      </c>
      <c r="T20777">
        <v>21100</v>
      </c>
      <c r="U20777" t="s">
        <v>35</v>
      </c>
      <c r="V20777" t="s">
        <v>36</v>
      </c>
      <c r="W20777" t="s">
        <v>12229</v>
      </c>
      <c r="X20777">
        <v>150000</v>
      </c>
      <c r="Y20777">
        <v>2</v>
      </c>
      <c r="Z20777" t="s">
        <v>38</v>
      </c>
      <c r="AA20777" t="s">
        <v>55</v>
      </c>
      <c r="AB20777" t="s">
        <v>75</v>
      </c>
    </row>
    <row r="20778" spans="1:28" x14ac:dyDescent="0.3">
      <c r="A20778" s="1">
        <v>42700</v>
      </c>
      <c r="B20778" t="s">
        <v>12231</v>
      </c>
      <c r="C20778">
        <v>10</v>
      </c>
      <c r="D20778">
        <v>4</v>
      </c>
      <c r="E20778">
        <v>2</v>
      </c>
      <c r="F20778">
        <v>223</v>
      </c>
      <c r="G20778">
        <v>19</v>
      </c>
      <c r="H20778" t="s">
        <v>6239</v>
      </c>
      <c r="I20778" t="s">
        <v>44012</v>
      </c>
      <c r="J20778" t="s">
        <v>29</v>
      </c>
      <c r="K20778">
        <v>5.7051999999999996</v>
      </c>
      <c r="L20778">
        <v>8.6441999999999997</v>
      </c>
      <c r="M20778" t="s">
        <v>6241</v>
      </c>
      <c r="N20778">
        <v>3</v>
      </c>
      <c r="O20778" t="s">
        <v>6231</v>
      </c>
      <c r="P20778">
        <v>13407</v>
      </c>
      <c r="Q20778" t="s">
        <v>32</v>
      </c>
      <c r="R20778" t="s">
        <v>2316</v>
      </c>
      <c r="S20778" t="s">
        <v>676</v>
      </c>
      <c r="T20778">
        <v>21100</v>
      </c>
      <c r="U20778" t="s">
        <v>35</v>
      </c>
      <c r="V20778" t="s">
        <v>36</v>
      </c>
      <c r="W20778" t="s">
        <v>12229</v>
      </c>
      <c r="X20778">
        <v>150000</v>
      </c>
      <c r="Y20778">
        <v>2</v>
      </c>
      <c r="Z20778" t="s">
        <v>38</v>
      </c>
      <c r="AA20778" t="s">
        <v>55</v>
      </c>
      <c r="AB20778" t="s">
        <v>75</v>
      </c>
    </row>
    <row r="20779" spans="1:28" x14ac:dyDescent="0.3">
      <c r="A20779" s="1">
        <v>42700</v>
      </c>
      <c r="B20779" t="s">
        <v>12231</v>
      </c>
      <c r="C20779">
        <v>10</v>
      </c>
      <c r="D20779">
        <v>2</v>
      </c>
      <c r="E20779">
        <v>1</v>
      </c>
      <c r="F20779">
        <v>220</v>
      </c>
      <c r="G20779">
        <v>31</v>
      </c>
      <c r="H20779" t="s">
        <v>6254</v>
      </c>
      <c r="I20779" t="s">
        <v>43996</v>
      </c>
      <c r="J20779" t="s">
        <v>6215</v>
      </c>
      <c r="K20779">
        <v>12.027799999999999</v>
      </c>
      <c r="L20779">
        <v>33.644199999999998</v>
      </c>
      <c r="M20779" t="s">
        <v>6227</v>
      </c>
      <c r="N20779">
        <v>4</v>
      </c>
      <c r="O20779" t="s">
        <v>6217</v>
      </c>
      <c r="P20779">
        <v>13407</v>
      </c>
      <c r="Q20779" t="s">
        <v>32</v>
      </c>
      <c r="R20779" t="s">
        <v>2316</v>
      </c>
      <c r="S20779" t="s">
        <v>676</v>
      </c>
      <c r="T20779">
        <v>21100</v>
      </c>
      <c r="U20779" t="s">
        <v>35</v>
      </c>
      <c r="V20779" t="s">
        <v>36</v>
      </c>
      <c r="W20779" t="s">
        <v>12229</v>
      </c>
      <c r="X20779">
        <v>150000</v>
      </c>
      <c r="Y20779">
        <v>2</v>
      </c>
      <c r="Z20779" t="s">
        <v>38</v>
      </c>
      <c r="AA20779" t="s">
        <v>55</v>
      </c>
      <c r="AB20779" t="s">
        <v>75</v>
      </c>
    </row>
    <row r="20780" spans="1:28" x14ac:dyDescent="0.3">
      <c r="A20780" s="1">
        <v>42700</v>
      </c>
      <c r="B20780" t="s">
        <v>11197</v>
      </c>
      <c r="C20780">
        <v>7</v>
      </c>
      <c r="D20780">
        <v>1</v>
      </c>
      <c r="E20780">
        <v>1</v>
      </c>
      <c r="F20780">
        <v>561</v>
      </c>
      <c r="G20780">
        <v>3</v>
      </c>
      <c r="H20780" t="s">
        <v>6256</v>
      </c>
      <c r="I20780" t="s">
        <v>44048</v>
      </c>
      <c r="J20780" t="s">
        <v>29</v>
      </c>
      <c r="K20780">
        <v>1481.9378999999999</v>
      </c>
      <c r="L20780">
        <v>2384.0700000000002</v>
      </c>
      <c r="M20780" t="s">
        <v>6234</v>
      </c>
      <c r="N20780">
        <v>1</v>
      </c>
      <c r="O20780" t="s">
        <v>31</v>
      </c>
      <c r="P20780">
        <v>12332</v>
      </c>
      <c r="Q20780" t="s">
        <v>60</v>
      </c>
      <c r="R20780" t="s">
        <v>1591</v>
      </c>
      <c r="S20780" t="s">
        <v>104</v>
      </c>
      <c r="T20780">
        <v>17755</v>
      </c>
      <c r="U20780" t="s">
        <v>63</v>
      </c>
      <c r="V20780" t="s">
        <v>63</v>
      </c>
      <c r="W20780" t="s">
        <v>11196</v>
      </c>
      <c r="X20780">
        <v>90000</v>
      </c>
      <c r="Y20780">
        <v>4</v>
      </c>
      <c r="Z20780" t="s">
        <v>38</v>
      </c>
      <c r="AA20780" t="s">
        <v>49</v>
      </c>
      <c r="AB20780" t="s">
        <v>40</v>
      </c>
    </row>
    <row r="20781" spans="1:28" x14ac:dyDescent="0.3">
      <c r="A20781" s="1">
        <v>42700</v>
      </c>
      <c r="B20781" t="s">
        <v>11197</v>
      </c>
      <c r="C20781">
        <v>7</v>
      </c>
      <c r="D20781">
        <v>2</v>
      </c>
      <c r="E20781">
        <v>1</v>
      </c>
      <c r="F20781">
        <v>215</v>
      </c>
      <c r="G20781">
        <v>31</v>
      </c>
      <c r="H20781" t="s">
        <v>6278</v>
      </c>
      <c r="I20781" t="s">
        <v>43985</v>
      </c>
      <c r="J20781" t="s">
        <v>6215</v>
      </c>
      <c r="K20781">
        <v>12.027799999999999</v>
      </c>
      <c r="L20781">
        <v>33.644199999999998</v>
      </c>
      <c r="M20781" t="s">
        <v>6227</v>
      </c>
      <c r="N20781">
        <v>4</v>
      </c>
      <c r="O20781" t="s">
        <v>6217</v>
      </c>
      <c r="P20781">
        <v>12332</v>
      </c>
      <c r="Q20781" t="s">
        <v>60</v>
      </c>
      <c r="R20781" t="s">
        <v>1591</v>
      </c>
      <c r="S20781" t="s">
        <v>104</v>
      </c>
      <c r="T20781">
        <v>17755</v>
      </c>
      <c r="U20781" t="s">
        <v>63</v>
      </c>
      <c r="V20781" t="s">
        <v>63</v>
      </c>
      <c r="W20781" t="s">
        <v>11196</v>
      </c>
      <c r="X20781">
        <v>90000</v>
      </c>
      <c r="Y20781">
        <v>4</v>
      </c>
      <c r="Z20781" t="s">
        <v>38</v>
      </c>
      <c r="AA20781" t="s">
        <v>49</v>
      </c>
      <c r="AB20781" t="s">
        <v>40</v>
      </c>
    </row>
    <row r="20782" spans="1:28" x14ac:dyDescent="0.3">
      <c r="A20782" s="1">
        <v>42700</v>
      </c>
      <c r="B20782" t="s">
        <v>11933</v>
      </c>
      <c r="C20782">
        <v>10</v>
      </c>
      <c r="D20782">
        <v>1</v>
      </c>
      <c r="E20782">
        <v>1</v>
      </c>
      <c r="F20782">
        <v>564</v>
      </c>
      <c r="G20782">
        <v>3</v>
      </c>
      <c r="H20782" t="s">
        <v>6265</v>
      </c>
      <c r="I20782" t="s">
        <v>44040</v>
      </c>
      <c r="J20782" t="s">
        <v>29</v>
      </c>
      <c r="K20782">
        <v>1481.9378999999999</v>
      </c>
      <c r="L20782">
        <v>2384.0700000000002</v>
      </c>
      <c r="M20782" t="s">
        <v>6234</v>
      </c>
      <c r="N20782">
        <v>1</v>
      </c>
      <c r="O20782" t="s">
        <v>31</v>
      </c>
      <c r="P20782">
        <v>13404</v>
      </c>
      <c r="Q20782" t="s">
        <v>60</v>
      </c>
      <c r="R20782" t="s">
        <v>1082</v>
      </c>
      <c r="S20782" t="s">
        <v>1145</v>
      </c>
      <c r="T20782">
        <v>21441</v>
      </c>
      <c r="U20782" t="s">
        <v>63</v>
      </c>
      <c r="V20782" t="s">
        <v>63</v>
      </c>
      <c r="W20782" t="s">
        <v>11932</v>
      </c>
      <c r="X20782">
        <v>130000</v>
      </c>
      <c r="Y20782">
        <v>2</v>
      </c>
      <c r="Z20782" t="s">
        <v>54</v>
      </c>
      <c r="AA20782" t="s">
        <v>55</v>
      </c>
      <c r="AB20782" t="s">
        <v>40</v>
      </c>
    </row>
    <row r="20783" spans="1:28" x14ac:dyDescent="0.3">
      <c r="A20783" s="1">
        <v>42700</v>
      </c>
      <c r="B20783" t="s">
        <v>11933</v>
      </c>
      <c r="C20783">
        <v>10</v>
      </c>
      <c r="D20783">
        <v>2</v>
      </c>
      <c r="E20783">
        <v>1</v>
      </c>
      <c r="F20783">
        <v>482</v>
      </c>
      <c r="G20783">
        <v>23</v>
      </c>
      <c r="H20783" t="s">
        <v>6383</v>
      </c>
      <c r="I20783" t="s">
        <v>44018</v>
      </c>
      <c r="J20783" t="s">
        <v>29</v>
      </c>
      <c r="K20783">
        <v>3.3622999999999998</v>
      </c>
      <c r="L20783">
        <v>8.99</v>
      </c>
      <c r="M20783" t="s">
        <v>6385</v>
      </c>
      <c r="N20783">
        <v>3</v>
      </c>
      <c r="O20783" t="s">
        <v>6231</v>
      </c>
      <c r="P20783">
        <v>13404</v>
      </c>
      <c r="Q20783" t="s">
        <v>60</v>
      </c>
      <c r="R20783" t="s">
        <v>1082</v>
      </c>
      <c r="S20783" t="s">
        <v>1145</v>
      </c>
      <c r="T20783">
        <v>21441</v>
      </c>
      <c r="U20783" t="s">
        <v>63</v>
      </c>
      <c r="V20783" t="s">
        <v>63</v>
      </c>
      <c r="W20783" t="s">
        <v>11932</v>
      </c>
      <c r="X20783">
        <v>130000</v>
      </c>
      <c r="Y20783">
        <v>2</v>
      </c>
      <c r="Z20783" t="s">
        <v>54</v>
      </c>
      <c r="AA20783" t="s">
        <v>55</v>
      </c>
      <c r="AB20783" t="s">
        <v>40</v>
      </c>
    </row>
    <row r="20784" spans="1:28" x14ac:dyDescent="0.3">
      <c r="A20784" s="1">
        <v>42701</v>
      </c>
      <c r="B20784" t="s">
        <v>21368</v>
      </c>
      <c r="C20784">
        <v>10</v>
      </c>
      <c r="D20784">
        <v>2</v>
      </c>
      <c r="E20784">
        <v>2</v>
      </c>
      <c r="F20784">
        <v>478</v>
      </c>
      <c r="G20784">
        <v>28</v>
      </c>
      <c r="H20784" t="s">
        <v>6245</v>
      </c>
      <c r="I20784" t="s">
        <v>43987</v>
      </c>
      <c r="J20784" t="s">
        <v>6215</v>
      </c>
      <c r="K20784">
        <v>3.7363</v>
      </c>
      <c r="L20784">
        <v>9.99</v>
      </c>
      <c r="M20784" t="s">
        <v>6244</v>
      </c>
      <c r="N20784">
        <v>4</v>
      </c>
      <c r="O20784" t="s">
        <v>6217</v>
      </c>
      <c r="P20784">
        <v>13581</v>
      </c>
      <c r="Q20784" t="s">
        <v>60</v>
      </c>
      <c r="R20784" t="s">
        <v>4621</v>
      </c>
      <c r="S20784" t="s">
        <v>1293</v>
      </c>
      <c r="T20784">
        <v>17094</v>
      </c>
      <c r="U20784" t="s">
        <v>63</v>
      </c>
      <c r="V20784" t="s">
        <v>63</v>
      </c>
      <c r="W20784" t="s">
        <v>21369</v>
      </c>
      <c r="X20784">
        <v>130000</v>
      </c>
      <c r="Y20784">
        <v>4</v>
      </c>
      <c r="Z20784" t="s">
        <v>54</v>
      </c>
      <c r="AA20784" t="s">
        <v>55</v>
      </c>
      <c r="AB20784" t="s">
        <v>40</v>
      </c>
    </row>
    <row r="20785" spans="1:28" x14ac:dyDescent="0.3">
      <c r="A20785" s="1">
        <v>42701</v>
      </c>
      <c r="B20785" t="s">
        <v>21368</v>
      </c>
      <c r="C20785">
        <v>10</v>
      </c>
      <c r="D20785">
        <v>1</v>
      </c>
      <c r="E20785">
        <v>1</v>
      </c>
      <c r="F20785">
        <v>356</v>
      </c>
      <c r="G20785">
        <v>1</v>
      </c>
      <c r="H20785" t="s">
        <v>557</v>
      </c>
      <c r="I20785" t="s">
        <v>43980</v>
      </c>
      <c r="J20785" t="s">
        <v>29</v>
      </c>
      <c r="K20785">
        <v>1117.8559</v>
      </c>
      <c r="L20785">
        <v>2071.4196000000002</v>
      </c>
      <c r="M20785" t="s">
        <v>59</v>
      </c>
      <c r="N20785">
        <v>1</v>
      </c>
      <c r="O20785" t="s">
        <v>31</v>
      </c>
      <c r="P20785">
        <v>13581</v>
      </c>
      <c r="Q20785" t="s">
        <v>60</v>
      </c>
      <c r="R20785" t="s">
        <v>4621</v>
      </c>
      <c r="S20785" t="s">
        <v>1293</v>
      </c>
      <c r="T20785">
        <v>17094</v>
      </c>
      <c r="U20785" t="s">
        <v>63</v>
      </c>
      <c r="V20785" t="s">
        <v>63</v>
      </c>
      <c r="W20785" t="s">
        <v>21369</v>
      </c>
      <c r="X20785">
        <v>130000</v>
      </c>
      <c r="Y20785">
        <v>4</v>
      </c>
      <c r="Z20785" t="s">
        <v>54</v>
      </c>
      <c r="AA20785" t="s">
        <v>55</v>
      </c>
      <c r="AB20785" t="s">
        <v>40</v>
      </c>
    </row>
    <row r="20786" spans="1:28" x14ac:dyDescent="0.3">
      <c r="A20786" s="1">
        <v>42701</v>
      </c>
      <c r="B20786" t="s">
        <v>21368</v>
      </c>
      <c r="C20786">
        <v>10</v>
      </c>
      <c r="D20786">
        <v>3</v>
      </c>
      <c r="E20786">
        <v>1</v>
      </c>
      <c r="F20786">
        <v>477</v>
      </c>
      <c r="G20786">
        <v>28</v>
      </c>
      <c r="H20786" t="s">
        <v>6242</v>
      </c>
      <c r="I20786" t="s">
        <v>43988</v>
      </c>
      <c r="J20786" t="s">
        <v>6215</v>
      </c>
      <c r="K20786">
        <v>1.8663000000000001</v>
      </c>
      <c r="L20786">
        <v>4.99</v>
      </c>
      <c r="M20786" t="s">
        <v>6244</v>
      </c>
      <c r="N20786">
        <v>4</v>
      </c>
      <c r="O20786" t="s">
        <v>6217</v>
      </c>
      <c r="P20786">
        <v>13581</v>
      </c>
      <c r="Q20786" t="s">
        <v>60</v>
      </c>
      <c r="R20786" t="s">
        <v>4621</v>
      </c>
      <c r="S20786" t="s">
        <v>1293</v>
      </c>
      <c r="T20786">
        <v>17094</v>
      </c>
      <c r="U20786" t="s">
        <v>63</v>
      </c>
      <c r="V20786" t="s">
        <v>63</v>
      </c>
      <c r="W20786" t="s">
        <v>21369</v>
      </c>
      <c r="X20786">
        <v>130000</v>
      </c>
      <c r="Y20786">
        <v>4</v>
      </c>
      <c r="Z20786" t="s">
        <v>54</v>
      </c>
      <c r="AA20786" t="s">
        <v>55</v>
      </c>
      <c r="AB20786" t="s">
        <v>40</v>
      </c>
    </row>
    <row r="20787" spans="1:28" x14ac:dyDescent="0.3">
      <c r="A20787" s="1">
        <v>42701</v>
      </c>
      <c r="B20787" t="s">
        <v>21375</v>
      </c>
      <c r="C20787">
        <v>10</v>
      </c>
      <c r="D20787">
        <v>1</v>
      </c>
      <c r="E20787">
        <v>1</v>
      </c>
      <c r="F20787">
        <v>358</v>
      </c>
      <c r="G20787">
        <v>1</v>
      </c>
      <c r="H20787" t="s">
        <v>584</v>
      </c>
      <c r="I20787" t="s">
        <v>43969</v>
      </c>
      <c r="J20787" t="s">
        <v>29</v>
      </c>
      <c r="K20787">
        <v>1105.81</v>
      </c>
      <c r="L20787">
        <v>2049.0981999999999</v>
      </c>
      <c r="M20787" t="s">
        <v>59</v>
      </c>
      <c r="N20787">
        <v>1</v>
      </c>
      <c r="O20787" t="s">
        <v>31</v>
      </c>
      <c r="P20787">
        <v>12287</v>
      </c>
      <c r="Q20787" t="s">
        <v>60</v>
      </c>
      <c r="R20787" t="s">
        <v>578</v>
      </c>
      <c r="S20787" t="s">
        <v>1682</v>
      </c>
      <c r="T20787">
        <v>18994</v>
      </c>
      <c r="U20787" t="s">
        <v>35</v>
      </c>
      <c r="V20787" t="s">
        <v>63</v>
      </c>
      <c r="W20787" t="s">
        <v>1683</v>
      </c>
      <c r="X20787">
        <v>10000</v>
      </c>
      <c r="Y20787">
        <v>3</v>
      </c>
      <c r="Z20787" t="s">
        <v>54</v>
      </c>
      <c r="AA20787" t="s">
        <v>39</v>
      </c>
      <c r="AB20787" t="s">
        <v>75</v>
      </c>
    </row>
    <row r="20788" spans="1:28" x14ac:dyDescent="0.3">
      <c r="A20788" s="1">
        <v>42701</v>
      </c>
      <c r="B20788" t="s">
        <v>21375</v>
      </c>
      <c r="C20788">
        <v>10</v>
      </c>
      <c r="D20788">
        <v>5</v>
      </c>
      <c r="E20788">
        <v>2</v>
      </c>
      <c r="F20788">
        <v>466</v>
      </c>
      <c r="G20788">
        <v>20</v>
      </c>
      <c r="H20788" t="s">
        <v>6433</v>
      </c>
      <c r="I20788" t="s">
        <v>44005</v>
      </c>
      <c r="J20788" t="s">
        <v>29</v>
      </c>
      <c r="K20788">
        <v>9.7135999999999996</v>
      </c>
      <c r="L20788">
        <v>23.548100000000002</v>
      </c>
      <c r="M20788" t="s">
        <v>6272</v>
      </c>
      <c r="N20788">
        <v>3</v>
      </c>
      <c r="O20788" t="s">
        <v>6231</v>
      </c>
      <c r="P20788">
        <v>12287</v>
      </c>
      <c r="Q20788" t="s">
        <v>60</v>
      </c>
      <c r="R20788" t="s">
        <v>578</v>
      </c>
      <c r="S20788" t="s">
        <v>1682</v>
      </c>
      <c r="T20788">
        <v>18994</v>
      </c>
      <c r="U20788" t="s">
        <v>35</v>
      </c>
      <c r="V20788" t="s">
        <v>63</v>
      </c>
      <c r="W20788" t="s">
        <v>1683</v>
      </c>
      <c r="X20788">
        <v>10000</v>
      </c>
      <c r="Y20788">
        <v>3</v>
      </c>
      <c r="Z20788" t="s">
        <v>54</v>
      </c>
      <c r="AA20788" t="s">
        <v>39</v>
      </c>
      <c r="AB20788" t="s">
        <v>75</v>
      </c>
    </row>
    <row r="20789" spans="1:28" x14ac:dyDescent="0.3">
      <c r="A20789" s="1">
        <v>42701</v>
      </c>
      <c r="B20789" t="s">
        <v>21375</v>
      </c>
      <c r="C20789">
        <v>10</v>
      </c>
      <c r="D20789">
        <v>3</v>
      </c>
      <c r="E20789">
        <v>2</v>
      </c>
      <c r="F20789">
        <v>478</v>
      </c>
      <c r="G20789">
        <v>28</v>
      </c>
      <c r="H20789" t="s">
        <v>6245</v>
      </c>
      <c r="I20789" t="s">
        <v>43987</v>
      </c>
      <c r="J20789" t="s">
        <v>6215</v>
      </c>
      <c r="K20789">
        <v>3.7363</v>
      </c>
      <c r="L20789">
        <v>9.99</v>
      </c>
      <c r="M20789" t="s">
        <v>6244</v>
      </c>
      <c r="N20789">
        <v>4</v>
      </c>
      <c r="O20789" t="s">
        <v>6217</v>
      </c>
      <c r="P20789">
        <v>12287</v>
      </c>
      <c r="Q20789" t="s">
        <v>60</v>
      </c>
      <c r="R20789" t="s">
        <v>578</v>
      </c>
      <c r="S20789" t="s">
        <v>1682</v>
      </c>
      <c r="T20789">
        <v>18994</v>
      </c>
      <c r="U20789" t="s">
        <v>35</v>
      </c>
      <c r="V20789" t="s">
        <v>63</v>
      </c>
      <c r="W20789" t="s">
        <v>1683</v>
      </c>
      <c r="X20789">
        <v>10000</v>
      </c>
      <c r="Y20789">
        <v>3</v>
      </c>
      <c r="Z20789" t="s">
        <v>54</v>
      </c>
      <c r="AA20789" t="s">
        <v>39</v>
      </c>
      <c r="AB20789" t="s">
        <v>75</v>
      </c>
    </row>
    <row r="20790" spans="1:28" x14ac:dyDescent="0.3">
      <c r="A20790" s="1">
        <v>42701</v>
      </c>
      <c r="B20790" t="s">
        <v>21375</v>
      </c>
      <c r="C20790">
        <v>10</v>
      </c>
      <c r="D20790">
        <v>4</v>
      </c>
      <c r="E20790">
        <v>1</v>
      </c>
      <c r="F20790">
        <v>489</v>
      </c>
      <c r="G20790">
        <v>21</v>
      </c>
      <c r="H20790" t="s">
        <v>6300</v>
      </c>
      <c r="I20790" t="s">
        <v>44014</v>
      </c>
      <c r="J20790" t="s">
        <v>29</v>
      </c>
      <c r="K20790">
        <v>41.572299999999998</v>
      </c>
      <c r="L20790">
        <v>53.99</v>
      </c>
      <c r="M20790" t="s">
        <v>6230</v>
      </c>
      <c r="N20790">
        <v>3</v>
      </c>
      <c r="O20790" t="s">
        <v>6231</v>
      </c>
      <c r="P20790">
        <v>12287</v>
      </c>
      <c r="Q20790" t="s">
        <v>60</v>
      </c>
      <c r="R20790" t="s">
        <v>578</v>
      </c>
      <c r="S20790" t="s">
        <v>1682</v>
      </c>
      <c r="T20790">
        <v>18994</v>
      </c>
      <c r="U20790" t="s">
        <v>35</v>
      </c>
      <c r="V20790" t="s">
        <v>63</v>
      </c>
      <c r="W20790" t="s">
        <v>1683</v>
      </c>
      <c r="X20790">
        <v>10000</v>
      </c>
      <c r="Y20790">
        <v>3</v>
      </c>
      <c r="Z20790" t="s">
        <v>54</v>
      </c>
      <c r="AA20790" t="s">
        <v>39</v>
      </c>
      <c r="AB20790" t="s">
        <v>75</v>
      </c>
    </row>
    <row r="20791" spans="1:28" x14ac:dyDescent="0.3">
      <c r="A20791" s="1">
        <v>42701</v>
      </c>
      <c r="B20791" t="s">
        <v>21375</v>
      </c>
      <c r="C20791">
        <v>10</v>
      </c>
      <c r="D20791">
        <v>2</v>
      </c>
      <c r="E20791">
        <v>2</v>
      </c>
      <c r="F20791">
        <v>477</v>
      </c>
      <c r="G20791">
        <v>28</v>
      </c>
      <c r="H20791" t="s">
        <v>6242</v>
      </c>
      <c r="I20791" t="s">
        <v>43988</v>
      </c>
      <c r="J20791" t="s">
        <v>6215</v>
      </c>
      <c r="K20791">
        <v>1.8663000000000001</v>
      </c>
      <c r="L20791">
        <v>4.99</v>
      </c>
      <c r="M20791" t="s">
        <v>6244</v>
      </c>
      <c r="N20791">
        <v>4</v>
      </c>
      <c r="O20791" t="s">
        <v>6217</v>
      </c>
      <c r="P20791">
        <v>12287</v>
      </c>
      <c r="Q20791" t="s">
        <v>60</v>
      </c>
      <c r="R20791" t="s">
        <v>578</v>
      </c>
      <c r="S20791" t="s">
        <v>1682</v>
      </c>
      <c r="T20791">
        <v>18994</v>
      </c>
      <c r="U20791" t="s">
        <v>35</v>
      </c>
      <c r="V20791" t="s">
        <v>63</v>
      </c>
      <c r="W20791" t="s">
        <v>1683</v>
      </c>
      <c r="X20791">
        <v>10000</v>
      </c>
      <c r="Y20791">
        <v>3</v>
      </c>
      <c r="Z20791" t="s">
        <v>54</v>
      </c>
      <c r="AA20791" t="s">
        <v>39</v>
      </c>
      <c r="AB20791" t="s">
        <v>75</v>
      </c>
    </row>
    <row r="20792" spans="1:28" x14ac:dyDescent="0.3">
      <c r="A20792" s="1">
        <v>42701</v>
      </c>
      <c r="B20792" t="s">
        <v>21419</v>
      </c>
      <c r="C20792">
        <v>9</v>
      </c>
      <c r="D20792">
        <v>3</v>
      </c>
      <c r="E20792">
        <v>1</v>
      </c>
      <c r="F20792">
        <v>215</v>
      </c>
      <c r="G20792">
        <v>31</v>
      </c>
      <c r="H20792" t="s">
        <v>6278</v>
      </c>
      <c r="I20792" t="s">
        <v>43985</v>
      </c>
      <c r="J20792" t="s">
        <v>6215</v>
      </c>
      <c r="K20792">
        <v>12.027799999999999</v>
      </c>
      <c r="L20792">
        <v>33.644199999999998</v>
      </c>
      <c r="M20792" t="s">
        <v>6227</v>
      </c>
      <c r="N20792">
        <v>4</v>
      </c>
      <c r="O20792" t="s">
        <v>6217</v>
      </c>
      <c r="P20792">
        <v>25124</v>
      </c>
      <c r="Q20792" t="s">
        <v>60</v>
      </c>
      <c r="R20792" t="s">
        <v>753</v>
      </c>
      <c r="S20792" t="s">
        <v>886</v>
      </c>
      <c r="T20792">
        <v>24754</v>
      </c>
      <c r="U20792" t="s">
        <v>35</v>
      </c>
      <c r="V20792" t="s">
        <v>63</v>
      </c>
      <c r="W20792" t="s">
        <v>21420</v>
      </c>
      <c r="X20792">
        <v>80000</v>
      </c>
      <c r="Y20792">
        <v>5</v>
      </c>
      <c r="Z20792" t="s">
        <v>69</v>
      </c>
      <c r="AA20792" t="s">
        <v>49</v>
      </c>
      <c r="AB20792" t="s">
        <v>40</v>
      </c>
    </row>
    <row r="20793" spans="1:28" x14ac:dyDescent="0.3">
      <c r="A20793" s="1">
        <v>42701</v>
      </c>
      <c r="B20793" t="s">
        <v>21419</v>
      </c>
      <c r="C20793">
        <v>9</v>
      </c>
      <c r="D20793">
        <v>2</v>
      </c>
      <c r="E20793">
        <v>2</v>
      </c>
      <c r="F20793">
        <v>462</v>
      </c>
      <c r="G20793">
        <v>20</v>
      </c>
      <c r="H20793" t="s">
        <v>6415</v>
      </c>
      <c r="I20793" t="s">
        <v>44024</v>
      </c>
      <c r="J20793" t="s">
        <v>29</v>
      </c>
      <c r="K20793">
        <v>9.7135999999999996</v>
      </c>
      <c r="L20793">
        <v>23.548100000000002</v>
      </c>
      <c r="M20793" t="s">
        <v>6272</v>
      </c>
      <c r="N20793">
        <v>3</v>
      </c>
      <c r="O20793" t="s">
        <v>6231</v>
      </c>
      <c r="P20793">
        <v>25124</v>
      </c>
      <c r="Q20793" t="s">
        <v>60</v>
      </c>
      <c r="R20793" t="s">
        <v>753</v>
      </c>
      <c r="S20793" t="s">
        <v>886</v>
      </c>
      <c r="T20793">
        <v>24754</v>
      </c>
      <c r="U20793" t="s">
        <v>35</v>
      </c>
      <c r="V20793" t="s">
        <v>63</v>
      </c>
      <c r="W20793" t="s">
        <v>21420</v>
      </c>
      <c r="X20793">
        <v>80000</v>
      </c>
      <c r="Y20793">
        <v>5</v>
      </c>
      <c r="Z20793" t="s">
        <v>69</v>
      </c>
      <c r="AA20793" t="s">
        <v>49</v>
      </c>
      <c r="AB20793" t="s">
        <v>40</v>
      </c>
    </row>
    <row r="20794" spans="1:28" x14ac:dyDescent="0.3">
      <c r="A20794" s="1">
        <v>42701</v>
      </c>
      <c r="B20794" t="s">
        <v>21419</v>
      </c>
      <c r="C20794">
        <v>9</v>
      </c>
      <c r="D20794">
        <v>1</v>
      </c>
      <c r="E20794">
        <v>2</v>
      </c>
      <c r="F20794">
        <v>528</v>
      </c>
      <c r="G20794">
        <v>37</v>
      </c>
      <c r="H20794" t="s">
        <v>6288</v>
      </c>
      <c r="I20794" t="s">
        <v>43998</v>
      </c>
      <c r="J20794" t="s">
        <v>6215</v>
      </c>
      <c r="K20794">
        <v>1.8663000000000001</v>
      </c>
      <c r="L20794">
        <v>4.99</v>
      </c>
      <c r="M20794" t="s">
        <v>6222</v>
      </c>
      <c r="N20794">
        <v>4</v>
      </c>
      <c r="O20794" t="s">
        <v>6217</v>
      </c>
      <c r="P20794">
        <v>25124</v>
      </c>
      <c r="Q20794" t="s">
        <v>60</v>
      </c>
      <c r="R20794" t="s">
        <v>753</v>
      </c>
      <c r="S20794" t="s">
        <v>886</v>
      </c>
      <c r="T20794">
        <v>24754</v>
      </c>
      <c r="U20794" t="s">
        <v>35</v>
      </c>
      <c r="V20794" t="s">
        <v>63</v>
      </c>
      <c r="W20794" t="s">
        <v>21420</v>
      </c>
      <c r="X20794">
        <v>80000</v>
      </c>
      <c r="Y20794">
        <v>5</v>
      </c>
      <c r="Z20794" t="s">
        <v>69</v>
      </c>
      <c r="AA20794" t="s">
        <v>49</v>
      </c>
      <c r="AB20794" t="s">
        <v>40</v>
      </c>
    </row>
    <row r="20795" spans="1:28" x14ac:dyDescent="0.3">
      <c r="A20795" s="1">
        <v>42701</v>
      </c>
      <c r="B20795" t="s">
        <v>21382</v>
      </c>
      <c r="C20795">
        <v>9</v>
      </c>
      <c r="D20795">
        <v>2</v>
      </c>
      <c r="E20795">
        <v>2</v>
      </c>
      <c r="F20795">
        <v>223</v>
      </c>
      <c r="G20795">
        <v>19</v>
      </c>
      <c r="H20795" t="s">
        <v>6239</v>
      </c>
      <c r="I20795" t="s">
        <v>44012</v>
      </c>
      <c r="J20795" t="s">
        <v>29</v>
      </c>
      <c r="K20795">
        <v>5.7051999999999996</v>
      </c>
      <c r="L20795">
        <v>8.6441999999999997</v>
      </c>
      <c r="M20795" t="s">
        <v>6241</v>
      </c>
      <c r="N20795">
        <v>3</v>
      </c>
      <c r="O20795" t="s">
        <v>6231</v>
      </c>
      <c r="P20795">
        <v>26592</v>
      </c>
      <c r="Q20795" t="s">
        <v>32</v>
      </c>
      <c r="R20795" t="s">
        <v>465</v>
      </c>
      <c r="S20795" t="s">
        <v>571</v>
      </c>
      <c r="T20795">
        <v>21677</v>
      </c>
      <c r="U20795" t="s">
        <v>35</v>
      </c>
      <c r="V20795" t="s">
        <v>36</v>
      </c>
      <c r="W20795" t="s">
        <v>21383</v>
      </c>
      <c r="X20795">
        <v>100000</v>
      </c>
      <c r="Y20795">
        <v>1</v>
      </c>
      <c r="Z20795" t="s">
        <v>48</v>
      </c>
      <c r="AA20795" t="s">
        <v>49</v>
      </c>
      <c r="AB20795" t="s">
        <v>40</v>
      </c>
    </row>
    <row r="20796" spans="1:28" x14ac:dyDescent="0.3">
      <c r="A20796" s="1">
        <v>42701</v>
      </c>
      <c r="B20796" t="s">
        <v>21382</v>
      </c>
      <c r="C20796">
        <v>9</v>
      </c>
      <c r="D20796">
        <v>1</v>
      </c>
      <c r="E20796">
        <v>1</v>
      </c>
      <c r="F20796">
        <v>475</v>
      </c>
      <c r="G20796">
        <v>22</v>
      </c>
      <c r="H20796" t="s">
        <v>6606</v>
      </c>
      <c r="I20796" t="s">
        <v>44057</v>
      </c>
      <c r="J20796" t="s">
        <v>2413</v>
      </c>
      <c r="K20796">
        <v>26.176300000000001</v>
      </c>
      <c r="L20796">
        <v>69.989999999999995</v>
      </c>
      <c r="M20796" t="s">
        <v>6299</v>
      </c>
      <c r="N20796">
        <v>3</v>
      </c>
      <c r="O20796" t="s">
        <v>6231</v>
      </c>
      <c r="P20796">
        <v>26592</v>
      </c>
      <c r="Q20796" t="s">
        <v>32</v>
      </c>
      <c r="R20796" t="s">
        <v>465</v>
      </c>
      <c r="S20796" t="s">
        <v>571</v>
      </c>
      <c r="T20796">
        <v>21677</v>
      </c>
      <c r="U20796" t="s">
        <v>35</v>
      </c>
      <c r="V20796" t="s">
        <v>36</v>
      </c>
      <c r="W20796" t="s">
        <v>21383</v>
      </c>
      <c r="X20796">
        <v>100000</v>
      </c>
      <c r="Y20796">
        <v>1</v>
      </c>
      <c r="Z20796" t="s">
        <v>48</v>
      </c>
      <c r="AA20796" t="s">
        <v>49</v>
      </c>
      <c r="AB20796" t="s">
        <v>40</v>
      </c>
    </row>
    <row r="20797" spans="1:28" x14ac:dyDescent="0.3">
      <c r="A20797" s="1">
        <v>42701</v>
      </c>
      <c r="B20797" t="s">
        <v>21412</v>
      </c>
      <c r="C20797">
        <v>9</v>
      </c>
      <c r="D20797">
        <v>1</v>
      </c>
      <c r="E20797">
        <v>1</v>
      </c>
      <c r="F20797">
        <v>489</v>
      </c>
      <c r="G20797">
        <v>21</v>
      </c>
      <c r="H20797" t="s">
        <v>6300</v>
      </c>
      <c r="I20797" t="s">
        <v>44014</v>
      </c>
      <c r="J20797" t="s">
        <v>29</v>
      </c>
      <c r="K20797">
        <v>41.572299999999998</v>
      </c>
      <c r="L20797">
        <v>53.99</v>
      </c>
      <c r="M20797" t="s">
        <v>6230</v>
      </c>
      <c r="N20797">
        <v>3</v>
      </c>
      <c r="O20797" t="s">
        <v>6231</v>
      </c>
      <c r="P20797">
        <v>17300</v>
      </c>
      <c r="Q20797" t="s">
        <v>60</v>
      </c>
      <c r="R20797" t="s">
        <v>4744</v>
      </c>
      <c r="S20797" t="s">
        <v>560</v>
      </c>
      <c r="T20797">
        <v>23762</v>
      </c>
      <c r="U20797" t="s">
        <v>35</v>
      </c>
      <c r="V20797" t="s">
        <v>63</v>
      </c>
      <c r="W20797" t="s">
        <v>21413</v>
      </c>
      <c r="X20797">
        <v>70000</v>
      </c>
      <c r="Y20797">
        <v>0</v>
      </c>
      <c r="Z20797" t="s">
        <v>48</v>
      </c>
      <c r="AA20797" t="s">
        <v>55</v>
      </c>
      <c r="AB20797" t="s">
        <v>75</v>
      </c>
    </row>
    <row r="20798" spans="1:28" x14ac:dyDescent="0.3">
      <c r="A20798" s="1">
        <v>42701</v>
      </c>
      <c r="B20798" t="s">
        <v>21452</v>
      </c>
      <c r="C20798">
        <v>9</v>
      </c>
      <c r="D20798">
        <v>3</v>
      </c>
      <c r="E20798">
        <v>2</v>
      </c>
      <c r="F20798">
        <v>480</v>
      </c>
      <c r="G20798">
        <v>37</v>
      </c>
      <c r="H20798" t="s">
        <v>6263</v>
      </c>
      <c r="I20798" t="s">
        <v>44022</v>
      </c>
      <c r="J20798" t="s">
        <v>6215</v>
      </c>
      <c r="K20798">
        <v>0.85650000000000004</v>
      </c>
      <c r="L20798">
        <v>2.29</v>
      </c>
      <c r="M20798" t="s">
        <v>6222</v>
      </c>
      <c r="N20798">
        <v>4</v>
      </c>
      <c r="O20798" t="s">
        <v>6217</v>
      </c>
      <c r="P20798">
        <v>19976</v>
      </c>
      <c r="Q20798" t="s">
        <v>114</v>
      </c>
      <c r="R20798" t="s">
        <v>445</v>
      </c>
      <c r="S20798" t="s">
        <v>484</v>
      </c>
      <c r="T20798">
        <v>25665</v>
      </c>
      <c r="U20798" t="s">
        <v>63</v>
      </c>
      <c r="V20798" t="s">
        <v>36</v>
      </c>
      <c r="W20798" t="s">
        <v>21453</v>
      </c>
      <c r="X20798">
        <v>110000</v>
      </c>
      <c r="Y20798">
        <v>0</v>
      </c>
      <c r="Z20798" t="s">
        <v>38</v>
      </c>
      <c r="AA20798" t="s">
        <v>49</v>
      </c>
      <c r="AB20798" t="s">
        <v>40</v>
      </c>
    </row>
    <row r="20799" spans="1:28" x14ac:dyDescent="0.3">
      <c r="A20799" s="1">
        <v>42701</v>
      </c>
      <c r="B20799" t="s">
        <v>21452</v>
      </c>
      <c r="C20799">
        <v>9</v>
      </c>
      <c r="D20799">
        <v>2</v>
      </c>
      <c r="E20799">
        <v>3</v>
      </c>
      <c r="F20799">
        <v>477</v>
      </c>
      <c r="G20799">
        <v>28</v>
      </c>
      <c r="H20799" t="s">
        <v>6242</v>
      </c>
      <c r="I20799" t="s">
        <v>43988</v>
      </c>
      <c r="J20799" t="s">
        <v>6215</v>
      </c>
      <c r="K20799">
        <v>1.8663000000000001</v>
      </c>
      <c r="L20799">
        <v>4.99</v>
      </c>
      <c r="M20799" t="s">
        <v>6244</v>
      </c>
      <c r="N20799">
        <v>4</v>
      </c>
      <c r="O20799" t="s">
        <v>6217</v>
      </c>
      <c r="P20799">
        <v>19976</v>
      </c>
      <c r="Q20799" t="s">
        <v>114</v>
      </c>
      <c r="R20799" t="s">
        <v>445</v>
      </c>
      <c r="S20799" t="s">
        <v>484</v>
      </c>
      <c r="T20799">
        <v>25665</v>
      </c>
      <c r="U20799" t="s">
        <v>63</v>
      </c>
      <c r="V20799" t="s">
        <v>36</v>
      </c>
      <c r="W20799" t="s">
        <v>21453</v>
      </c>
      <c r="X20799">
        <v>110000</v>
      </c>
      <c r="Y20799">
        <v>0</v>
      </c>
      <c r="Z20799" t="s">
        <v>38</v>
      </c>
      <c r="AA20799" t="s">
        <v>49</v>
      </c>
      <c r="AB20799" t="s">
        <v>40</v>
      </c>
    </row>
    <row r="20800" spans="1:28" x14ac:dyDescent="0.3">
      <c r="A20800" s="1">
        <v>42701</v>
      </c>
      <c r="B20800" t="s">
        <v>21452</v>
      </c>
      <c r="C20800">
        <v>9</v>
      </c>
      <c r="D20800">
        <v>1</v>
      </c>
      <c r="E20800">
        <v>3</v>
      </c>
      <c r="F20800">
        <v>479</v>
      </c>
      <c r="G20800">
        <v>28</v>
      </c>
      <c r="H20800" t="s">
        <v>6273</v>
      </c>
      <c r="I20800" t="s">
        <v>43984</v>
      </c>
      <c r="J20800" t="s">
        <v>6215</v>
      </c>
      <c r="K20800">
        <v>3.3622999999999998</v>
      </c>
      <c r="L20800">
        <v>8.99</v>
      </c>
      <c r="M20800" t="s">
        <v>6244</v>
      </c>
      <c r="N20800">
        <v>4</v>
      </c>
      <c r="O20800" t="s">
        <v>6217</v>
      </c>
      <c r="P20800">
        <v>19976</v>
      </c>
      <c r="Q20800" t="s">
        <v>114</v>
      </c>
      <c r="R20800" t="s">
        <v>445</v>
      </c>
      <c r="S20800" t="s">
        <v>484</v>
      </c>
      <c r="T20800">
        <v>25665</v>
      </c>
      <c r="U20800" t="s">
        <v>63</v>
      </c>
      <c r="V20800" t="s">
        <v>36</v>
      </c>
      <c r="W20800" t="s">
        <v>21453</v>
      </c>
      <c r="X20800">
        <v>110000</v>
      </c>
      <c r="Y20800">
        <v>0</v>
      </c>
      <c r="Z20800" t="s">
        <v>38</v>
      </c>
      <c r="AA20800" t="s">
        <v>49</v>
      </c>
      <c r="AB20800" t="s">
        <v>40</v>
      </c>
    </row>
    <row r="20801" spans="1:28" x14ac:dyDescent="0.3">
      <c r="A20801" s="1">
        <v>42701</v>
      </c>
      <c r="B20801" t="s">
        <v>21426</v>
      </c>
      <c r="C20801">
        <v>7</v>
      </c>
      <c r="D20801">
        <v>1</v>
      </c>
      <c r="E20801">
        <v>1</v>
      </c>
      <c r="F20801">
        <v>592</v>
      </c>
      <c r="G20801">
        <v>1</v>
      </c>
      <c r="H20801" t="s">
        <v>6529</v>
      </c>
      <c r="I20801" t="s">
        <v>44033</v>
      </c>
      <c r="J20801" t="s">
        <v>29</v>
      </c>
      <c r="K20801">
        <v>308.21789999999999</v>
      </c>
      <c r="L20801">
        <v>564.99</v>
      </c>
      <c r="M20801" t="s">
        <v>59</v>
      </c>
      <c r="N20801">
        <v>1</v>
      </c>
      <c r="O20801" t="s">
        <v>31</v>
      </c>
      <c r="P20801">
        <v>11242</v>
      </c>
      <c r="Q20801" t="s">
        <v>60</v>
      </c>
      <c r="R20801" t="s">
        <v>787</v>
      </c>
      <c r="S20801" t="s">
        <v>922</v>
      </c>
      <c r="T20801">
        <v>21135</v>
      </c>
      <c r="U20801" t="s">
        <v>63</v>
      </c>
      <c r="V20801" t="s">
        <v>63</v>
      </c>
      <c r="W20801" t="s">
        <v>7387</v>
      </c>
      <c r="X20801">
        <v>110000</v>
      </c>
      <c r="Y20801">
        <v>2</v>
      </c>
      <c r="Z20801" t="s">
        <v>54</v>
      </c>
      <c r="AA20801" t="s">
        <v>55</v>
      </c>
      <c r="AB20801" t="s">
        <v>40</v>
      </c>
    </row>
    <row r="20802" spans="1:28" x14ac:dyDescent="0.3">
      <c r="A20802" s="1">
        <v>42701</v>
      </c>
      <c r="B20802" t="s">
        <v>21426</v>
      </c>
      <c r="C20802">
        <v>7</v>
      </c>
      <c r="D20802">
        <v>2</v>
      </c>
      <c r="E20802">
        <v>2</v>
      </c>
      <c r="F20802">
        <v>478</v>
      </c>
      <c r="G20802">
        <v>28</v>
      </c>
      <c r="H20802" t="s">
        <v>6245</v>
      </c>
      <c r="I20802" t="s">
        <v>43987</v>
      </c>
      <c r="J20802" t="s">
        <v>6215</v>
      </c>
      <c r="K20802">
        <v>3.7363</v>
      </c>
      <c r="L20802">
        <v>9.99</v>
      </c>
      <c r="M20802" t="s">
        <v>6244</v>
      </c>
      <c r="N20802">
        <v>4</v>
      </c>
      <c r="O20802" t="s">
        <v>6217</v>
      </c>
      <c r="P20802">
        <v>11242</v>
      </c>
      <c r="Q20802" t="s">
        <v>60</v>
      </c>
      <c r="R20802" t="s">
        <v>787</v>
      </c>
      <c r="S20802" t="s">
        <v>922</v>
      </c>
      <c r="T20802">
        <v>21135</v>
      </c>
      <c r="U20802" t="s">
        <v>63</v>
      </c>
      <c r="V20802" t="s">
        <v>63</v>
      </c>
      <c r="W20802" t="s">
        <v>7387</v>
      </c>
      <c r="X20802">
        <v>110000</v>
      </c>
      <c r="Y20802">
        <v>2</v>
      </c>
      <c r="Z20802" t="s">
        <v>54</v>
      </c>
      <c r="AA20802" t="s">
        <v>55</v>
      </c>
      <c r="AB20802" t="s">
        <v>40</v>
      </c>
    </row>
    <row r="20803" spans="1:28" x14ac:dyDescent="0.3">
      <c r="A20803" s="1">
        <v>42701</v>
      </c>
      <c r="B20803" t="s">
        <v>21386</v>
      </c>
      <c r="C20803">
        <v>10</v>
      </c>
      <c r="D20803">
        <v>2</v>
      </c>
      <c r="E20803">
        <v>1</v>
      </c>
      <c r="F20803">
        <v>540</v>
      </c>
      <c r="G20803">
        <v>37</v>
      </c>
      <c r="H20803" t="s">
        <v>6285</v>
      </c>
      <c r="I20803" t="s">
        <v>43990</v>
      </c>
      <c r="J20803" t="s">
        <v>6215</v>
      </c>
      <c r="K20803">
        <v>12.192399999999999</v>
      </c>
      <c r="L20803">
        <v>32.6</v>
      </c>
      <c r="M20803" t="s">
        <v>6222</v>
      </c>
      <c r="N20803">
        <v>4</v>
      </c>
      <c r="O20803" t="s">
        <v>6217</v>
      </c>
      <c r="P20803">
        <v>19506</v>
      </c>
      <c r="Q20803" t="s">
        <v>32</v>
      </c>
      <c r="R20803" t="s">
        <v>3902</v>
      </c>
      <c r="S20803" t="s">
        <v>155</v>
      </c>
      <c r="T20803">
        <v>28654</v>
      </c>
      <c r="U20803" t="s">
        <v>35</v>
      </c>
      <c r="V20803" t="s">
        <v>36</v>
      </c>
      <c r="W20803" t="s">
        <v>11074</v>
      </c>
      <c r="X20803">
        <v>30000</v>
      </c>
      <c r="Y20803">
        <v>4</v>
      </c>
      <c r="Z20803" t="s">
        <v>54</v>
      </c>
      <c r="AA20803" t="s">
        <v>70</v>
      </c>
      <c r="AB20803" t="s">
        <v>40</v>
      </c>
    </row>
    <row r="20804" spans="1:28" x14ac:dyDescent="0.3">
      <c r="A20804" s="1">
        <v>42701</v>
      </c>
      <c r="B20804" t="s">
        <v>21386</v>
      </c>
      <c r="C20804">
        <v>10</v>
      </c>
      <c r="D20804">
        <v>1</v>
      </c>
      <c r="E20804">
        <v>1</v>
      </c>
      <c r="F20804">
        <v>377</v>
      </c>
      <c r="G20804">
        <v>2</v>
      </c>
      <c r="H20804" t="s">
        <v>1518</v>
      </c>
      <c r="I20804" t="s">
        <v>43972</v>
      </c>
      <c r="J20804" t="s">
        <v>29</v>
      </c>
      <c r="K20804">
        <v>1320.6838</v>
      </c>
      <c r="L20804">
        <v>2181.5625</v>
      </c>
      <c r="M20804" t="s">
        <v>30</v>
      </c>
      <c r="N20804">
        <v>1</v>
      </c>
      <c r="O20804" t="s">
        <v>31</v>
      </c>
      <c r="P20804">
        <v>19506</v>
      </c>
      <c r="Q20804" t="s">
        <v>32</v>
      </c>
      <c r="R20804" t="s">
        <v>3902</v>
      </c>
      <c r="S20804" t="s">
        <v>155</v>
      </c>
      <c r="T20804">
        <v>28654</v>
      </c>
      <c r="U20804" t="s">
        <v>35</v>
      </c>
      <c r="V20804" t="s">
        <v>36</v>
      </c>
      <c r="W20804" t="s">
        <v>11074</v>
      </c>
      <c r="X20804">
        <v>30000</v>
      </c>
      <c r="Y20804">
        <v>4</v>
      </c>
      <c r="Z20804" t="s">
        <v>54</v>
      </c>
      <c r="AA20804" t="s">
        <v>70</v>
      </c>
      <c r="AB20804" t="s">
        <v>40</v>
      </c>
    </row>
    <row r="20805" spans="1:28" x14ac:dyDescent="0.3">
      <c r="A20805" s="1">
        <v>42701</v>
      </c>
      <c r="B20805" t="s">
        <v>21386</v>
      </c>
      <c r="C20805">
        <v>10</v>
      </c>
      <c r="D20805">
        <v>3</v>
      </c>
      <c r="E20805">
        <v>2</v>
      </c>
      <c r="F20805">
        <v>529</v>
      </c>
      <c r="G20805">
        <v>37</v>
      </c>
      <c r="H20805" t="s">
        <v>6342</v>
      </c>
      <c r="I20805" t="s">
        <v>43991</v>
      </c>
      <c r="J20805" t="s">
        <v>6215</v>
      </c>
      <c r="K20805">
        <v>1.4923</v>
      </c>
      <c r="L20805">
        <v>3.99</v>
      </c>
      <c r="M20805" t="s">
        <v>6222</v>
      </c>
      <c r="N20805">
        <v>4</v>
      </c>
      <c r="O20805" t="s">
        <v>6217</v>
      </c>
      <c r="P20805">
        <v>19506</v>
      </c>
      <c r="Q20805" t="s">
        <v>32</v>
      </c>
      <c r="R20805" t="s">
        <v>3902</v>
      </c>
      <c r="S20805" t="s">
        <v>155</v>
      </c>
      <c r="T20805">
        <v>28654</v>
      </c>
      <c r="U20805" t="s">
        <v>35</v>
      </c>
      <c r="V20805" t="s">
        <v>36</v>
      </c>
      <c r="W20805" t="s">
        <v>11074</v>
      </c>
      <c r="X20805">
        <v>30000</v>
      </c>
      <c r="Y20805">
        <v>4</v>
      </c>
      <c r="Z20805" t="s">
        <v>54</v>
      </c>
      <c r="AA20805" t="s">
        <v>70</v>
      </c>
      <c r="AB20805" t="s">
        <v>40</v>
      </c>
    </row>
    <row r="20806" spans="1:28" x14ac:dyDescent="0.3">
      <c r="A20806" s="1">
        <v>42701</v>
      </c>
      <c r="B20806" t="s">
        <v>21397</v>
      </c>
      <c r="C20806">
        <v>10</v>
      </c>
      <c r="D20806">
        <v>2</v>
      </c>
      <c r="E20806">
        <v>2</v>
      </c>
      <c r="F20806">
        <v>479</v>
      </c>
      <c r="G20806">
        <v>28</v>
      </c>
      <c r="H20806" t="s">
        <v>6273</v>
      </c>
      <c r="I20806" t="s">
        <v>43984</v>
      </c>
      <c r="J20806" t="s">
        <v>6215</v>
      </c>
      <c r="K20806">
        <v>3.3622999999999998</v>
      </c>
      <c r="L20806">
        <v>8.99</v>
      </c>
      <c r="M20806" t="s">
        <v>6244</v>
      </c>
      <c r="N20806">
        <v>4</v>
      </c>
      <c r="O20806" t="s">
        <v>6217</v>
      </c>
      <c r="P20806">
        <v>20711</v>
      </c>
      <c r="Q20806" t="s">
        <v>32</v>
      </c>
      <c r="R20806" t="s">
        <v>1640</v>
      </c>
      <c r="S20806" t="s">
        <v>62</v>
      </c>
      <c r="T20806">
        <v>27034</v>
      </c>
      <c r="U20806" t="s">
        <v>63</v>
      </c>
      <c r="V20806" t="s">
        <v>36</v>
      </c>
      <c r="W20806" t="s">
        <v>4351</v>
      </c>
      <c r="X20806">
        <v>40000</v>
      </c>
      <c r="Y20806">
        <v>1</v>
      </c>
      <c r="Z20806" t="s">
        <v>48</v>
      </c>
      <c r="AA20806" t="s">
        <v>118</v>
      </c>
      <c r="AB20806" t="s">
        <v>40</v>
      </c>
    </row>
    <row r="20807" spans="1:28" x14ac:dyDescent="0.3">
      <c r="A20807" s="1">
        <v>42701</v>
      </c>
      <c r="B20807" t="s">
        <v>21397</v>
      </c>
      <c r="C20807">
        <v>10</v>
      </c>
      <c r="D20807">
        <v>3</v>
      </c>
      <c r="E20807">
        <v>2</v>
      </c>
      <c r="F20807">
        <v>477</v>
      </c>
      <c r="G20807">
        <v>28</v>
      </c>
      <c r="H20807" t="s">
        <v>6242</v>
      </c>
      <c r="I20807" t="s">
        <v>43988</v>
      </c>
      <c r="J20807" t="s">
        <v>6215</v>
      </c>
      <c r="K20807">
        <v>1.8663000000000001</v>
      </c>
      <c r="L20807">
        <v>4.99</v>
      </c>
      <c r="M20807" t="s">
        <v>6244</v>
      </c>
      <c r="N20807">
        <v>4</v>
      </c>
      <c r="O20807" t="s">
        <v>6217</v>
      </c>
      <c r="P20807">
        <v>20711</v>
      </c>
      <c r="Q20807" t="s">
        <v>32</v>
      </c>
      <c r="R20807" t="s">
        <v>1640</v>
      </c>
      <c r="S20807" t="s">
        <v>62</v>
      </c>
      <c r="T20807">
        <v>27034</v>
      </c>
      <c r="U20807" t="s">
        <v>63</v>
      </c>
      <c r="V20807" t="s">
        <v>36</v>
      </c>
      <c r="W20807" t="s">
        <v>4351</v>
      </c>
      <c r="X20807">
        <v>40000</v>
      </c>
      <c r="Y20807">
        <v>1</v>
      </c>
      <c r="Z20807" t="s">
        <v>48</v>
      </c>
      <c r="AA20807" t="s">
        <v>118</v>
      </c>
      <c r="AB20807" t="s">
        <v>40</v>
      </c>
    </row>
    <row r="20808" spans="1:28" x14ac:dyDescent="0.3">
      <c r="A20808" s="1">
        <v>42701</v>
      </c>
      <c r="B20808" t="s">
        <v>21397</v>
      </c>
      <c r="C20808">
        <v>10</v>
      </c>
      <c r="D20808">
        <v>1</v>
      </c>
      <c r="E20808">
        <v>1</v>
      </c>
      <c r="F20808">
        <v>373</v>
      </c>
      <c r="G20808">
        <v>2</v>
      </c>
      <c r="H20808" t="s">
        <v>1505</v>
      </c>
      <c r="I20808" t="s">
        <v>43967</v>
      </c>
      <c r="J20808" t="s">
        <v>29</v>
      </c>
      <c r="K20808">
        <v>1320.6838</v>
      </c>
      <c r="L20808">
        <v>2181.5625</v>
      </c>
      <c r="M20808" t="s">
        <v>30</v>
      </c>
      <c r="N20808">
        <v>1</v>
      </c>
      <c r="O20808" t="s">
        <v>31</v>
      </c>
      <c r="P20808">
        <v>20711</v>
      </c>
      <c r="Q20808" t="s">
        <v>32</v>
      </c>
      <c r="R20808" t="s">
        <v>1640</v>
      </c>
      <c r="S20808" t="s">
        <v>62</v>
      </c>
      <c r="T20808">
        <v>27034</v>
      </c>
      <c r="U20808" t="s">
        <v>63</v>
      </c>
      <c r="V20808" t="s">
        <v>36</v>
      </c>
      <c r="W20808" t="s">
        <v>4351</v>
      </c>
      <c r="X20808">
        <v>40000</v>
      </c>
      <c r="Y20808">
        <v>1</v>
      </c>
      <c r="Z20808" t="s">
        <v>48</v>
      </c>
      <c r="AA20808" t="s">
        <v>118</v>
      </c>
      <c r="AB20808" t="s">
        <v>40</v>
      </c>
    </row>
    <row r="20809" spans="1:28" x14ac:dyDescent="0.3">
      <c r="A20809" s="1">
        <v>42701</v>
      </c>
      <c r="B20809" t="s">
        <v>21384</v>
      </c>
      <c r="C20809">
        <v>4</v>
      </c>
      <c r="D20809">
        <v>1</v>
      </c>
      <c r="E20809">
        <v>2</v>
      </c>
      <c r="F20809">
        <v>529</v>
      </c>
      <c r="G20809">
        <v>37</v>
      </c>
      <c r="H20809" t="s">
        <v>6342</v>
      </c>
      <c r="I20809" t="s">
        <v>43991</v>
      </c>
      <c r="J20809" t="s">
        <v>6215</v>
      </c>
      <c r="K20809">
        <v>1.4923</v>
      </c>
      <c r="L20809">
        <v>3.99</v>
      </c>
      <c r="M20809" t="s">
        <v>6222</v>
      </c>
      <c r="N20809">
        <v>4</v>
      </c>
      <c r="O20809" t="s">
        <v>6217</v>
      </c>
      <c r="P20809">
        <v>11169</v>
      </c>
      <c r="Q20809" t="s">
        <v>60</v>
      </c>
      <c r="R20809" t="s">
        <v>10329</v>
      </c>
      <c r="S20809" t="s">
        <v>246</v>
      </c>
      <c r="T20809">
        <v>25011</v>
      </c>
      <c r="U20809" t="s">
        <v>63</v>
      </c>
      <c r="V20809" t="s">
        <v>63</v>
      </c>
      <c r="W20809" t="s">
        <v>21385</v>
      </c>
      <c r="X20809">
        <v>90000</v>
      </c>
      <c r="Y20809">
        <v>4</v>
      </c>
      <c r="Z20809" t="s">
        <v>48</v>
      </c>
      <c r="AA20809" t="s">
        <v>49</v>
      </c>
      <c r="AB20809" t="s">
        <v>40</v>
      </c>
    </row>
    <row r="20810" spans="1:28" x14ac:dyDescent="0.3">
      <c r="A20810" s="1">
        <v>42701</v>
      </c>
      <c r="B20810" t="s">
        <v>21384</v>
      </c>
      <c r="C20810">
        <v>4</v>
      </c>
      <c r="D20810">
        <v>2</v>
      </c>
      <c r="E20810">
        <v>1</v>
      </c>
      <c r="F20810">
        <v>215</v>
      </c>
      <c r="G20810">
        <v>31</v>
      </c>
      <c r="H20810" t="s">
        <v>6278</v>
      </c>
      <c r="I20810" t="s">
        <v>43985</v>
      </c>
      <c r="J20810" t="s">
        <v>6215</v>
      </c>
      <c r="K20810">
        <v>12.027799999999999</v>
      </c>
      <c r="L20810">
        <v>33.644199999999998</v>
      </c>
      <c r="M20810" t="s">
        <v>6227</v>
      </c>
      <c r="N20810">
        <v>4</v>
      </c>
      <c r="O20810" t="s">
        <v>6217</v>
      </c>
      <c r="P20810">
        <v>11169</v>
      </c>
      <c r="Q20810" t="s">
        <v>60</v>
      </c>
      <c r="R20810" t="s">
        <v>10329</v>
      </c>
      <c r="S20810" t="s">
        <v>246</v>
      </c>
      <c r="T20810">
        <v>25011</v>
      </c>
      <c r="U20810" t="s">
        <v>63</v>
      </c>
      <c r="V20810" t="s">
        <v>63</v>
      </c>
      <c r="W20810" t="s">
        <v>21385</v>
      </c>
      <c r="X20810">
        <v>90000</v>
      </c>
      <c r="Y20810">
        <v>4</v>
      </c>
      <c r="Z20810" t="s">
        <v>48</v>
      </c>
      <c r="AA20810" t="s">
        <v>49</v>
      </c>
      <c r="AB20810" t="s">
        <v>40</v>
      </c>
    </row>
    <row r="20811" spans="1:28" x14ac:dyDescent="0.3">
      <c r="A20811" s="1">
        <v>42701</v>
      </c>
      <c r="B20811" t="s">
        <v>21392</v>
      </c>
      <c r="C20811">
        <v>6</v>
      </c>
      <c r="D20811">
        <v>4</v>
      </c>
      <c r="E20811">
        <v>2</v>
      </c>
      <c r="F20811">
        <v>466</v>
      </c>
      <c r="G20811">
        <v>20</v>
      </c>
      <c r="H20811" t="s">
        <v>6433</v>
      </c>
      <c r="I20811" t="s">
        <v>44005</v>
      </c>
      <c r="J20811" t="s">
        <v>29</v>
      </c>
      <c r="K20811">
        <v>9.7135999999999996</v>
      </c>
      <c r="L20811">
        <v>23.548100000000002</v>
      </c>
      <c r="M20811" t="s">
        <v>6272</v>
      </c>
      <c r="N20811">
        <v>3</v>
      </c>
      <c r="O20811" t="s">
        <v>6231</v>
      </c>
      <c r="P20811">
        <v>18758</v>
      </c>
      <c r="Q20811" t="s">
        <v>60</v>
      </c>
      <c r="R20811" t="s">
        <v>449</v>
      </c>
      <c r="S20811" t="s">
        <v>4118</v>
      </c>
      <c r="T20811">
        <v>28916</v>
      </c>
      <c r="U20811" t="s">
        <v>35</v>
      </c>
      <c r="V20811" t="s">
        <v>63</v>
      </c>
      <c r="W20811" t="s">
        <v>16314</v>
      </c>
      <c r="X20811">
        <v>30000</v>
      </c>
      <c r="Y20811">
        <v>0</v>
      </c>
      <c r="Z20811" t="s">
        <v>211</v>
      </c>
      <c r="AA20811" t="s">
        <v>70</v>
      </c>
      <c r="AB20811" t="s">
        <v>75</v>
      </c>
    </row>
    <row r="20812" spans="1:28" x14ac:dyDescent="0.3">
      <c r="A20812" s="1">
        <v>42701</v>
      </c>
      <c r="B20812" t="s">
        <v>21392</v>
      </c>
      <c r="C20812">
        <v>6</v>
      </c>
      <c r="D20812">
        <v>3</v>
      </c>
      <c r="E20812">
        <v>1</v>
      </c>
      <c r="F20812">
        <v>215</v>
      </c>
      <c r="G20812">
        <v>31</v>
      </c>
      <c r="H20812" t="s">
        <v>6278</v>
      </c>
      <c r="I20812" t="s">
        <v>43985</v>
      </c>
      <c r="J20812" t="s">
        <v>6215</v>
      </c>
      <c r="K20812">
        <v>12.027799999999999</v>
      </c>
      <c r="L20812">
        <v>33.644199999999998</v>
      </c>
      <c r="M20812" t="s">
        <v>6227</v>
      </c>
      <c r="N20812">
        <v>4</v>
      </c>
      <c r="O20812" t="s">
        <v>6217</v>
      </c>
      <c r="P20812">
        <v>18758</v>
      </c>
      <c r="Q20812" t="s">
        <v>60</v>
      </c>
      <c r="R20812" t="s">
        <v>449</v>
      </c>
      <c r="S20812" t="s">
        <v>4118</v>
      </c>
      <c r="T20812">
        <v>28916</v>
      </c>
      <c r="U20812" t="s">
        <v>35</v>
      </c>
      <c r="V20812" t="s">
        <v>63</v>
      </c>
      <c r="W20812" t="s">
        <v>16314</v>
      </c>
      <c r="X20812">
        <v>30000</v>
      </c>
      <c r="Y20812">
        <v>0</v>
      </c>
      <c r="Z20812" t="s">
        <v>211</v>
      </c>
      <c r="AA20812" t="s">
        <v>70</v>
      </c>
      <c r="AB20812" t="s">
        <v>75</v>
      </c>
    </row>
    <row r="20813" spans="1:28" x14ac:dyDescent="0.3">
      <c r="A20813" s="1">
        <v>42701</v>
      </c>
      <c r="B20813" t="s">
        <v>21392</v>
      </c>
      <c r="C20813">
        <v>6</v>
      </c>
      <c r="D20813">
        <v>2</v>
      </c>
      <c r="E20813">
        <v>2</v>
      </c>
      <c r="F20813">
        <v>538</v>
      </c>
      <c r="G20813">
        <v>37</v>
      </c>
      <c r="H20813" t="s">
        <v>6469</v>
      </c>
      <c r="I20813" t="s">
        <v>44004</v>
      </c>
      <c r="J20813" t="s">
        <v>6215</v>
      </c>
      <c r="K20813">
        <v>8.0373000000000001</v>
      </c>
      <c r="L20813">
        <v>21.49</v>
      </c>
      <c r="M20813" t="s">
        <v>6222</v>
      </c>
      <c r="N20813">
        <v>4</v>
      </c>
      <c r="O20813" t="s">
        <v>6217</v>
      </c>
      <c r="P20813">
        <v>18758</v>
      </c>
      <c r="Q20813" t="s">
        <v>60</v>
      </c>
      <c r="R20813" t="s">
        <v>449</v>
      </c>
      <c r="S20813" t="s">
        <v>4118</v>
      </c>
      <c r="T20813">
        <v>28916</v>
      </c>
      <c r="U20813" t="s">
        <v>35</v>
      </c>
      <c r="V20813" t="s">
        <v>63</v>
      </c>
      <c r="W20813" t="s">
        <v>16314</v>
      </c>
      <c r="X20813">
        <v>30000</v>
      </c>
      <c r="Y20813">
        <v>0</v>
      </c>
      <c r="Z20813" t="s">
        <v>211</v>
      </c>
      <c r="AA20813" t="s">
        <v>70</v>
      </c>
      <c r="AB20813" t="s">
        <v>75</v>
      </c>
    </row>
    <row r="20814" spans="1:28" x14ac:dyDescent="0.3">
      <c r="A20814" s="1">
        <v>42701</v>
      </c>
      <c r="B20814" t="s">
        <v>21392</v>
      </c>
      <c r="C20814">
        <v>6</v>
      </c>
      <c r="D20814">
        <v>1</v>
      </c>
      <c r="E20814">
        <v>3</v>
      </c>
      <c r="F20814">
        <v>529</v>
      </c>
      <c r="G20814">
        <v>37</v>
      </c>
      <c r="H20814" t="s">
        <v>6342</v>
      </c>
      <c r="I20814" t="s">
        <v>43991</v>
      </c>
      <c r="J20814" t="s">
        <v>6215</v>
      </c>
      <c r="K20814">
        <v>1.4923</v>
      </c>
      <c r="L20814">
        <v>3.99</v>
      </c>
      <c r="M20814" t="s">
        <v>6222</v>
      </c>
      <c r="N20814">
        <v>4</v>
      </c>
      <c r="O20814" t="s">
        <v>6217</v>
      </c>
      <c r="P20814">
        <v>18758</v>
      </c>
      <c r="Q20814" t="s">
        <v>60</v>
      </c>
      <c r="R20814" t="s">
        <v>449</v>
      </c>
      <c r="S20814" t="s">
        <v>4118</v>
      </c>
      <c r="T20814">
        <v>28916</v>
      </c>
      <c r="U20814" t="s">
        <v>35</v>
      </c>
      <c r="V20814" t="s">
        <v>63</v>
      </c>
      <c r="W20814" t="s">
        <v>16314</v>
      </c>
      <c r="X20814">
        <v>30000</v>
      </c>
      <c r="Y20814">
        <v>0</v>
      </c>
      <c r="Z20814" t="s">
        <v>211</v>
      </c>
      <c r="AA20814" t="s">
        <v>70</v>
      </c>
      <c r="AB20814" t="s">
        <v>75</v>
      </c>
    </row>
    <row r="20815" spans="1:28" x14ac:dyDescent="0.3">
      <c r="A20815" s="1">
        <v>42701</v>
      </c>
      <c r="B20815" t="s">
        <v>21422</v>
      </c>
      <c r="C20815">
        <v>4</v>
      </c>
      <c r="D20815">
        <v>3</v>
      </c>
      <c r="E20815">
        <v>1</v>
      </c>
      <c r="F20815">
        <v>214</v>
      </c>
      <c r="G20815">
        <v>31</v>
      </c>
      <c r="H20815" t="s">
        <v>6225</v>
      </c>
      <c r="I20815" t="s">
        <v>43993</v>
      </c>
      <c r="J20815" t="s">
        <v>6215</v>
      </c>
      <c r="K20815">
        <v>13.0863</v>
      </c>
      <c r="L20815">
        <v>34.99</v>
      </c>
      <c r="M20815" t="s">
        <v>6227</v>
      </c>
      <c r="N20815">
        <v>4</v>
      </c>
      <c r="O20815" t="s">
        <v>6217</v>
      </c>
      <c r="P20815">
        <v>27564</v>
      </c>
      <c r="Q20815" t="s">
        <v>60</v>
      </c>
      <c r="R20815" t="s">
        <v>1097</v>
      </c>
      <c r="S20815" t="s">
        <v>462</v>
      </c>
      <c r="T20815">
        <v>21783</v>
      </c>
      <c r="U20815" t="s">
        <v>35</v>
      </c>
      <c r="V20815" t="s">
        <v>63</v>
      </c>
      <c r="W20815" t="s">
        <v>21423</v>
      </c>
      <c r="X20815">
        <v>60000</v>
      </c>
      <c r="Y20815">
        <v>4</v>
      </c>
      <c r="Z20815" t="s">
        <v>48</v>
      </c>
      <c r="AA20815" t="s">
        <v>55</v>
      </c>
      <c r="AB20815" t="s">
        <v>40</v>
      </c>
    </row>
    <row r="20816" spans="1:28" x14ac:dyDescent="0.3">
      <c r="A20816" s="1">
        <v>42701</v>
      </c>
      <c r="B20816" t="s">
        <v>21422</v>
      </c>
      <c r="C20816">
        <v>4</v>
      </c>
      <c r="D20816">
        <v>2</v>
      </c>
      <c r="E20816">
        <v>3</v>
      </c>
      <c r="F20816">
        <v>529</v>
      </c>
      <c r="G20816">
        <v>37</v>
      </c>
      <c r="H20816" t="s">
        <v>6342</v>
      </c>
      <c r="I20816" t="s">
        <v>43991</v>
      </c>
      <c r="J20816" t="s">
        <v>6215</v>
      </c>
      <c r="K20816">
        <v>1.4923</v>
      </c>
      <c r="L20816">
        <v>3.99</v>
      </c>
      <c r="M20816" t="s">
        <v>6222</v>
      </c>
      <c r="N20816">
        <v>4</v>
      </c>
      <c r="O20816" t="s">
        <v>6217</v>
      </c>
      <c r="P20816">
        <v>27564</v>
      </c>
      <c r="Q20816" t="s">
        <v>60</v>
      </c>
      <c r="R20816" t="s">
        <v>1097</v>
      </c>
      <c r="S20816" t="s">
        <v>462</v>
      </c>
      <c r="T20816">
        <v>21783</v>
      </c>
      <c r="U20816" t="s">
        <v>35</v>
      </c>
      <c r="V20816" t="s">
        <v>63</v>
      </c>
      <c r="W20816" t="s">
        <v>21423</v>
      </c>
      <c r="X20816">
        <v>60000</v>
      </c>
      <c r="Y20816">
        <v>4</v>
      </c>
      <c r="Z20816" t="s">
        <v>48</v>
      </c>
      <c r="AA20816" t="s">
        <v>55</v>
      </c>
      <c r="AB20816" t="s">
        <v>40</v>
      </c>
    </row>
    <row r="20817" spans="1:28" x14ac:dyDescent="0.3">
      <c r="A20817" s="1">
        <v>42701</v>
      </c>
      <c r="B20817" t="s">
        <v>21422</v>
      </c>
      <c r="C20817">
        <v>4</v>
      </c>
      <c r="D20817">
        <v>1</v>
      </c>
      <c r="E20817">
        <v>3</v>
      </c>
      <c r="F20817">
        <v>538</v>
      </c>
      <c r="G20817">
        <v>37</v>
      </c>
      <c r="H20817" t="s">
        <v>6469</v>
      </c>
      <c r="I20817" t="s">
        <v>44004</v>
      </c>
      <c r="J20817" t="s">
        <v>6215</v>
      </c>
      <c r="K20817">
        <v>8.0373000000000001</v>
      </c>
      <c r="L20817">
        <v>21.49</v>
      </c>
      <c r="M20817" t="s">
        <v>6222</v>
      </c>
      <c r="N20817">
        <v>4</v>
      </c>
      <c r="O20817" t="s">
        <v>6217</v>
      </c>
      <c r="P20817">
        <v>27564</v>
      </c>
      <c r="Q20817" t="s">
        <v>60</v>
      </c>
      <c r="R20817" t="s">
        <v>1097</v>
      </c>
      <c r="S20817" t="s">
        <v>462</v>
      </c>
      <c r="T20817">
        <v>21783</v>
      </c>
      <c r="U20817" t="s">
        <v>35</v>
      </c>
      <c r="V20817" t="s">
        <v>63</v>
      </c>
      <c r="W20817" t="s">
        <v>21423</v>
      </c>
      <c r="X20817">
        <v>60000</v>
      </c>
      <c r="Y20817">
        <v>4</v>
      </c>
      <c r="Z20817" t="s">
        <v>48</v>
      </c>
      <c r="AA20817" t="s">
        <v>55</v>
      </c>
      <c r="AB20817" t="s">
        <v>40</v>
      </c>
    </row>
    <row r="20818" spans="1:28" x14ac:dyDescent="0.3">
      <c r="A20818" s="1">
        <v>42701</v>
      </c>
      <c r="B20818" t="s">
        <v>21373</v>
      </c>
      <c r="C20818">
        <v>4</v>
      </c>
      <c r="D20818">
        <v>4</v>
      </c>
      <c r="E20818">
        <v>1</v>
      </c>
      <c r="F20818">
        <v>214</v>
      </c>
      <c r="G20818">
        <v>31</v>
      </c>
      <c r="H20818" t="s">
        <v>6225</v>
      </c>
      <c r="I20818" t="s">
        <v>43993</v>
      </c>
      <c r="J20818" t="s">
        <v>6215</v>
      </c>
      <c r="K20818">
        <v>13.0863</v>
      </c>
      <c r="L20818">
        <v>34.99</v>
      </c>
      <c r="M20818" t="s">
        <v>6227</v>
      </c>
      <c r="N20818">
        <v>4</v>
      </c>
      <c r="O20818" t="s">
        <v>6217</v>
      </c>
      <c r="P20818">
        <v>26690</v>
      </c>
      <c r="Q20818" t="s">
        <v>32</v>
      </c>
      <c r="R20818" t="s">
        <v>669</v>
      </c>
      <c r="S20818" t="s">
        <v>2308</v>
      </c>
      <c r="T20818">
        <v>23631</v>
      </c>
      <c r="U20818" t="s">
        <v>63</v>
      </c>
      <c r="V20818" t="s">
        <v>36</v>
      </c>
      <c r="W20818" t="s">
        <v>21374</v>
      </c>
      <c r="X20818">
        <v>110000</v>
      </c>
      <c r="Y20818">
        <v>3</v>
      </c>
      <c r="Z20818" t="s">
        <v>48</v>
      </c>
      <c r="AA20818" t="s">
        <v>49</v>
      </c>
      <c r="AB20818" t="s">
        <v>40</v>
      </c>
    </row>
    <row r="20819" spans="1:28" x14ac:dyDescent="0.3">
      <c r="A20819" s="1">
        <v>42701</v>
      </c>
      <c r="B20819" t="s">
        <v>21373</v>
      </c>
      <c r="C20819">
        <v>4</v>
      </c>
      <c r="D20819">
        <v>2</v>
      </c>
      <c r="E20819">
        <v>2</v>
      </c>
      <c r="F20819">
        <v>530</v>
      </c>
      <c r="G20819">
        <v>37</v>
      </c>
      <c r="H20819" t="s">
        <v>6220</v>
      </c>
      <c r="I20819" t="s">
        <v>43999</v>
      </c>
      <c r="J20819" t="s">
        <v>6215</v>
      </c>
      <c r="K20819">
        <v>1.8663000000000001</v>
      </c>
      <c r="L20819">
        <v>4.99</v>
      </c>
      <c r="M20819" t="s">
        <v>6222</v>
      </c>
      <c r="N20819">
        <v>4</v>
      </c>
      <c r="O20819" t="s">
        <v>6217</v>
      </c>
      <c r="P20819">
        <v>26690</v>
      </c>
      <c r="Q20819" t="s">
        <v>32</v>
      </c>
      <c r="R20819" t="s">
        <v>669</v>
      </c>
      <c r="S20819" t="s">
        <v>2308</v>
      </c>
      <c r="T20819">
        <v>23631</v>
      </c>
      <c r="U20819" t="s">
        <v>63</v>
      </c>
      <c r="V20819" t="s">
        <v>36</v>
      </c>
      <c r="W20819" t="s">
        <v>21374</v>
      </c>
      <c r="X20819">
        <v>110000</v>
      </c>
      <c r="Y20819">
        <v>3</v>
      </c>
      <c r="Z20819" t="s">
        <v>48</v>
      </c>
      <c r="AA20819" t="s">
        <v>49</v>
      </c>
      <c r="AB20819" t="s">
        <v>40</v>
      </c>
    </row>
    <row r="20820" spans="1:28" x14ac:dyDescent="0.3">
      <c r="A20820" s="1">
        <v>42701</v>
      </c>
      <c r="B20820" t="s">
        <v>21373</v>
      </c>
      <c r="C20820">
        <v>4</v>
      </c>
      <c r="D20820">
        <v>3</v>
      </c>
      <c r="E20820">
        <v>1</v>
      </c>
      <c r="F20820">
        <v>473</v>
      </c>
      <c r="G20820">
        <v>25</v>
      </c>
      <c r="H20820" t="s">
        <v>6538</v>
      </c>
      <c r="I20820" t="s">
        <v>44038</v>
      </c>
      <c r="J20820" t="s">
        <v>29</v>
      </c>
      <c r="K20820">
        <v>23.748999999999999</v>
      </c>
      <c r="L20820">
        <v>63.5</v>
      </c>
      <c r="M20820" t="s">
        <v>6429</v>
      </c>
      <c r="N20820">
        <v>3</v>
      </c>
      <c r="O20820" t="s">
        <v>6231</v>
      </c>
      <c r="P20820">
        <v>26690</v>
      </c>
      <c r="Q20820" t="s">
        <v>32</v>
      </c>
      <c r="R20820" t="s">
        <v>669</v>
      </c>
      <c r="S20820" t="s">
        <v>2308</v>
      </c>
      <c r="T20820">
        <v>23631</v>
      </c>
      <c r="U20820" t="s">
        <v>63</v>
      </c>
      <c r="V20820" t="s">
        <v>36</v>
      </c>
      <c r="W20820" t="s">
        <v>21374</v>
      </c>
      <c r="X20820">
        <v>110000</v>
      </c>
      <c r="Y20820">
        <v>3</v>
      </c>
      <c r="Z20820" t="s">
        <v>48</v>
      </c>
      <c r="AA20820" t="s">
        <v>49</v>
      </c>
      <c r="AB20820" t="s">
        <v>40</v>
      </c>
    </row>
    <row r="20821" spans="1:28" x14ac:dyDescent="0.3">
      <c r="A20821" s="1">
        <v>42701</v>
      </c>
      <c r="B20821" t="s">
        <v>21373</v>
      </c>
      <c r="C20821">
        <v>4</v>
      </c>
      <c r="D20821">
        <v>1</v>
      </c>
      <c r="E20821">
        <v>2</v>
      </c>
      <c r="F20821">
        <v>541</v>
      </c>
      <c r="G20821">
        <v>37</v>
      </c>
      <c r="H20821" t="s">
        <v>6223</v>
      </c>
      <c r="I20821" t="s">
        <v>44000</v>
      </c>
      <c r="J20821" t="s">
        <v>6215</v>
      </c>
      <c r="K20821">
        <v>10.8423</v>
      </c>
      <c r="L20821">
        <v>28.99</v>
      </c>
      <c r="M20821" t="s">
        <v>6222</v>
      </c>
      <c r="N20821">
        <v>4</v>
      </c>
      <c r="O20821" t="s">
        <v>6217</v>
      </c>
      <c r="P20821">
        <v>26690</v>
      </c>
      <c r="Q20821" t="s">
        <v>32</v>
      </c>
      <c r="R20821" t="s">
        <v>669</v>
      </c>
      <c r="S20821" t="s">
        <v>2308</v>
      </c>
      <c r="T20821">
        <v>23631</v>
      </c>
      <c r="U20821" t="s">
        <v>63</v>
      </c>
      <c r="V20821" t="s">
        <v>36</v>
      </c>
      <c r="W20821" t="s">
        <v>21374</v>
      </c>
      <c r="X20821">
        <v>110000</v>
      </c>
      <c r="Y20821">
        <v>3</v>
      </c>
      <c r="Z20821" t="s">
        <v>48</v>
      </c>
      <c r="AA20821" t="s">
        <v>49</v>
      </c>
      <c r="AB20821" t="s">
        <v>40</v>
      </c>
    </row>
    <row r="20822" spans="1:28" x14ac:dyDescent="0.3">
      <c r="A20822" s="1">
        <v>42701</v>
      </c>
      <c r="B20822" t="s">
        <v>21410</v>
      </c>
      <c r="C20822">
        <v>1</v>
      </c>
      <c r="D20822">
        <v>2</v>
      </c>
      <c r="E20822">
        <v>3</v>
      </c>
      <c r="F20822">
        <v>530</v>
      </c>
      <c r="G20822">
        <v>37</v>
      </c>
      <c r="H20822" t="s">
        <v>6220</v>
      </c>
      <c r="I20822" t="s">
        <v>43999</v>
      </c>
      <c r="J20822" t="s">
        <v>6215</v>
      </c>
      <c r="K20822">
        <v>1.8663000000000001</v>
      </c>
      <c r="L20822">
        <v>4.99</v>
      </c>
      <c r="M20822" t="s">
        <v>6222</v>
      </c>
      <c r="N20822">
        <v>4</v>
      </c>
      <c r="O20822" t="s">
        <v>6217</v>
      </c>
      <c r="P20822">
        <v>27197</v>
      </c>
      <c r="Q20822" t="s">
        <v>60</v>
      </c>
      <c r="R20822" t="s">
        <v>416</v>
      </c>
      <c r="S20822" t="s">
        <v>1845</v>
      </c>
      <c r="T20822">
        <v>24435</v>
      </c>
      <c r="U20822" t="s">
        <v>63</v>
      </c>
      <c r="V20822" t="s">
        <v>63</v>
      </c>
      <c r="W20822" t="s">
        <v>21411</v>
      </c>
      <c r="X20822">
        <v>80000</v>
      </c>
      <c r="Y20822">
        <v>0</v>
      </c>
      <c r="Z20822" t="s">
        <v>69</v>
      </c>
      <c r="AA20822" t="s">
        <v>118</v>
      </c>
      <c r="AB20822" t="s">
        <v>75</v>
      </c>
    </row>
    <row r="20823" spans="1:28" x14ac:dyDescent="0.3">
      <c r="A20823" s="1">
        <v>42701</v>
      </c>
      <c r="B20823" t="s">
        <v>21410</v>
      </c>
      <c r="C20823">
        <v>1</v>
      </c>
      <c r="D20823">
        <v>1</v>
      </c>
      <c r="E20823">
        <v>2</v>
      </c>
      <c r="F20823">
        <v>541</v>
      </c>
      <c r="G20823">
        <v>37</v>
      </c>
      <c r="H20823" t="s">
        <v>6223</v>
      </c>
      <c r="I20823" t="s">
        <v>44000</v>
      </c>
      <c r="J20823" t="s">
        <v>6215</v>
      </c>
      <c r="K20823">
        <v>10.8423</v>
      </c>
      <c r="L20823">
        <v>28.99</v>
      </c>
      <c r="M20823" t="s">
        <v>6222</v>
      </c>
      <c r="N20823">
        <v>4</v>
      </c>
      <c r="O20823" t="s">
        <v>6217</v>
      </c>
      <c r="P20823">
        <v>27197</v>
      </c>
      <c r="Q20823" t="s">
        <v>60</v>
      </c>
      <c r="R20823" t="s">
        <v>416</v>
      </c>
      <c r="S20823" t="s">
        <v>1845</v>
      </c>
      <c r="T20823">
        <v>24435</v>
      </c>
      <c r="U20823" t="s">
        <v>63</v>
      </c>
      <c r="V20823" t="s">
        <v>63</v>
      </c>
      <c r="W20823" t="s">
        <v>21411</v>
      </c>
      <c r="X20823">
        <v>80000</v>
      </c>
      <c r="Y20823">
        <v>0</v>
      </c>
      <c r="Z20823" t="s">
        <v>69</v>
      </c>
      <c r="AA20823" t="s">
        <v>118</v>
      </c>
      <c r="AB20823" t="s">
        <v>75</v>
      </c>
    </row>
    <row r="20824" spans="1:28" x14ac:dyDescent="0.3">
      <c r="A20824" s="1">
        <v>42701</v>
      </c>
      <c r="B20824" t="s">
        <v>21410</v>
      </c>
      <c r="C20824">
        <v>1</v>
      </c>
      <c r="D20824">
        <v>3</v>
      </c>
      <c r="E20824">
        <v>1</v>
      </c>
      <c r="F20824">
        <v>480</v>
      </c>
      <c r="G20824">
        <v>37</v>
      </c>
      <c r="H20824" t="s">
        <v>6263</v>
      </c>
      <c r="I20824" t="s">
        <v>44022</v>
      </c>
      <c r="J20824" t="s">
        <v>6215</v>
      </c>
      <c r="K20824">
        <v>0.85650000000000004</v>
      </c>
      <c r="L20824">
        <v>2.29</v>
      </c>
      <c r="M20824" t="s">
        <v>6222</v>
      </c>
      <c r="N20824">
        <v>4</v>
      </c>
      <c r="O20824" t="s">
        <v>6217</v>
      </c>
      <c r="P20824">
        <v>27197</v>
      </c>
      <c r="Q20824" t="s">
        <v>60</v>
      </c>
      <c r="R20824" t="s">
        <v>416</v>
      </c>
      <c r="S20824" t="s">
        <v>1845</v>
      </c>
      <c r="T20824">
        <v>24435</v>
      </c>
      <c r="U20824" t="s">
        <v>63</v>
      </c>
      <c r="V20824" t="s">
        <v>63</v>
      </c>
      <c r="W20824" t="s">
        <v>21411</v>
      </c>
      <c r="X20824">
        <v>80000</v>
      </c>
      <c r="Y20824">
        <v>0</v>
      </c>
      <c r="Z20824" t="s">
        <v>69</v>
      </c>
      <c r="AA20824" t="s">
        <v>118</v>
      </c>
      <c r="AB20824" t="s">
        <v>75</v>
      </c>
    </row>
    <row r="20825" spans="1:28" x14ac:dyDescent="0.3">
      <c r="A20825" s="1">
        <v>42701</v>
      </c>
      <c r="B20825" t="s">
        <v>21366</v>
      </c>
      <c r="C20825">
        <v>1</v>
      </c>
      <c r="D20825">
        <v>1</v>
      </c>
      <c r="E20825">
        <v>1</v>
      </c>
      <c r="F20825">
        <v>536</v>
      </c>
      <c r="G20825">
        <v>37</v>
      </c>
      <c r="H20825" t="s">
        <v>6555</v>
      </c>
      <c r="I20825" t="s">
        <v>44010</v>
      </c>
      <c r="J20825" t="s">
        <v>6215</v>
      </c>
      <c r="K20825">
        <v>11.2163</v>
      </c>
      <c r="L20825">
        <v>29.99</v>
      </c>
      <c r="M20825" t="s">
        <v>6222</v>
      </c>
      <c r="N20825">
        <v>4</v>
      </c>
      <c r="O20825" t="s">
        <v>6217</v>
      </c>
      <c r="P20825">
        <v>23717</v>
      </c>
      <c r="Q20825" t="s">
        <v>60</v>
      </c>
      <c r="R20825" t="s">
        <v>515</v>
      </c>
      <c r="S20825" t="s">
        <v>313</v>
      </c>
      <c r="T20825">
        <v>17609</v>
      </c>
      <c r="U20825" t="s">
        <v>63</v>
      </c>
      <c r="V20825" t="s">
        <v>63</v>
      </c>
      <c r="W20825" t="s">
        <v>21367</v>
      </c>
      <c r="X20825">
        <v>60000</v>
      </c>
      <c r="Y20825">
        <v>2</v>
      </c>
      <c r="Z20825" t="s">
        <v>54</v>
      </c>
      <c r="AA20825" t="s">
        <v>55</v>
      </c>
      <c r="AB20825" t="s">
        <v>40</v>
      </c>
    </row>
    <row r="20826" spans="1:28" x14ac:dyDescent="0.3">
      <c r="A20826" s="1">
        <v>42701</v>
      </c>
      <c r="B20826" t="s">
        <v>21421</v>
      </c>
      <c r="C20826">
        <v>6</v>
      </c>
      <c r="D20826">
        <v>1</v>
      </c>
      <c r="E20826">
        <v>1</v>
      </c>
      <c r="F20826">
        <v>540</v>
      </c>
      <c r="G20826">
        <v>37</v>
      </c>
      <c r="H20826" t="s">
        <v>6285</v>
      </c>
      <c r="I20826" t="s">
        <v>43990</v>
      </c>
      <c r="J20826" t="s">
        <v>6215</v>
      </c>
      <c r="K20826">
        <v>12.192399999999999</v>
      </c>
      <c r="L20826">
        <v>32.6</v>
      </c>
      <c r="M20826" t="s">
        <v>6222</v>
      </c>
      <c r="N20826">
        <v>4</v>
      </c>
      <c r="O20826" t="s">
        <v>6217</v>
      </c>
      <c r="P20826">
        <v>16096</v>
      </c>
      <c r="Q20826" t="s">
        <v>60</v>
      </c>
      <c r="R20826" t="s">
        <v>180</v>
      </c>
      <c r="S20826" t="s">
        <v>173</v>
      </c>
      <c r="T20826">
        <v>25228</v>
      </c>
      <c r="U20826" t="s">
        <v>63</v>
      </c>
      <c r="V20826" t="s">
        <v>63</v>
      </c>
      <c r="W20826" t="s">
        <v>15532</v>
      </c>
      <c r="X20826">
        <v>60000</v>
      </c>
      <c r="Y20826">
        <v>2</v>
      </c>
      <c r="Z20826" t="s">
        <v>69</v>
      </c>
      <c r="AA20826" t="s">
        <v>55</v>
      </c>
      <c r="AB20826" t="s">
        <v>40</v>
      </c>
    </row>
    <row r="20827" spans="1:28" x14ac:dyDescent="0.3">
      <c r="A20827" s="1">
        <v>42701</v>
      </c>
      <c r="B20827" t="s">
        <v>21421</v>
      </c>
      <c r="C20827">
        <v>6</v>
      </c>
      <c r="D20827">
        <v>2</v>
      </c>
      <c r="E20827">
        <v>1</v>
      </c>
      <c r="F20827">
        <v>235</v>
      </c>
      <c r="G20827">
        <v>21</v>
      </c>
      <c r="H20827" t="s">
        <v>6945</v>
      </c>
      <c r="I20827" t="s">
        <v>44050</v>
      </c>
      <c r="J20827" t="s">
        <v>29</v>
      </c>
      <c r="K20827">
        <v>31.724399999999999</v>
      </c>
      <c r="L20827">
        <v>48.067300000000003</v>
      </c>
      <c r="M20827" t="s">
        <v>6230</v>
      </c>
      <c r="N20827">
        <v>3</v>
      </c>
      <c r="O20827" t="s">
        <v>6231</v>
      </c>
      <c r="P20827">
        <v>16096</v>
      </c>
      <c r="Q20827" t="s">
        <v>60</v>
      </c>
      <c r="R20827" t="s">
        <v>180</v>
      </c>
      <c r="S20827" t="s">
        <v>173</v>
      </c>
      <c r="T20827">
        <v>25228</v>
      </c>
      <c r="U20827" t="s">
        <v>63</v>
      </c>
      <c r="V20827" t="s">
        <v>63</v>
      </c>
      <c r="W20827" t="s">
        <v>15532</v>
      </c>
      <c r="X20827">
        <v>60000</v>
      </c>
      <c r="Y20827">
        <v>2</v>
      </c>
      <c r="Z20827" t="s">
        <v>69</v>
      </c>
      <c r="AA20827" t="s">
        <v>55</v>
      </c>
      <c r="AB20827" t="s">
        <v>40</v>
      </c>
    </row>
    <row r="20828" spans="1:28" x14ac:dyDescent="0.3">
      <c r="A20828" s="1">
        <v>42701</v>
      </c>
      <c r="B20828" t="s">
        <v>21421</v>
      </c>
      <c r="C20828">
        <v>6</v>
      </c>
      <c r="D20828">
        <v>3</v>
      </c>
      <c r="E20828">
        <v>3</v>
      </c>
      <c r="F20828">
        <v>464</v>
      </c>
      <c r="G20828">
        <v>20</v>
      </c>
      <c r="H20828" t="s">
        <v>6270</v>
      </c>
      <c r="I20828" t="s">
        <v>44016</v>
      </c>
      <c r="J20828" t="s">
        <v>29</v>
      </c>
      <c r="K20828">
        <v>9.7135999999999996</v>
      </c>
      <c r="L20828">
        <v>23.548100000000002</v>
      </c>
      <c r="M20828" t="s">
        <v>6272</v>
      </c>
      <c r="N20828">
        <v>3</v>
      </c>
      <c r="O20828" t="s">
        <v>6231</v>
      </c>
      <c r="P20828">
        <v>16096</v>
      </c>
      <c r="Q20828" t="s">
        <v>60</v>
      </c>
      <c r="R20828" t="s">
        <v>180</v>
      </c>
      <c r="S20828" t="s">
        <v>173</v>
      </c>
      <c r="T20828">
        <v>25228</v>
      </c>
      <c r="U20828" t="s">
        <v>63</v>
      </c>
      <c r="V20828" t="s">
        <v>63</v>
      </c>
      <c r="W20828" t="s">
        <v>15532</v>
      </c>
      <c r="X20828">
        <v>60000</v>
      </c>
      <c r="Y20828">
        <v>2</v>
      </c>
      <c r="Z20828" t="s">
        <v>69</v>
      </c>
      <c r="AA20828" t="s">
        <v>55</v>
      </c>
      <c r="AB20828" t="s">
        <v>40</v>
      </c>
    </row>
    <row r="20829" spans="1:28" x14ac:dyDescent="0.3">
      <c r="A20829" s="1">
        <v>42701</v>
      </c>
      <c r="B20829" t="s">
        <v>21440</v>
      </c>
      <c r="C20829">
        <v>4</v>
      </c>
      <c r="D20829">
        <v>1</v>
      </c>
      <c r="E20829">
        <v>2</v>
      </c>
      <c r="F20829">
        <v>528</v>
      </c>
      <c r="G20829">
        <v>37</v>
      </c>
      <c r="H20829" t="s">
        <v>6288</v>
      </c>
      <c r="I20829" t="s">
        <v>43998</v>
      </c>
      <c r="J20829" t="s">
        <v>6215</v>
      </c>
      <c r="K20829">
        <v>1.8663000000000001</v>
      </c>
      <c r="L20829">
        <v>4.99</v>
      </c>
      <c r="M20829" t="s">
        <v>6222</v>
      </c>
      <c r="N20829">
        <v>4</v>
      </c>
      <c r="O20829" t="s">
        <v>6217</v>
      </c>
      <c r="P20829">
        <v>22076</v>
      </c>
      <c r="Q20829" t="s">
        <v>60</v>
      </c>
      <c r="R20829" t="s">
        <v>450</v>
      </c>
      <c r="S20829" t="s">
        <v>218</v>
      </c>
      <c r="T20829">
        <v>22821</v>
      </c>
      <c r="U20829" t="s">
        <v>63</v>
      </c>
      <c r="V20829" t="s">
        <v>63</v>
      </c>
      <c r="W20829" t="s">
        <v>21441</v>
      </c>
      <c r="X20829">
        <v>110000</v>
      </c>
      <c r="Y20829">
        <v>1</v>
      </c>
      <c r="Z20829" t="s">
        <v>48</v>
      </c>
      <c r="AA20829" t="s">
        <v>49</v>
      </c>
      <c r="AB20829" t="s">
        <v>40</v>
      </c>
    </row>
    <row r="20830" spans="1:28" x14ac:dyDescent="0.3">
      <c r="A20830" s="1">
        <v>42701</v>
      </c>
      <c r="B20830" t="s">
        <v>21440</v>
      </c>
      <c r="C20830">
        <v>4</v>
      </c>
      <c r="D20830">
        <v>4</v>
      </c>
      <c r="E20830">
        <v>1</v>
      </c>
      <c r="F20830">
        <v>485</v>
      </c>
      <c r="G20830">
        <v>30</v>
      </c>
      <c r="H20830" t="s">
        <v>6213</v>
      </c>
      <c r="I20830" t="s">
        <v>44008</v>
      </c>
      <c r="J20830" t="s">
        <v>6215</v>
      </c>
      <c r="K20830">
        <v>8.2204999999999995</v>
      </c>
      <c r="L20830">
        <v>21.98</v>
      </c>
      <c r="M20830" t="s">
        <v>6216</v>
      </c>
      <c r="N20830">
        <v>4</v>
      </c>
      <c r="O20830" t="s">
        <v>6217</v>
      </c>
      <c r="P20830">
        <v>22076</v>
      </c>
      <c r="Q20830" t="s">
        <v>60</v>
      </c>
      <c r="R20830" t="s">
        <v>450</v>
      </c>
      <c r="S20830" t="s">
        <v>218</v>
      </c>
      <c r="T20830">
        <v>22821</v>
      </c>
      <c r="U20830" t="s">
        <v>63</v>
      </c>
      <c r="V20830" t="s">
        <v>63</v>
      </c>
      <c r="W20830" t="s">
        <v>21441</v>
      </c>
      <c r="X20830">
        <v>110000</v>
      </c>
      <c r="Y20830">
        <v>1</v>
      </c>
      <c r="Z20830" t="s">
        <v>48</v>
      </c>
      <c r="AA20830" t="s">
        <v>49</v>
      </c>
      <c r="AB20830" t="s">
        <v>40</v>
      </c>
    </row>
    <row r="20831" spans="1:28" x14ac:dyDescent="0.3">
      <c r="A20831" s="1">
        <v>42701</v>
      </c>
      <c r="B20831" t="s">
        <v>21440</v>
      </c>
      <c r="C20831">
        <v>4</v>
      </c>
      <c r="D20831">
        <v>2</v>
      </c>
      <c r="E20831">
        <v>2</v>
      </c>
      <c r="F20831">
        <v>536</v>
      </c>
      <c r="G20831">
        <v>37</v>
      </c>
      <c r="H20831" t="s">
        <v>6555</v>
      </c>
      <c r="I20831" t="s">
        <v>44010</v>
      </c>
      <c r="J20831" t="s">
        <v>6215</v>
      </c>
      <c r="K20831">
        <v>11.2163</v>
      </c>
      <c r="L20831">
        <v>29.99</v>
      </c>
      <c r="M20831" t="s">
        <v>6222</v>
      </c>
      <c r="N20831">
        <v>4</v>
      </c>
      <c r="O20831" t="s">
        <v>6217</v>
      </c>
      <c r="P20831">
        <v>22076</v>
      </c>
      <c r="Q20831" t="s">
        <v>60</v>
      </c>
      <c r="R20831" t="s">
        <v>450</v>
      </c>
      <c r="S20831" t="s">
        <v>218</v>
      </c>
      <c r="T20831">
        <v>22821</v>
      </c>
      <c r="U20831" t="s">
        <v>63</v>
      </c>
      <c r="V20831" t="s">
        <v>63</v>
      </c>
      <c r="W20831" t="s">
        <v>21441</v>
      </c>
      <c r="X20831">
        <v>110000</v>
      </c>
      <c r="Y20831">
        <v>1</v>
      </c>
      <c r="Z20831" t="s">
        <v>48</v>
      </c>
      <c r="AA20831" t="s">
        <v>49</v>
      </c>
      <c r="AB20831" t="s">
        <v>40</v>
      </c>
    </row>
    <row r="20832" spans="1:28" x14ac:dyDescent="0.3">
      <c r="A20832" s="1">
        <v>42701</v>
      </c>
      <c r="B20832" t="s">
        <v>21440</v>
      </c>
      <c r="C20832">
        <v>4</v>
      </c>
      <c r="D20832">
        <v>3</v>
      </c>
      <c r="E20832">
        <v>2</v>
      </c>
      <c r="F20832">
        <v>223</v>
      </c>
      <c r="G20832">
        <v>19</v>
      </c>
      <c r="H20832" t="s">
        <v>6239</v>
      </c>
      <c r="I20832" t="s">
        <v>44012</v>
      </c>
      <c r="J20832" t="s">
        <v>29</v>
      </c>
      <c r="K20832">
        <v>5.7051999999999996</v>
      </c>
      <c r="L20832">
        <v>8.6441999999999997</v>
      </c>
      <c r="M20832" t="s">
        <v>6241</v>
      </c>
      <c r="N20832">
        <v>3</v>
      </c>
      <c r="O20832" t="s">
        <v>6231</v>
      </c>
      <c r="P20832">
        <v>22076</v>
      </c>
      <c r="Q20832" t="s">
        <v>60</v>
      </c>
      <c r="R20832" t="s">
        <v>450</v>
      </c>
      <c r="S20832" t="s">
        <v>218</v>
      </c>
      <c r="T20832">
        <v>22821</v>
      </c>
      <c r="U20832" t="s">
        <v>63</v>
      </c>
      <c r="V20832" t="s">
        <v>63</v>
      </c>
      <c r="W20832" t="s">
        <v>21441</v>
      </c>
      <c r="X20832">
        <v>110000</v>
      </c>
      <c r="Y20832">
        <v>1</v>
      </c>
      <c r="Z20832" t="s">
        <v>48</v>
      </c>
      <c r="AA20832" t="s">
        <v>49</v>
      </c>
      <c r="AB20832" t="s">
        <v>40</v>
      </c>
    </row>
    <row r="20833" spans="1:28" x14ac:dyDescent="0.3">
      <c r="A20833" s="1">
        <v>42701</v>
      </c>
      <c r="B20833" t="s">
        <v>21376</v>
      </c>
      <c r="C20833">
        <v>6</v>
      </c>
      <c r="D20833">
        <v>3</v>
      </c>
      <c r="E20833">
        <v>2</v>
      </c>
      <c r="F20833">
        <v>480</v>
      </c>
      <c r="G20833">
        <v>37</v>
      </c>
      <c r="H20833" t="s">
        <v>6263</v>
      </c>
      <c r="I20833" t="s">
        <v>44022</v>
      </c>
      <c r="J20833" t="s">
        <v>6215</v>
      </c>
      <c r="K20833">
        <v>0.85650000000000004</v>
      </c>
      <c r="L20833">
        <v>2.29</v>
      </c>
      <c r="M20833" t="s">
        <v>6222</v>
      </c>
      <c r="N20833">
        <v>4</v>
      </c>
      <c r="O20833" t="s">
        <v>6217</v>
      </c>
      <c r="P20833">
        <v>18573</v>
      </c>
      <c r="Q20833" t="s">
        <v>114</v>
      </c>
      <c r="R20833" t="s">
        <v>1308</v>
      </c>
      <c r="S20833" t="s">
        <v>302</v>
      </c>
      <c r="T20833">
        <v>24275</v>
      </c>
      <c r="U20833" t="s">
        <v>63</v>
      </c>
      <c r="V20833" t="s">
        <v>36</v>
      </c>
      <c r="W20833" t="s">
        <v>21377</v>
      </c>
      <c r="X20833">
        <v>60000</v>
      </c>
      <c r="Y20833">
        <v>0</v>
      </c>
      <c r="Z20833" t="s">
        <v>69</v>
      </c>
      <c r="AA20833" t="s">
        <v>55</v>
      </c>
      <c r="AB20833" t="s">
        <v>40</v>
      </c>
    </row>
    <row r="20834" spans="1:28" x14ac:dyDescent="0.3">
      <c r="A20834" s="1">
        <v>42701</v>
      </c>
      <c r="B20834" t="s">
        <v>21376</v>
      </c>
      <c r="C20834">
        <v>6</v>
      </c>
      <c r="D20834">
        <v>1</v>
      </c>
      <c r="E20834">
        <v>1</v>
      </c>
      <c r="F20834">
        <v>528</v>
      </c>
      <c r="G20834">
        <v>37</v>
      </c>
      <c r="H20834" t="s">
        <v>6288</v>
      </c>
      <c r="I20834" t="s">
        <v>43998</v>
      </c>
      <c r="J20834" t="s">
        <v>6215</v>
      </c>
      <c r="K20834">
        <v>1.8663000000000001</v>
      </c>
      <c r="L20834">
        <v>4.99</v>
      </c>
      <c r="M20834" t="s">
        <v>6222</v>
      </c>
      <c r="N20834">
        <v>4</v>
      </c>
      <c r="O20834" t="s">
        <v>6217</v>
      </c>
      <c r="P20834">
        <v>18573</v>
      </c>
      <c r="Q20834" t="s">
        <v>114</v>
      </c>
      <c r="R20834" t="s">
        <v>1308</v>
      </c>
      <c r="S20834" t="s">
        <v>302</v>
      </c>
      <c r="T20834">
        <v>24275</v>
      </c>
      <c r="U20834" t="s">
        <v>63</v>
      </c>
      <c r="V20834" t="s">
        <v>36</v>
      </c>
      <c r="W20834" t="s">
        <v>21377</v>
      </c>
      <c r="X20834">
        <v>60000</v>
      </c>
      <c r="Y20834">
        <v>0</v>
      </c>
      <c r="Z20834" t="s">
        <v>69</v>
      </c>
      <c r="AA20834" t="s">
        <v>55</v>
      </c>
      <c r="AB20834" t="s">
        <v>40</v>
      </c>
    </row>
    <row r="20835" spans="1:28" x14ac:dyDescent="0.3">
      <c r="A20835" s="1">
        <v>42701</v>
      </c>
      <c r="B20835" t="s">
        <v>21376</v>
      </c>
      <c r="C20835">
        <v>6</v>
      </c>
      <c r="D20835">
        <v>2</v>
      </c>
      <c r="E20835">
        <v>2</v>
      </c>
      <c r="F20835">
        <v>536</v>
      </c>
      <c r="G20835">
        <v>37</v>
      </c>
      <c r="H20835" t="s">
        <v>6555</v>
      </c>
      <c r="I20835" t="s">
        <v>44010</v>
      </c>
      <c r="J20835" t="s">
        <v>6215</v>
      </c>
      <c r="K20835">
        <v>11.2163</v>
      </c>
      <c r="L20835">
        <v>29.99</v>
      </c>
      <c r="M20835" t="s">
        <v>6222</v>
      </c>
      <c r="N20835">
        <v>4</v>
      </c>
      <c r="O20835" t="s">
        <v>6217</v>
      </c>
      <c r="P20835">
        <v>18573</v>
      </c>
      <c r="Q20835" t="s">
        <v>114</v>
      </c>
      <c r="R20835" t="s">
        <v>1308</v>
      </c>
      <c r="S20835" t="s">
        <v>302</v>
      </c>
      <c r="T20835">
        <v>24275</v>
      </c>
      <c r="U20835" t="s">
        <v>63</v>
      </c>
      <c r="V20835" t="s">
        <v>36</v>
      </c>
      <c r="W20835" t="s">
        <v>21377</v>
      </c>
      <c r="X20835">
        <v>60000</v>
      </c>
      <c r="Y20835">
        <v>0</v>
      </c>
      <c r="Z20835" t="s">
        <v>69</v>
      </c>
      <c r="AA20835" t="s">
        <v>55</v>
      </c>
      <c r="AB20835" t="s">
        <v>40</v>
      </c>
    </row>
    <row r="20836" spans="1:28" x14ac:dyDescent="0.3">
      <c r="A20836" s="1">
        <v>42701</v>
      </c>
      <c r="B20836" t="s">
        <v>21371</v>
      </c>
      <c r="C20836">
        <v>4</v>
      </c>
      <c r="D20836">
        <v>1</v>
      </c>
      <c r="E20836">
        <v>2</v>
      </c>
      <c r="F20836">
        <v>478</v>
      </c>
      <c r="G20836">
        <v>28</v>
      </c>
      <c r="H20836" t="s">
        <v>6245</v>
      </c>
      <c r="I20836" t="s">
        <v>43987</v>
      </c>
      <c r="J20836" t="s">
        <v>6215</v>
      </c>
      <c r="K20836">
        <v>3.7363</v>
      </c>
      <c r="L20836">
        <v>9.99</v>
      </c>
      <c r="M20836" t="s">
        <v>6244</v>
      </c>
      <c r="N20836">
        <v>4</v>
      </c>
      <c r="O20836" t="s">
        <v>6217</v>
      </c>
      <c r="P20836">
        <v>20440</v>
      </c>
      <c r="Q20836" t="s">
        <v>114</v>
      </c>
      <c r="R20836" t="s">
        <v>1360</v>
      </c>
      <c r="S20836" t="s">
        <v>453</v>
      </c>
      <c r="T20836">
        <v>26810</v>
      </c>
      <c r="U20836" t="s">
        <v>35</v>
      </c>
      <c r="V20836" t="s">
        <v>36</v>
      </c>
      <c r="W20836" t="s">
        <v>21372</v>
      </c>
      <c r="X20836">
        <v>60000</v>
      </c>
      <c r="Y20836">
        <v>0</v>
      </c>
      <c r="Z20836" t="s">
        <v>54</v>
      </c>
      <c r="AA20836" t="s">
        <v>118</v>
      </c>
      <c r="AB20836" t="s">
        <v>75</v>
      </c>
    </row>
    <row r="20837" spans="1:28" x14ac:dyDescent="0.3">
      <c r="A20837" s="1">
        <v>42701</v>
      </c>
      <c r="B20837" t="s">
        <v>21461</v>
      </c>
      <c r="C20837">
        <v>4</v>
      </c>
      <c r="D20837">
        <v>2</v>
      </c>
      <c r="E20837">
        <v>2</v>
      </c>
      <c r="F20837">
        <v>477</v>
      </c>
      <c r="G20837">
        <v>28</v>
      </c>
      <c r="H20837" t="s">
        <v>6242</v>
      </c>
      <c r="I20837" t="s">
        <v>43988</v>
      </c>
      <c r="J20837" t="s">
        <v>6215</v>
      </c>
      <c r="K20837">
        <v>1.8663000000000001</v>
      </c>
      <c r="L20837">
        <v>4.99</v>
      </c>
      <c r="M20837" t="s">
        <v>6244</v>
      </c>
      <c r="N20837">
        <v>4</v>
      </c>
      <c r="O20837" t="s">
        <v>6217</v>
      </c>
      <c r="P20837">
        <v>22348</v>
      </c>
      <c r="Q20837" t="s">
        <v>32</v>
      </c>
      <c r="R20837" t="s">
        <v>7344</v>
      </c>
      <c r="S20837" t="s">
        <v>52</v>
      </c>
      <c r="T20837">
        <v>20637</v>
      </c>
      <c r="U20837" t="s">
        <v>63</v>
      </c>
      <c r="V20837" t="s">
        <v>36</v>
      </c>
      <c r="W20837" t="s">
        <v>21462</v>
      </c>
      <c r="X20837">
        <v>30000</v>
      </c>
      <c r="Y20837">
        <v>2</v>
      </c>
      <c r="Z20837" t="s">
        <v>38</v>
      </c>
      <c r="AA20837" t="s">
        <v>118</v>
      </c>
      <c r="AB20837" t="s">
        <v>40</v>
      </c>
    </row>
    <row r="20838" spans="1:28" x14ac:dyDescent="0.3">
      <c r="A20838" s="1">
        <v>42701</v>
      </c>
      <c r="B20838" t="s">
        <v>21461</v>
      </c>
      <c r="C20838">
        <v>4</v>
      </c>
      <c r="D20838">
        <v>1</v>
      </c>
      <c r="E20838">
        <v>2</v>
      </c>
      <c r="F20838">
        <v>478</v>
      </c>
      <c r="G20838">
        <v>28</v>
      </c>
      <c r="H20838" t="s">
        <v>6245</v>
      </c>
      <c r="I20838" t="s">
        <v>43987</v>
      </c>
      <c r="J20838" t="s">
        <v>6215</v>
      </c>
      <c r="K20838">
        <v>3.7363</v>
      </c>
      <c r="L20838">
        <v>9.99</v>
      </c>
      <c r="M20838" t="s">
        <v>6244</v>
      </c>
      <c r="N20838">
        <v>4</v>
      </c>
      <c r="O20838" t="s">
        <v>6217</v>
      </c>
      <c r="P20838">
        <v>22348</v>
      </c>
      <c r="Q20838" t="s">
        <v>32</v>
      </c>
      <c r="R20838" t="s">
        <v>7344</v>
      </c>
      <c r="S20838" t="s">
        <v>52</v>
      </c>
      <c r="T20838">
        <v>20637</v>
      </c>
      <c r="U20838" t="s">
        <v>63</v>
      </c>
      <c r="V20838" t="s">
        <v>36</v>
      </c>
      <c r="W20838" t="s">
        <v>21462</v>
      </c>
      <c r="X20838">
        <v>30000</v>
      </c>
      <c r="Y20838">
        <v>2</v>
      </c>
      <c r="Z20838" t="s">
        <v>38</v>
      </c>
      <c r="AA20838" t="s">
        <v>118</v>
      </c>
      <c r="AB20838" t="s">
        <v>40</v>
      </c>
    </row>
    <row r="20839" spans="1:28" x14ac:dyDescent="0.3">
      <c r="A20839" s="1">
        <v>42701</v>
      </c>
      <c r="B20839" t="s">
        <v>21450</v>
      </c>
      <c r="C20839">
        <v>4</v>
      </c>
      <c r="D20839">
        <v>3</v>
      </c>
      <c r="E20839">
        <v>1</v>
      </c>
      <c r="F20839">
        <v>223</v>
      </c>
      <c r="G20839">
        <v>19</v>
      </c>
      <c r="H20839" t="s">
        <v>6239</v>
      </c>
      <c r="I20839" t="s">
        <v>44012</v>
      </c>
      <c r="J20839" t="s">
        <v>29</v>
      </c>
      <c r="K20839">
        <v>5.7051999999999996</v>
      </c>
      <c r="L20839">
        <v>8.6441999999999997</v>
      </c>
      <c r="M20839" t="s">
        <v>6241</v>
      </c>
      <c r="N20839">
        <v>3</v>
      </c>
      <c r="O20839" t="s">
        <v>6231</v>
      </c>
      <c r="P20839">
        <v>19760</v>
      </c>
      <c r="Q20839" t="s">
        <v>114</v>
      </c>
      <c r="R20839" t="s">
        <v>471</v>
      </c>
      <c r="S20839" t="s">
        <v>358</v>
      </c>
      <c r="T20839">
        <v>27882</v>
      </c>
      <c r="U20839" t="s">
        <v>35</v>
      </c>
      <c r="V20839" t="s">
        <v>36</v>
      </c>
      <c r="W20839" t="s">
        <v>21451</v>
      </c>
      <c r="X20839">
        <v>60000</v>
      </c>
      <c r="Y20839">
        <v>0</v>
      </c>
      <c r="Z20839" t="s">
        <v>54</v>
      </c>
      <c r="AA20839" t="s">
        <v>118</v>
      </c>
      <c r="AB20839" t="s">
        <v>75</v>
      </c>
    </row>
    <row r="20840" spans="1:28" x14ac:dyDescent="0.3">
      <c r="A20840" s="1">
        <v>42701</v>
      </c>
      <c r="B20840" t="s">
        <v>21450</v>
      </c>
      <c r="C20840">
        <v>4</v>
      </c>
      <c r="D20840">
        <v>2</v>
      </c>
      <c r="E20840">
        <v>1</v>
      </c>
      <c r="F20840">
        <v>232</v>
      </c>
      <c r="G20840">
        <v>21</v>
      </c>
      <c r="H20840" t="s">
        <v>6364</v>
      </c>
      <c r="I20840" t="s">
        <v>43995</v>
      </c>
      <c r="J20840" t="s">
        <v>29</v>
      </c>
      <c r="K20840">
        <v>31.724399999999999</v>
      </c>
      <c r="L20840">
        <v>48.067300000000003</v>
      </c>
      <c r="M20840" t="s">
        <v>6230</v>
      </c>
      <c r="N20840">
        <v>3</v>
      </c>
      <c r="O20840" t="s">
        <v>6231</v>
      </c>
      <c r="P20840">
        <v>19760</v>
      </c>
      <c r="Q20840" t="s">
        <v>114</v>
      </c>
      <c r="R20840" t="s">
        <v>471</v>
      </c>
      <c r="S20840" t="s">
        <v>358</v>
      </c>
      <c r="T20840">
        <v>27882</v>
      </c>
      <c r="U20840" t="s">
        <v>35</v>
      </c>
      <c r="V20840" t="s">
        <v>36</v>
      </c>
      <c r="W20840" t="s">
        <v>21451</v>
      </c>
      <c r="X20840">
        <v>60000</v>
      </c>
      <c r="Y20840">
        <v>0</v>
      </c>
      <c r="Z20840" t="s">
        <v>54</v>
      </c>
      <c r="AA20840" t="s">
        <v>118</v>
      </c>
      <c r="AB20840" t="s">
        <v>75</v>
      </c>
    </row>
    <row r="20841" spans="1:28" x14ac:dyDescent="0.3">
      <c r="A20841" s="1">
        <v>42701</v>
      </c>
      <c r="B20841" t="s">
        <v>21450</v>
      </c>
      <c r="C20841">
        <v>4</v>
      </c>
      <c r="D20841">
        <v>1</v>
      </c>
      <c r="E20841">
        <v>1</v>
      </c>
      <c r="F20841">
        <v>476</v>
      </c>
      <c r="G20841">
        <v>22</v>
      </c>
      <c r="H20841" t="s">
        <v>6297</v>
      </c>
      <c r="I20841" t="s">
        <v>44060</v>
      </c>
      <c r="J20841" t="s">
        <v>2413</v>
      </c>
      <c r="K20841">
        <v>26.176300000000001</v>
      </c>
      <c r="L20841">
        <v>69.989999999999995</v>
      </c>
      <c r="M20841" t="s">
        <v>6299</v>
      </c>
      <c r="N20841">
        <v>3</v>
      </c>
      <c r="O20841" t="s">
        <v>6231</v>
      </c>
      <c r="P20841">
        <v>19760</v>
      </c>
      <c r="Q20841" t="s">
        <v>114</v>
      </c>
      <c r="R20841" t="s">
        <v>471</v>
      </c>
      <c r="S20841" t="s">
        <v>358</v>
      </c>
      <c r="T20841">
        <v>27882</v>
      </c>
      <c r="U20841" t="s">
        <v>35</v>
      </c>
      <c r="V20841" t="s">
        <v>36</v>
      </c>
      <c r="W20841" t="s">
        <v>21451</v>
      </c>
      <c r="X20841">
        <v>60000</v>
      </c>
      <c r="Y20841">
        <v>0</v>
      </c>
      <c r="Z20841" t="s">
        <v>54</v>
      </c>
      <c r="AA20841" t="s">
        <v>118</v>
      </c>
      <c r="AB20841" t="s">
        <v>75</v>
      </c>
    </row>
    <row r="20842" spans="1:28" x14ac:dyDescent="0.3">
      <c r="A20842" s="1">
        <v>42701</v>
      </c>
      <c r="B20842" t="s">
        <v>21402</v>
      </c>
      <c r="C20842">
        <v>6</v>
      </c>
      <c r="D20842">
        <v>1</v>
      </c>
      <c r="E20842">
        <v>1</v>
      </c>
      <c r="F20842">
        <v>475</v>
      </c>
      <c r="G20842">
        <v>22</v>
      </c>
      <c r="H20842" t="s">
        <v>6606</v>
      </c>
      <c r="I20842" t="s">
        <v>44057</v>
      </c>
      <c r="J20842" t="s">
        <v>2413</v>
      </c>
      <c r="K20842">
        <v>26.176300000000001</v>
      </c>
      <c r="L20842">
        <v>69.989999999999995</v>
      </c>
      <c r="M20842" t="s">
        <v>6299</v>
      </c>
      <c r="N20842">
        <v>3</v>
      </c>
      <c r="O20842" t="s">
        <v>6231</v>
      </c>
      <c r="P20842">
        <v>28767</v>
      </c>
      <c r="Q20842" t="s">
        <v>60</v>
      </c>
      <c r="R20842" t="s">
        <v>1191</v>
      </c>
      <c r="S20842" t="s">
        <v>551</v>
      </c>
      <c r="T20842">
        <v>27633</v>
      </c>
      <c r="U20842" t="s">
        <v>63</v>
      </c>
      <c r="V20842" t="s">
        <v>63</v>
      </c>
      <c r="W20842" t="s">
        <v>21403</v>
      </c>
      <c r="X20842">
        <v>40000</v>
      </c>
      <c r="Y20842">
        <v>3</v>
      </c>
      <c r="Z20842" t="s">
        <v>54</v>
      </c>
      <c r="AA20842" t="s">
        <v>70</v>
      </c>
      <c r="AB20842" t="s">
        <v>40</v>
      </c>
    </row>
    <row r="20843" spans="1:28" x14ac:dyDescent="0.3">
      <c r="A20843" s="1">
        <v>42701</v>
      </c>
      <c r="B20843" t="s">
        <v>21456</v>
      </c>
      <c r="C20843">
        <v>4</v>
      </c>
      <c r="D20843">
        <v>1</v>
      </c>
      <c r="E20843">
        <v>1</v>
      </c>
      <c r="F20843">
        <v>477</v>
      </c>
      <c r="G20843">
        <v>28</v>
      </c>
      <c r="H20843" t="s">
        <v>6242</v>
      </c>
      <c r="I20843" t="s">
        <v>43988</v>
      </c>
      <c r="J20843" t="s">
        <v>6215</v>
      </c>
      <c r="K20843">
        <v>1.8663000000000001</v>
      </c>
      <c r="L20843">
        <v>4.99</v>
      </c>
      <c r="M20843" t="s">
        <v>6244</v>
      </c>
      <c r="N20843">
        <v>4</v>
      </c>
      <c r="O20843" t="s">
        <v>6217</v>
      </c>
      <c r="P20843">
        <v>18342</v>
      </c>
      <c r="Q20843" t="s">
        <v>114</v>
      </c>
      <c r="R20843" t="s">
        <v>168</v>
      </c>
      <c r="S20843" t="s">
        <v>1174</v>
      </c>
      <c r="T20843">
        <v>27956</v>
      </c>
      <c r="U20843" t="s">
        <v>35</v>
      </c>
      <c r="V20843" t="s">
        <v>36</v>
      </c>
      <c r="W20843" t="s">
        <v>21457</v>
      </c>
      <c r="X20843">
        <v>40000</v>
      </c>
      <c r="Y20843">
        <v>0</v>
      </c>
      <c r="Z20843" t="s">
        <v>54</v>
      </c>
      <c r="AA20843" t="s">
        <v>118</v>
      </c>
      <c r="AB20843" t="s">
        <v>40</v>
      </c>
    </row>
    <row r="20844" spans="1:28" x14ac:dyDescent="0.3">
      <c r="A20844" s="1">
        <v>42701</v>
      </c>
      <c r="B20844" t="s">
        <v>21456</v>
      </c>
      <c r="C20844">
        <v>4</v>
      </c>
      <c r="D20844">
        <v>2</v>
      </c>
      <c r="E20844">
        <v>1</v>
      </c>
      <c r="F20844">
        <v>220</v>
      </c>
      <c r="G20844">
        <v>31</v>
      </c>
      <c r="H20844" t="s">
        <v>6254</v>
      </c>
      <c r="I20844" t="s">
        <v>43996</v>
      </c>
      <c r="J20844" t="s">
        <v>6215</v>
      </c>
      <c r="K20844">
        <v>12.027799999999999</v>
      </c>
      <c r="L20844">
        <v>33.644199999999998</v>
      </c>
      <c r="M20844" t="s">
        <v>6227</v>
      </c>
      <c r="N20844">
        <v>4</v>
      </c>
      <c r="O20844" t="s">
        <v>6217</v>
      </c>
      <c r="P20844">
        <v>18342</v>
      </c>
      <c r="Q20844" t="s">
        <v>114</v>
      </c>
      <c r="R20844" t="s">
        <v>168</v>
      </c>
      <c r="S20844" t="s">
        <v>1174</v>
      </c>
      <c r="T20844">
        <v>27956</v>
      </c>
      <c r="U20844" t="s">
        <v>35</v>
      </c>
      <c r="V20844" t="s">
        <v>36</v>
      </c>
      <c r="W20844" t="s">
        <v>21457</v>
      </c>
      <c r="X20844">
        <v>40000</v>
      </c>
      <c r="Y20844">
        <v>0</v>
      </c>
      <c r="Z20844" t="s">
        <v>54</v>
      </c>
      <c r="AA20844" t="s">
        <v>118</v>
      </c>
      <c r="AB20844" t="s">
        <v>40</v>
      </c>
    </row>
    <row r="20845" spans="1:28" x14ac:dyDescent="0.3">
      <c r="A20845" s="1">
        <v>42701</v>
      </c>
      <c r="B20845" t="s">
        <v>21417</v>
      </c>
      <c r="C20845">
        <v>4</v>
      </c>
      <c r="D20845">
        <v>1</v>
      </c>
      <c r="E20845">
        <v>2</v>
      </c>
      <c r="F20845">
        <v>528</v>
      </c>
      <c r="G20845">
        <v>37</v>
      </c>
      <c r="H20845" t="s">
        <v>6288</v>
      </c>
      <c r="I20845" t="s">
        <v>43998</v>
      </c>
      <c r="J20845" t="s">
        <v>6215</v>
      </c>
      <c r="K20845">
        <v>1.8663000000000001</v>
      </c>
      <c r="L20845">
        <v>4.99</v>
      </c>
      <c r="M20845" t="s">
        <v>6222</v>
      </c>
      <c r="N20845">
        <v>4</v>
      </c>
      <c r="O20845" t="s">
        <v>6217</v>
      </c>
      <c r="P20845">
        <v>15776</v>
      </c>
      <c r="Q20845" t="s">
        <v>60</v>
      </c>
      <c r="R20845" t="s">
        <v>5472</v>
      </c>
      <c r="S20845" t="s">
        <v>440</v>
      </c>
      <c r="T20845">
        <v>21076</v>
      </c>
      <c r="U20845" t="s">
        <v>63</v>
      </c>
      <c r="V20845" t="s">
        <v>63</v>
      </c>
      <c r="W20845" t="s">
        <v>21418</v>
      </c>
      <c r="X20845">
        <v>60000</v>
      </c>
      <c r="Y20845">
        <v>2</v>
      </c>
      <c r="Z20845" t="s">
        <v>38</v>
      </c>
      <c r="AA20845" t="s">
        <v>55</v>
      </c>
      <c r="AB20845" t="s">
        <v>75</v>
      </c>
    </row>
    <row r="20846" spans="1:28" x14ac:dyDescent="0.3">
      <c r="A20846" s="1">
        <v>42701</v>
      </c>
      <c r="B20846" t="s">
        <v>21414</v>
      </c>
      <c r="C20846">
        <v>1</v>
      </c>
      <c r="D20846">
        <v>2</v>
      </c>
      <c r="E20846">
        <v>3</v>
      </c>
      <c r="F20846">
        <v>480</v>
      </c>
      <c r="G20846">
        <v>37</v>
      </c>
      <c r="H20846" t="s">
        <v>6263</v>
      </c>
      <c r="I20846" t="s">
        <v>44022</v>
      </c>
      <c r="J20846" t="s">
        <v>6215</v>
      </c>
      <c r="K20846">
        <v>0.85650000000000004</v>
      </c>
      <c r="L20846">
        <v>2.29</v>
      </c>
      <c r="M20846" t="s">
        <v>6222</v>
      </c>
      <c r="N20846">
        <v>4</v>
      </c>
      <c r="O20846" t="s">
        <v>6217</v>
      </c>
      <c r="P20846">
        <v>14642</v>
      </c>
      <c r="Q20846" t="s">
        <v>60</v>
      </c>
      <c r="R20846" t="s">
        <v>4059</v>
      </c>
      <c r="S20846" t="s">
        <v>1452</v>
      </c>
      <c r="T20846">
        <v>24606</v>
      </c>
      <c r="U20846" t="s">
        <v>35</v>
      </c>
      <c r="V20846" t="s">
        <v>63</v>
      </c>
      <c r="W20846" t="s">
        <v>21415</v>
      </c>
      <c r="X20846">
        <v>50000</v>
      </c>
      <c r="Y20846">
        <v>0</v>
      </c>
      <c r="Z20846" t="s">
        <v>54</v>
      </c>
      <c r="AA20846" t="s">
        <v>118</v>
      </c>
      <c r="AB20846" t="s">
        <v>75</v>
      </c>
    </row>
    <row r="20847" spans="1:28" x14ac:dyDescent="0.3">
      <c r="A20847" s="1">
        <v>42701</v>
      </c>
      <c r="B20847" t="s">
        <v>21414</v>
      </c>
      <c r="C20847">
        <v>1</v>
      </c>
      <c r="D20847">
        <v>1</v>
      </c>
      <c r="E20847">
        <v>2</v>
      </c>
      <c r="F20847">
        <v>528</v>
      </c>
      <c r="G20847">
        <v>37</v>
      </c>
      <c r="H20847" t="s">
        <v>6288</v>
      </c>
      <c r="I20847" t="s">
        <v>43998</v>
      </c>
      <c r="J20847" t="s">
        <v>6215</v>
      </c>
      <c r="K20847">
        <v>1.8663000000000001</v>
      </c>
      <c r="L20847">
        <v>4.99</v>
      </c>
      <c r="M20847" t="s">
        <v>6222</v>
      </c>
      <c r="N20847">
        <v>4</v>
      </c>
      <c r="O20847" t="s">
        <v>6217</v>
      </c>
      <c r="P20847">
        <v>14642</v>
      </c>
      <c r="Q20847" t="s">
        <v>60</v>
      </c>
      <c r="R20847" t="s">
        <v>4059</v>
      </c>
      <c r="S20847" t="s">
        <v>1452</v>
      </c>
      <c r="T20847">
        <v>24606</v>
      </c>
      <c r="U20847" t="s">
        <v>35</v>
      </c>
      <c r="V20847" t="s">
        <v>63</v>
      </c>
      <c r="W20847" t="s">
        <v>21415</v>
      </c>
      <c r="X20847">
        <v>50000</v>
      </c>
      <c r="Y20847">
        <v>0</v>
      </c>
      <c r="Z20847" t="s">
        <v>54</v>
      </c>
      <c r="AA20847" t="s">
        <v>118</v>
      </c>
      <c r="AB20847" t="s">
        <v>75</v>
      </c>
    </row>
    <row r="20848" spans="1:28" x14ac:dyDescent="0.3">
      <c r="A20848" s="1">
        <v>42701</v>
      </c>
      <c r="B20848" t="s">
        <v>21406</v>
      </c>
      <c r="C20848">
        <v>4</v>
      </c>
      <c r="D20848">
        <v>2</v>
      </c>
      <c r="E20848">
        <v>1</v>
      </c>
      <c r="F20848">
        <v>480</v>
      </c>
      <c r="G20848">
        <v>37</v>
      </c>
      <c r="H20848" t="s">
        <v>6263</v>
      </c>
      <c r="I20848" t="s">
        <v>44022</v>
      </c>
      <c r="J20848" t="s">
        <v>6215</v>
      </c>
      <c r="K20848">
        <v>0.85650000000000004</v>
      </c>
      <c r="L20848">
        <v>2.29</v>
      </c>
      <c r="M20848" t="s">
        <v>6222</v>
      </c>
      <c r="N20848">
        <v>4</v>
      </c>
      <c r="O20848" t="s">
        <v>6217</v>
      </c>
      <c r="P20848">
        <v>14491</v>
      </c>
      <c r="Q20848" t="s">
        <v>60</v>
      </c>
      <c r="R20848" t="s">
        <v>2999</v>
      </c>
      <c r="S20848" t="s">
        <v>372</v>
      </c>
      <c r="T20848">
        <v>19666</v>
      </c>
      <c r="U20848" t="s">
        <v>35</v>
      </c>
      <c r="V20848" t="s">
        <v>63</v>
      </c>
      <c r="W20848" t="s">
        <v>21407</v>
      </c>
      <c r="X20848">
        <v>70000</v>
      </c>
      <c r="Y20848">
        <v>3</v>
      </c>
      <c r="Z20848" t="s">
        <v>69</v>
      </c>
      <c r="AA20848" t="s">
        <v>49</v>
      </c>
      <c r="AB20848" t="s">
        <v>40</v>
      </c>
    </row>
    <row r="20849" spans="1:28" x14ac:dyDescent="0.3">
      <c r="A20849" s="1">
        <v>42701</v>
      </c>
      <c r="B20849" t="s">
        <v>21406</v>
      </c>
      <c r="C20849">
        <v>4</v>
      </c>
      <c r="D20849">
        <v>3</v>
      </c>
      <c r="E20849">
        <v>1</v>
      </c>
      <c r="F20849">
        <v>483</v>
      </c>
      <c r="G20849">
        <v>26</v>
      </c>
      <c r="H20849" t="s">
        <v>6394</v>
      </c>
      <c r="I20849" t="s">
        <v>44055</v>
      </c>
      <c r="J20849" t="s">
        <v>6215</v>
      </c>
      <c r="K20849">
        <v>44.88</v>
      </c>
      <c r="L20849">
        <v>120</v>
      </c>
      <c r="M20849" t="s">
        <v>6396</v>
      </c>
      <c r="N20849">
        <v>4</v>
      </c>
      <c r="O20849" t="s">
        <v>6217</v>
      </c>
      <c r="P20849">
        <v>14491</v>
      </c>
      <c r="Q20849" t="s">
        <v>60</v>
      </c>
      <c r="R20849" t="s">
        <v>2999</v>
      </c>
      <c r="S20849" t="s">
        <v>372</v>
      </c>
      <c r="T20849">
        <v>19666</v>
      </c>
      <c r="U20849" t="s">
        <v>35</v>
      </c>
      <c r="V20849" t="s">
        <v>63</v>
      </c>
      <c r="W20849" t="s">
        <v>21407</v>
      </c>
      <c r="X20849">
        <v>70000</v>
      </c>
      <c r="Y20849">
        <v>3</v>
      </c>
      <c r="Z20849" t="s">
        <v>69</v>
      </c>
      <c r="AA20849" t="s">
        <v>49</v>
      </c>
      <c r="AB20849" t="s">
        <v>40</v>
      </c>
    </row>
    <row r="20850" spans="1:28" x14ac:dyDescent="0.3">
      <c r="A20850" s="1">
        <v>42701</v>
      </c>
      <c r="B20850" t="s">
        <v>21406</v>
      </c>
      <c r="C20850">
        <v>4</v>
      </c>
      <c r="D20850">
        <v>1</v>
      </c>
      <c r="E20850">
        <v>2</v>
      </c>
      <c r="F20850">
        <v>528</v>
      </c>
      <c r="G20850">
        <v>37</v>
      </c>
      <c r="H20850" t="s">
        <v>6288</v>
      </c>
      <c r="I20850" t="s">
        <v>43998</v>
      </c>
      <c r="J20850" t="s">
        <v>6215</v>
      </c>
      <c r="K20850">
        <v>1.8663000000000001</v>
      </c>
      <c r="L20850">
        <v>4.99</v>
      </c>
      <c r="M20850" t="s">
        <v>6222</v>
      </c>
      <c r="N20850">
        <v>4</v>
      </c>
      <c r="O20850" t="s">
        <v>6217</v>
      </c>
      <c r="P20850">
        <v>14491</v>
      </c>
      <c r="Q20850" t="s">
        <v>60</v>
      </c>
      <c r="R20850" t="s">
        <v>2999</v>
      </c>
      <c r="S20850" t="s">
        <v>372</v>
      </c>
      <c r="T20850">
        <v>19666</v>
      </c>
      <c r="U20850" t="s">
        <v>35</v>
      </c>
      <c r="V20850" t="s">
        <v>63</v>
      </c>
      <c r="W20850" t="s">
        <v>21407</v>
      </c>
      <c r="X20850">
        <v>70000</v>
      </c>
      <c r="Y20850">
        <v>3</v>
      </c>
      <c r="Z20850" t="s">
        <v>69</v>
      </c>
      <c r="AA20850" t="s">
        <v>49</v>
      </c>
      <c r="AB20850" t="s">
        <v>40</v>
      </c>
    </row>
    <row r="20851" spans="1:28" x14ac:dyDescent="0.3">
      <c r="A20851" s="1">
        <v>42701</v>
      </c>
      <c r="B20851" t="s">
        <v>21393</v>
      </c>
      <c r="C20851">
        <v>7</v>
      </c>
      <c r="D20851">
        <v>2</v>
      </c>
      <c r="E20851">
        <v>2</v>
      </c>
      <c r="F20851">
        <v>480</v>
      </c>
      <c r="G20851">
        <v>37</v>
      </c>
      <c r="H20851" t="s">
        <v>6263</v>
      </c>
      <c r="I20851" t="s">
        <v>44022</v>
      </c>
      <c r="J20851" t="s">
        <v>6215</v>
      </c>
      <c r="K20851">
        <v>0.85650000000000004</v>
      </c>
      <c r="L20851">
        <v>2.29</v>
      </c>
      <c r="M20851" t="s">
        <v>6222</v>
      </c>
      <c r="N20851">
        <v>4</v>
      </c>
      <c r="O20851" t="s">
        <v>6217</v>
      </c>
      <c r="P20851">
        <v>28429</v>
      </c>
      <c r="Q20851" t="s">
        <v>60</v>
      </c>
      <c r="R20851" t="s">
        <v>449</v>
      </c>
      <c r="S20851" t="s">
        <v>1845</v>
      </c>
      <c r="T20851">
        <v>27950</v>
      </c>
      <c r="U20851" t="s">
        <v>35</v>
      </c>
      <c r="V20851" t="s">
        <v>63</v>
      </c>
      <c r="W20851" t="s">
        <v>21394</v>
      </c>
      <c r="X20851">
        <v>20000</v>
      </c>
      <c r="Y20851">
        <v>0</v>
      </c>
      <c r="Z20851" t="s">
        <v>38</v>
      </c>
      <c r="AA20851" t="s">
        <v>39</v>
      </c>
      <c r="AB20851" t="s">
        <v>75</v>
      </c>
    </row>
    <row r="20852" spans="1:28" x14ac:dyDescent="0.3">
      <c r="A20852" s="1">
        <v>42701</v>
      </c>
      <c r="B20852" t="s">
        <v>21393</v>
      </c>
      <c r="C20852">
        <v>7</v>
      </c>
      <c r="D20852">
        <v>1</v>
      </c>
      <c r="E20852">
        <v>1</v>
      </c>
      <c r="F20852">
        <v>540</v>
      </c>
      <c r="G20852">
        <v>37</v>
      </c>
      <c r="H20852" t="s">
        <v>6285</v>
      </c>
      <c r="I20852" t="s">
        <v>43990</v>
      </c>
      <c r="J20852" t="s">
        <v>6215</v>
      </c>
      <c r="K20852">
        <v>12.192399999999999</v>
      </c>
      <c r="L20852">
        <v>32.6</v>
      </c>
      <c r="M20852" t="s">
        <v>6222</v>
      </c>
      <c r="N20852">
        <v>4</v>
      </c>
      <c r="O20852" t="s">
        <v>6217</v>
      </c>
      <c r="P20852">
        <v>28429</v>
      </c>
      <c r="Q20852" t="s">
        <v>60</v>
      </c>
      <c r="R20852" t="s">
        <v>449</v>
      </c>
      <c r="S20852" t="s">
        <v>1845</v>
      </c>
      <c r="T20852">
        <v>27950</v>
      </c>
      <c r="U20852" t="s">
        <v>35</v>
      </c>
      <c r="V20852" t="s">
        <v>63</v>
      </c>
      <c r="W20852" t="s">
        <v>21394</v>
      </c>
      <c r="X20852">
        <v>20000</v>
      </c>
      <c r="Y20852">
        <v>0</v>
      </c>
      <c r="Z20852" t="s">
        <v>38</v>
      </c>
      <c r="AA20852" t="s">
        <v>39</v>
      </c>
      <c r="AB20852" t="s">
        <v>75</v>
      </c>
    </row>
    <row r="20853" spans="1:28" x14ac:dyDescent="0.3">
      <c r="A20853" s="1">
        <v>42701</v>
      </c>
      <c r="B20853" t="s">
        <v>21378</v>
      </c>
      <c r="C20853">
        <v>8</v>
      </c>
      <c r="D20853">
        <v>1</v>
      </c>
      <c r="E20853">
        <v>2</v>
      </c>
      <c r="F20853">
        <v>535</v>
      </c>
      <c r="G20853">
        <v>37</v>
      </c>
      <c r="H20853" t="s">
        <v>6517</v>
      </c>
      <c r="I20853" t="s">
        <v>44034</v>
      </c>
      <c r="J20853" t="s">
        <v>6215</v>
      </c>
      <c r="K20853">
        <v>9.3462999999999994</v>
      </c>
      <c r="L20853">
        <v>24.99</v>
      </c>
      <c r="M20853" t="s">
        <v>6222</v>
      </c>
      <c r="N20853">
        <v>4</v>
      </c>
      <c r="O20853" t="s">
        <v>6217</v>
      </c>
      <c r="P20853">
        <v>16537</v>
      </c>
      <c r="Q20853" t="s">
        <v>60</v>
      </c>
      <c r="R20853" t="s">
        <v>2044</v>
      </c>
      <c r="S20853" t="s">
        <v>493</v>
      </c>
      <c r="T20853">
        <v>22202</v>
      </c>
      <c r="U20853" t="s">
        <v>35</v>
      </c>
      <c r="V20853" t="s">
        <v>63</v>
      </c>
      <c r="W20853" t="s">
        <v>21379</v>
      </c>
      <c r="X20853">
        <v>20000</v>
      </c>
      <c r="Y20853">
        <v>1</v>
      </c>
      <c r="Z20853" t="s">
        <v>54</v>
      </c>
      <c r="AA20853" t="s">
        <v>39</v>
      </c>
      <c r="AB20853" t="s">
        <v>75</v>
      </c>
    </row>
    <row r="20854" spans="1:28" x14ac:dyDescent="0.3">
      <c r="A20854" s="1">
        <v>42701</v>
      </c>
      <c r="B20854" t="s">
        <v>21398</v>
      </c>
      <c r="C20854">
        <v>10</v>
      </c>
      <c r="D20854">
        <v>1</v>
      </c>
      <c r="E20854">
        <v>2</v>
      </c>
      <c r="F20854">
        <v>477</v>
      </c>
      <c r="G20854">
        <v>28</v>
      </c>
      <c r="H20854" t="s">
        <v>6242</v>
      </c>
      <c r="I20854" t="s">
        <v>43988</v>
      </c>
      <c r="J20854" t="s">
        <v>6215</v>
      </c>
      <c r="K20854">
        <v>1.8663000000000001</v>
      </c>
      <c r="L20854">
        <v>4.99</v>
      </c>
      <c r="M20854" t="s">
        <v>6244</v>
      </c>
      <c r="N20854">
        <v>4</v>
      </c>
      <c r="O20854" t="s">
        <v>6217</v>
      </c>
      <c r="P20854">
        <v>22558</v>
      </c>
      <c r="Q20854" t="s">
        <v>60</v>
      </c>
      <c r="R20854" t="s">
        <v>1260</v>
      </c>
      <c r="S20854" t="s">
        <v>742</v>
      </c>
      <c r="T20854">
        <v>20920</v>
      </c>
      <c r="U20854" t="s">
        <v>63</v>
      </c>
      <c r="V20854" t="s">
        <v>63</v>
      </c>
      <c r="W20854" t="s">
        <v>21399</v>
      </c>
      <c r="X20854">
        <v>10000</v>
      </c>
      <c r="Y20854">
        <v>1</v>
      </c>
      <c r="Z20854" t="s">
        <v>54</v>
      </c>
      <c r="AA20854" t="s">
        <v>39</v>
      </c>
      <c r="AB20854" t="s">
        <v>40</v>
      </c>
    </row>
    <row r="20855" spans="1:28" x14ac:dyDescent="0.3">
      <c r="A20855" s="1">
        <v>42701</v>
      </c>
      <c r="B20855" t="s">
        <v>21443</v>
      </c>
      <c r="C20855">
        <v>10</v>
      </c>
      <c r="D20855">
        <v>2</v>
      </c>
      <c r="E20855">
        <v>1</v>
      </c>
      <c r="F20855">
        <v>215</v>
      </c>
      <c r="G20855">
        <v>31</v>
      </c>
      <c r="H20855" t="s">
        <v>6278</v>
      </c>
      <c r="I20855" t="s">
        <v>43985</v>
      </c>
      <c r="J20855" t="s">
        <v>6215</v>
      </c>
      <c r="K20855">
        <v>12.027799999999999</v>
      </c>
      <c r="L20855">
        <v>33.644199999999998</v>
      </c>
      <c r="M20855" t="s">
        <v>6227</v>
      </c>
      <c r="N20855">
        <v>4</v>
      </c>
      <c r="O20855" t="s">
        <v>6217</v>
      </c>
      <c r="P20855">
        <v>22539</v>
      </c>
      <c r="Q20855" t="s">
        <v>60</v>
      </c>
      <c r="R20855" t="s">
        <v>192</v>
      </c>
      <c r="S20855" t="s">
        <v>62</v>
      </c>
      <c r="T20855">
        <v>26734</v>
      </c>
      <c r="U20855" t="s">
        <v>35</v>
      </c>
      <c r="V20855" t="s">
        <v>63</v>
      </c>
      <c r="W20855" t="s">
        <v>21444</v>
      </c>
      <c r="X20855">
        <v>20000</v>
      </c>
      <c r="Y20855">
        <v>0</v>
      </c>
      <c r="Z20855" t="s">
        <v>211</v>
      </c>
      <c r="AA20855" t="s">
        <v>39</v>
      </c>
      <c r="AB20855" t="s">
        <v>75</v>
      </c>
    </row>
    <row r="20856" spans="1:28" x14ac:dyDescent="0.3">
      <c r="A20856" s="1">
        <v>42701</v>
      </c>
      <c r="B20856" t="s">
        <v>21443</v>
      </c>
      <c r="C20856">
        <v>10</v>
      </c>
      <c r="D20856">
        <v>1</v>
      </c>
      <c r="E20856">
        <v>2</v>
      </c>
      <c r="F20856">
        <v>477</v>
      </c>
      <c r="G20856">
        <v>28</v>
      </c>
      <c r="H20856" t="s">
        <v>6242</v>
      </c>
      <c r="I20856" t="s">
        <v>43988</v>
      </c>
      <c r="J20856" t="s">
        <v>6215</v>
      </c>
      <c r="K20856">
        <v>1.8663000000000001</v>
      </c>
      <c r="L20856">
        <v>4.99</v>
      </c>
      <c r="M20856" t="s">
        <v>6244</v>
      </c>
      <c r="N20856">
        <v>4</v>
      </c>
      <c r="O20856" t="s">
        <v>6217</v>
      </c>
      <c r="P20856">
        <v>22539</v>
      </c>
      <c r="Q20856" t="s">
        <v>60</v>
      </c>
      <c r="R20856" t="s">
        <v>192</v>
      </c>
      <c r="S20856" t="s">
        <v>62</v>
      </c>
      <c r="T20856">
        <v>26734</v>
      </c>
      <c r="U20856" t="s">
        <v>35</v>
      </c>
      <c r="V20856" t="s">
        <v>63</v>
      </c>
      <c r="W20856" t="s">
        <v>21444</v>
      </c>
      <c r="X20856">
        <v>20000</v>
      </c>
      <c r="Y20856">
        <v>0</v>
      </c>
      <c r="Z20856" t="s">
        <v>211</v>
      </c>
      <c r="AA20856" t="s">
        <v>39</v>
      </c>
      <c r="AB20856" t="s">
        <v>75</v>
      </c>
    </row>
    <row r="20857" spans="1:28" x14ac:dyDescent="0.3">
      <c r="A20857" s="1">
        <v>42701</v>
      </c>
      <c r="B20857" t="s">
        <v>21443</v>
      </c>
      <c r="C20857">
        <v>10</v>
      </c>
      <c r="D20857">
        <v>3</v>
      </c>
      <c r="E20857">
        <v>2</v>
      </c>
      <c r="F20857">
        <v>223</v>
      </c>
      <c r="G20857">
        <v>19</v>
      </c>
      <c r="H20857" t="s">
        <v>6239</v>
      </c>
      <c r="I20857" t="s">
        <v>44012</v>
      </c>
      <c r="J20857" t="s">
        <v>29</v>
      </c>
      <c r="K20857">
        <v>5.7051999999999996</v>
      </c>
      <c r="L20857">
        <v>8.6441999999999997</v>
      </c>
      <c r="M20857" t="s">
        <v>6241</v>
      </c>
      <c r="N20857">
        <v>3</v>
      </c>
      <c r="O20857" t="s">
        <v>6231</v>
      </c>
      <c r="P20857">
        <v>22539</v>
      </c>
      <c r="Q20857" t="s">
        <v>60</v>
      </c>
      <c r="R20857" t="s">
        <v>192</v>
      </c>
      <c r="S20857" t="s">
        <v>62</v>
      </c>
      <c r="T20857">
        <v>26734</v>
      </c>
      <c r="U20857" t="s">
        <v>35</v>
      </c>
      <c r="V20857" t="s">
        <v>63</v>
      </c>
      <c r="W20857" t="s">
        <v>21444</v>
      </c>
      <c r="X20857">
        <v>20000</v>
      </c>
      <c r="Y20857">
        <v>0</v>
      </c>
      <c r="Z20857" t="s">
        <v>211</v>
      </c>
      <c r="AA20857" t="s">
        <v>39</v>
      </c>
      <c r="AB20857" t="s">
        <v>75</v>
      </c>
    </row>
    <row r="20858" spans="1:28" x14ac:dyDescent="0.3">
      <c r="A20858" s="1">
        <v>42701</v>
      </c>
      <c r="B20858" t="s">
        <v>21443</v>
      </c>
      <c r="C20858">
        <v>10</v>
      </c>
      <c r="D20858">
        <v>4</v>
      </c>
      <c r="E20858">
        <v>1</v>
      </c>
      <c r="F20858">
        <v>232</v>
      </c>
      <c r="G20858">
        <v>21</v>
      </c>
      <c r="H20858" t="s">
        <v>6364</v>
      </c>
      <c r="I20858" t="s">
        <v>43995</v>
      </c>
      <c r="J20858" t="s">
        <v>29</v>
      </c>
      <c r="K20858">
        <v>31.724399999999999</v>
      </c>
      <c r="L20858">
        <v>48.067300000000003</v>
      </c>
      <c r="M20858" t="s">
        <v>6230</v>
      </c>
      <c r="N20858">
        <v>3</v>
      </c>
      <c r="O20858" t="s">
        <v>6231</v>
      </c>
      <c r="P20858">
        <v>22539</v>
      </c>
      <c r="Q20858" t="s">
        <v>60</v>
      </c>
      <c r="R20858" t="s">
        <v>192</v>
      </c>
      <c r="S20858" t="s">
        <v>62</v>
      </c>
      <c r="T20858">
        <v>26734</v>
      </c>
      <c r="U20858" t="s">
        <v>35</v>
      </c>
      <c r="V20858" t="s">
        <v>63</v>
      </c>
      <c r="W20858" t="s">
        <v>21444</v>
      </c>
      <c r="X20858">
        <v>20000</v>
      </c>
      <c r="Y20858">
        <v>0</v>
      </c>
      <c r="Z20858" t="s">
        <v>211</v>
      </c>
      <c r="AA20858" t="s">
        <v>39</v>
      </c>
      <c r="AB20858" t="s">
        <v>75</v>
      </c>
    </row>
    <row r="20859" spans="1:28" x14ac:dyDescent="0.3">
      <c r="A20859" s="1">
        <v>42701</v>
      </c>
      <c r="B20859" t="s">
        <v>21438</v>
      </c>
      <c r="C20859">
        <v>10</v>
      </c>
      <c r="D20859">
        <v>3</v>
      </c>
      <c r="E20859">
        <v>1</v>
      </c>
      <c r="F20859">
        <v>220</v>
      </c>
      <c r="G20859">
        <v>31</v>
      </c>
      <c r="H20859" t="s">
        <v>6254</v>
      </c>
      <c r="I20859" t="s">
        <v>43996</v>
      </c>
      <c r="J20859" t="s">
        <v>6215</v>
      </c>
      <c r="K20859">
        <v>12.027799999999999</v>
      </c>
      <c r="L20859">
        <v>33.644199999999998</v>
      </c>
      <c r="M20859" t="s">
        <v>6227</v>
      </c>
      <c r="N20859">
        <v>4</v>
      </c>
      <c r="O20859" t="s">
        <v>6217</v>
      </c>
      <c r="P20859">
        <v>18181</v>
      </c>
      <c r="Q20859" t="s">
        <v>60</v>
      </c>
      <c r="R20859" t="s">
        <v>9080</v>
      </c>
      <c r="S20859" t="s">
        <v>260</v>
      </c>
      <c r="T20859">
        <v>18183</v>
      </c>
      <c r="U20859" t="s">
        <v>63</v>
      </c>
      <c r="V20859" t="s">
        <v>63</v>
      </c>
      <c r="W20859" t="s">
        <v>21439</v>
      </c>
      <c r="X20859">
        <v>150000</v>
      </c>
      <c r="Y20859">
        <v>4</v>
      </c>
      <c r="Z20859" t="s">
        <v>38</v>
      </c>
      <c r="AA20859" t="s">
        <v>49</v>
      </c>
      <c r="AB20859" t="s">
        <v>40</v>
      </c>
    </row>
    <row r="20860" spans="1:28" x14ac:dyDescent="0.3">
      <c r="A20860" s="1">
        <v>42701</v>
      </c>
      <c r="B20860" t="s">
        <v>21438</v>
      </c>
      <c r="C20860">
        <v>10</v>
      </c>
      <c r="D20860">
        <v>1</v>
      </c>
      <c r="E20860">
        <v>2</v>
      </c>
      <c r="F20860">
        <v>530</v>
      </c>
      <c r="G20860">
        <v>37</v>
      </c>
      <c r="H20860" t="s">
        <v>6220</v>
      </c>
      <c r="I20860" t="s">
        <v>43999</v>
      </c>
      <c r="J20860" t="s">
        <v>6215</v>
      </c>
      <c r="K20860">
        <v>1.8663000000000001</v>
      </c>
      <c r="L20860">
        <v>4.99</v>
      </c>
      <c r="M20860" t="s">
        <v>6222</v>
      </c>
      <c r="N20860">
        <v>4</v>
      </c>
      <c r="O20860" t="s">
        <v>6217</v>
      </c>
      <c r="P20860">
        <v>18181</v>
      </c>
      <c r="Q20860" t="s">
        <v>60</v>
      </c>
      <c r="R20860" t="s">
        <v>9080</v>
      </c>
      <c r="S20860" t="s">
        <v>260</v>
      </c>
      <c r="T20860">
        <v>18183</v>
      </c>
      <c r="U20860" t="s">
        <v>63</v>
      </c>
      <c r="V20860" t="s">
        <v>63</v>
      </c>
      <c r="W20860" t="s">
        <v>21439</v>
      </c>
      <c r="X20860">
        <v>150000</v>
      </c>
      <c r="Y20860">
        <v>4</v>
      </c>
      <c r="Z20860" t="s">
        <v>38</v>
      </c>
      <c r="AA20860" t="s">
        <v>49</v>
      </c>
      <c r="AB20860" t="s">
        <v>40</v>
      </c>
    </row>
    <row r="20861" spans="1:28" x14ac:dyDescent="0.3">
      <c r="A20861" s="1">
        <v>42701</v>
      </c>
      <c r="B20861" t="s">
        <v>21438</v>
      </c>
      <c r="C20861">
        <v>10</v>
      </c>
      <c r="D20861">
        <v>2</v>
      </c>
      <c r="E20861">
        <v>2</v>
      </c>
      <c r="F20861">
        <v>223</v>
      </c>
      <c r="G20861">
        <v>19</v>
      </c>
      <c r="H20861" t="s">
        <v>6239</v>
      </c>
      <c r="I20861" t="s">
        <v>44012</v>
      </c>
      <c r="J20861" t="s">
        <v>29</v>
      </c>
      <c r="K20861">
        <v>5.7051999999999996</v>
      </c>
      <c r="L20861">
        <v>8.6441999999999997</v>
      </c>
      <c r="M20861" t="s">
        <v>6241</v>
      </c>
      <c r="N20861">
        <v>3</v>
      </c>
      <c r="O20861" t="s">
        <v>6231</v>
      </c>
      <c r="P20861">
        <v>18181</v>
      </c>
      <c r="Q20861" t="s">
        <v>60</v>
      </c>
      <c r="R20861" t="s">
        <v>9080</v>
      </c>
      <c r="S20861" t="s">
        <v>260</v>
      </c>
      <c r="T20861">
        <v>18183</v>
      </c>
      <c r="U20861" t="s">
        <v>63</v>
      </c>
      <c r="V20861" t="s">
        <v>63</v>
      </c>
      <c r="W20861" t="s">
        <v>21439</v>
      </c>
      <c r="X20861">
        <v>150000</v>
      </c>
      <c r="Y20861">
        <v>4</v>
      </c>
      <c r="Z20861" t="s">
        <v>38</v>
      </c>
      <c r="AA20861" t="s">
        <v>49</v>
      </c>
      <c r="AB20861" t="s">
        <v>40</v>
      </c>
    </row>
    <row r="20862" spans="1:28" x14ac:dyDescent="0.3">
      <c r="A20862" s="1">
        <v>42701</v>
      </c>
      <c r="B20862" t="s">
        <v>21424</v>
      </c>
      <c r="C20862">
        <v>7</v>
      </c>
      <c r="D20862">
        <v>1</v>
      </c>
      <c r="E20862">
        <v>2</v>
      </c>
      <c r="F20862">
        <v>530</v>
      </c>
      <c r="G20862">
        <v>37</v>
      </c>
      <c r="H20862" t="s">
        <v>6220</v>
      </c>
      <c r="I20862" t="s">
        <v>43999</v>
      </c>
      <c r="J20862" t="s">
        <v>6215</v>
      </c>
      <c r="K20862">
        <v>1.8663000000000001</v>
      </c>
      <c r="L20862">
        <v>4.99</v>
      </c>
      <c r="M20862" t="s">
        <v>6222</v>
      </c>
      <c r="N20862">
        <v>4</v>
      </c>
      <c r="O20862" t="s">
        <v>6217</v>
      </c>
      <c r="P20862">
        <v>25473</v>
      </c>
      <c r="Q20862" t="s">
        <v>32</v>
      </c>
      <c r="R20862" t="s">
        <v>672</v>
      </c>
      <c r="S20862" t="s">
        <v>575</v>
      </c>
      <c r="T20862">
        <v>23966</v>
      </c>
      <c r="U20862" t="s">
        <v>63</v>
      </c>
      <c r="V20862" t="s">
        <v>36</v>
      </c>
      <c r="W20862" t="s">
        <v>21425</v>
      </c>
      <c r="X20862">
        <v>30000</v>
      </c>
      <c r="Y20862">
        <v>1</v>
      </c>
      <c r="Z20862" t="s">
        <v>48</v>
      </c>
      <c r="AA20862" t="s">
        <v>118</v>
      </c>
      <c r="AB20862" t="s">
        <v>40</v>
      </c>
    </row>
    <row r="20863" spans="1:28" x14ac:dyDescent="0.3">
      <c r="A20863" s="1">
        <v>42701</v>
      </c>
      <c r="B20863" t="s">
        <v>21437</v>
      </c>
      <c r="C20863">
        <v>4</v>
      </c>
      <c r="D20863">
        <v>3</v>
      </c>
      <c r="E20863">
        <v>3</v>
      </c>
      <c r="F20863">
        <v>480</v>
      </c>
      <c r="G20863">
        <v>37</v>
      </c>
      <c r="H20863" t="s">
        <v>6263</v>
      </c>
      <c r="I20863" t="s">
        <v>44022</v>
      </c>
      <c r="J20863" t="s">
        <v>6215</v>
      </c>
      <c r="K20863">
        <v>0.85650000000000004</v>
      </c>
      <c r="L20863">
        <v>2.29</v>
      </c>
      <c r="M20863" t="s">
        <v>6222</v>
      </c>
      <c r="N20863">
        <v>4</v>
      </c>
      <c r="O20863" t="s">
        <v>6217</v>
      </c>
      <c r="P20863">
        <v>11178</v>
      </c>
      <c r="Q20863" t="s">
        <v>60</v>
      </c>
      <c r="R20863" t="s">
        <v>1677</v>
      </c>
      <c r="S20863" t="s">
        <v>1000</v>
      </c>
      <c r="T20863">
        <v>15942</v>
      </c>
      <c r="U20863" t="s">
        <v>63</v>
      </c>
      <c r="V20863" t="s">
        <v>63</v>
      </c>
      <c r="W20863" t="s">
        <v>7094</v>
      </c>
      <c r="X20863">
        <v>100000</v>
      </c>
      <c r="Y20863">
        <v>2</v>
      </c>
      <c r="Z20863" t="s">
        <v>69</v>
      </c>
      <c r="AA20863" t="s">
        <v>49</v>
      </c>
      <c r="AB20863" t="s">
        <v>40</v>
      </c>
    </row>
    <row r="20864" spans="1:28" x14ac:dyDescent="0.3">
      <c r="A20864" s="1">
        <v>42701</v>
      </c>
      <c r="B20864" t="s">
        <v>21437</v>
      </c>
      <c r="C20864">
        <v>4</v>
      </c>
      <c r="D20864">
        <v>1</v>
      </c>
      <c r="E20864">
        <v>1</v>
      </c>
      <c r="F20864">
        <v>537</v>
      </c>
      <c r="G20864">
        <v>37</v>
      </c>
      <c r="H20864" t="s">
        <v>6291</v>
      </c>
      <c r="I20864" t="s">
        <v>43997</v>
      </c>
      <c r="J20864" t="s">
        <v>6215</v>
      </c>
      <c r="K20864">
        <v>13.09</v>
      </c>
      <c r="L20864">
        <v>35</v>
      </c>
      <c r="M20864" t="s">
        <v>6222</v>
      </c>
      <c r="N20864">
        <v>4</v>
      </c>
      <c r="O20864" t="s">
        <v>6217</v>
      </c>
      <c r="P20864">
        <v>11178</v>
      </c>
      <c r="Q20864" t="s">
        <v>60</v>
      </c>
      <c r="R20864" t="s">
        <v>1677</v>
      </c>
      <c r="S20864" t="s">
        <v>1000</v>
      </c>
      <c r="T20864">
        <v>15942</v>
      </c>
      <c r="U20864" t="s">
        <v>63</v>
      </c>
      <c r="V20864" t="s">
        <v>63</v>
      </c>
      <c r="W20864" t="s">
        <v>7094</v>
      </c>
      <c r="X20864">
        <v>100000</v>
      </c>
      <c r="Y20864">
        <v>2</v>
      </c>
      <c r="Z20864" t="s">
        <v>69</v>
      </c>
      <c r="AA20864" t="s">
        <v>49</v>
      </c>
      <c r="AB20864" t="s">
        <v>40</v>
      </c>
    </row>
    <row r="20865" spans="1:28" x14ac:dyDescent="0.3">
      <c r="A20865" s="1">
        <v>42701</v>
      </c>
      <c r="B20865" t="s">
        <v>21437</v>
      </c>
      <c r="C20865">
        <v>4</v>
      </c>
      <c r="D20865">
        <v>2</v>
      </c>
      <c r="E20865">
        <v>2</v>
      </c>
      <c r="F20865">
        <v>528</v>
      </c>
      <c r="G20865">
        <v>37</v>
      </c>
      <c r="H20865" t="s">
        <v>6288</v>
      </c>
      <c r="I20865" t="s">
        <v>43998</v>
      </c>
      <c r="J20865" t="s">
        <v>6215</v>
      </c>
      <c r="K20865">
        <v>1.8663000000000001</v>
      </c>
      <c r="L20865">
        <v>4.99</v>
      </c>
      <c r="M20865" t="s">
        <v>6222</v>
      </c>
      <c r="N20865">
        <v>4</v>
      </c>
      <c r="O20865" t="s">
        <v>6217</v>
      </c>
      <c r="P20865">
        <v>11178</v>
      </c>
      <c r="Q20865" t="s">
        <v>60</v>
      </c>
      <c r="R20865" t="s">
        <v>1677</v>
      </c>
      <c r="S20865" t="s">
        <v>1000</v>
      </c>
      <c r="T20865">
        <v>15942</v>
      </c>
      <c r="U20865" t="s">
        <v>63</v>
      </c>
      <c r="V20865" t="s">
        <v>63</v>
      </c>
      <c r="W20865" t="s">
        <v>7094</v>
      </c>
      <c r="X20865">
        <v>100000</v>
      </c>
      <c r="Y20865">
        <v>2</v>
      </c>
      <c r="Z20865" t="s">
        <v>69</v>
      </c>
      <c r="AA20865" t="s">
        <v>49</v>
      </c>
      <c r="AB20865" t="s">
        <v>40</v>
      </c>
    </row>
    <row r="20866" spans="1:28" x14ac:dyDescent="0.3">
      <c r="A20866" s="1">
        <v>42701</v>
      </c>
      <c r="B20866" t="s">
        <v>21390</v>
      </c>
      <c r="C20866">
        <v>4</v>
      </c>
      <c r="D20866">
        <v>1</v>
      </c>
      <c r="E20866">
        <v>1</v>
      </c>
      <c r="F20866">
        <v>537</v>
      </c>
      <c r="G20866">
        <v>37</v>
      </c>
      <c r="H20866" t="s">
        <v>6291</v>
      </c>
      <c r="I20866" t="s">
        <v>43997</v>
      </c>
      <c r="J20866" t="s">
        <v>6215</v>
      </c>
      <c r="K20866">
        <v>13.09</v>
      </c>
      <c r="L20866">
        <v>35</v>
      </c>
      <c r="M20866" t="s">
        <v>6222</v>
      </c>
      <c r="N20866">
        <v>4</v>
      </c>
      <c r="O20866" t="s">
        <v>6217</v>
      </c>
      <c r="P20866">
        <v>11503</v>
      </c>
      <c r="Q20866" t="s">
        <v>60</v>
      </c>
      <c r="R20866" t="s">
        <v>981</v>
      </c>
      <c r="S20866" t="s">
        <v>589</v>
      </c>
      <c r="T20866">
        <v>11244</v>
      </c>
      <c r="U20866" t="s">
        <v>63</v>
      </c>
      <c r="V20866" t="s">
        <v>63</v>
      </c>
      <c r="W20866" t="s">
        <v>21391</v>
      </c>
      <c r="X20866">
        <v>50000</v>
      </c>
      <c r="Y20866">
        <v>1</v>
      </c>
      <c r="Z20866" t="s">
        <v>69</v>
      </c>
      <c r="AA20866" t="s">
        <v>118</v>
      </c>
      <c r="AB20866" t="s">
        <v>40</v>
      </c>
    </row>
    <row r="20867" spans="1:28" x14ac:dyDescent="0.3">
      <c r="A20867" s="1">
        <v>42701</v>
      </c>
      <c r="B20867" t="s">
        <v>21390</v>
      </c>
      <c r="C20867">
        <v>4</v>
      </c>
      <c r="D20867">
        <v>2</v>
      </c>
      <c r="E20867">
        <v>2</v>
      </c>
      <c r="F20867">
        <v>462</v>
      </c>
      <c r="G20867">
        <v>20</v>
      </c>
      <c r="H20867" t="s">
        <v>6415</v>
      </c>
      <c r="I20867" t="s">
        <v>44024</v>
      </c>
      <c r="J20867" t="s">
        <v>29</v>
      </c>
      <c r="K20867">
        <v>9.7135999999999996</v>
      </c>
      <c r="L20867">
        <v>23.548100000000002</v>
      </c>
      <c r="M20867" t="s">
        <v>6272</v>
      </c>
      <c r="N20867">
        <v>3</v>
      </c>
      <c r="O20867" t="s">
        <v>6231</v>
      </c>
      <c r="P20867">
        <v>11503</v>
      </c>
      <c r="Q20867" t="s">
        <v>60</v>
      </c>
      <c r="R20867" t="s">
        <v>981</v>
      </c>
      <c r="S20867" t="s">
        <v>589</v>
      </c>
      <c r="T20867">
        <v>11244</v>
      </c>
      <c r="U20867" t="s">
        <v>63</v>
      </c>
      <c r="V20867" t="s">
        <v>63</v>
      </c>
      <c r="W20867" t="s">
        <v>21391</v>
      </c>
      <c r="X20867">
        <v>50000</v>
      </c>
      <c r="Y20867">
        <v>1</v>
      </c>
      <c r="Z20867" t="s">
        <v>69</v>
      </c>
      <c r="AA20867" t="s">
        <v>118</v>
      </c>
      <c r="AB20867" t="s">
        <v>40</v>
      </c>
    </row>
    <row r="20868" spans="1:28" x14ac:dyDescent="0.3">
      <c r="A20868" s="1">
        <v>42701</v>
      </c>
      <c r="B20868" t="s">
        <v>21458</v>
      </c>
      <c r="C20868">
        <v>6</v>
      </c>
      <c r="D20868">
        <v>1</v>
      </c>
      <c r="E20868">
        <v>2</v>
      </c>
      <c r="F20868">
        <v>485</v>
      </c>
      <c r="G20868">
        <v>30</v>
      </c>
      <c r="H20868" t="s">
        <v>6213</v>
      </c>
      <c r="I20868" t="s">
        <v>44008</v>
      </c>
      <c r="J20868" t="s">
        <v>6215</v>
      </c>
      <c r="K20868">
        <v>8.2204999999999995</v>
      </c>
      <c r="L20868">
        <v>21.98</v>
      </c>
      <c r="M20868" t="s">
        <v>6216</v>
      </c>
      <c r="N20868">
        <v>4</v>
      </c>
      <c r="O20868" t="s">
        <v>6217</v>
      </c>
      <c r="P20868">
        <v>16479</v>
      </c>
      <c r="Q20868" t="s">
        <v>114</v>
      </c>
      <c r="R20868" t="s">
        <v>168</v>
      </c>
      <c r="S20868" t="s">
        <v>509</v>
      </c>
      <c r="T20868">
        <v>27889</v>
      </c>
      <c r="U20868" t="s">
        <v>35</v>
      </c>
      <c r="V20868" t="s">
        <v>36</v>
      </c>
      <c r="W20868" t="s">
        <v>21459</v>
      </c>
      <c r="X20868">
        <v>60000</v>
      </c>
      <c r="Y20868">
        <v>0</v>
      </c>
      <c r="Z20868" t="s">
        <v>54</v>
      </c>
      <c r="AA20868" t="s">
        <v>118</v>
      </c>
      <c r="AB20868" t="s">
        <v>40</v>
      </c>
    </row>
    <row r="20869" spans="1:28" x14ac:dyDescent="0.3">
      <c r="A20869" s="1">
        <v>42701</v>
      </c>
      <c r="B20869" t="s">
        <v>21458</v>
      </c>
      <c r="C20869">
        <v>6</v>
      </c>
      <c r="D20869">
        <v>3</v>
      </c>
      <c r="E20869">
        <v>1</v>
      </c>
      <c r="F20869">
        <v>477</v>
      </c>
      <c r="G20869">
        <v>28</v>
      </c>
      <c r="H20869" t="s">
        <v>6242</v>
      </c>
      <c r="I20869" t="s">
        <v>43988</v>
      </c>
      <c r="J20869" t="s">
        <v>6215</v>
      </c>
      <c r="K20869">
        <v>1.8663000000000001</v>
      </c>
      <c r="L20869">
        <v>4.99</v>
      </c>
      <c r="M20869" t="s">
        <v>6244</v>
      </c>
      <c r="N20869">
        <v>4</v>
      </c>
      <c r="O20869" t="s">
        <v>6217</v>
      </c>
      <c r="P20869">
        <v>16479</v>
      </c>
      <c r="Q20869" t="s">
        <v>114</v>
      </c>
      <c r="R20869" t="s">
        <v>168</v>
      </c>
      <c r="S20869" t="s">
        <v>509</v>
      </c>
      <c r="T20869">
        <v>27889</v>
      </c>
      <c r="U20869" t="s">
        <v>35</v>
      </c>
      <c r="V20869" t="s">
        <v>36</v>
      </c>
      <c r="W20869" t="s">
        <v>21459</v>
      </c>
      <c r="X20869">
        <v>60000</v>
      </c>
      <c r="Y20869">
        <v>0</v>
      </c>
      <c r="Z20869" t="s">
        <v>54</v>
      </c>
      <c r="AA20869" t="s">
        <v>118</v>
      </c>
      <c r="AB20869" t="s">
        <v>40</v>
      </c>
    </row>
    <row r="20870" spans="1:28" x14ac:dyDescent="0.3">
      <c r="A20870" s="1">
        <v>42701</v>
      </c>
      <c r="B20870" t="s">
        <v>21458</v>
      </c>
      <c r="C20870">
        <v>6</v>
      </c>
      <c r="D20870">
        <v>2</v>
      </c>
      <c r="E20870">
        <v>3</v>
      </c>
      <c r="F20870">
        <v>478</v>
      </c>
      <c r="G20870">
        <v>28</v>
      </c>
      <c r="H20870" t="s">
        <v>6245</v>
      </c>
      <c r="I20870" t="s">
        <v>43987</v>
      </c>
      <c r="J20870" t="s">
        <v>6215</v>
      </c>
      <c r="K20870">
        <v>3.7363</v>
      </c>
      <c r="L20870">
        <v>9.99</v>
      </c>
      <c r="M20870" t="s">
        <v>6244</v>
      </c>
      <c r="N20870">
        <v>4</v>
      </c>
      <c r="O20870" t="s">
        <v>6217</v>
      </c>
      <c r="P20870">
        <v>16479</v>
      </c>
      <c r="Q20870" t="s">
        <v>114</v>
      </c>
      <c r="R20870" t="s">
        <v>168</v>
      </c>
      <c r="S20870" t="s">
        <v>509</v>
      </c>
      <c r="T20870">
        <v>27889</v>
      </c>
      <c r="U20870" t="s">
        <v>35</v>
      </c>
      <c r="V20870" t="s">
        <v>36</v>
      </c>
      <c r="W20870" t="s">
        <v>21459</v>
      </c>
      <c r="X20870">
        <v>60000</v>
      </c>
      <c r="Y20870">
        <v>0</v>
      </c>
      <c r="Z20870" t="s">
        <v>54</v>
      </c>
      <c r="AA20870" t="s">
        <v>118</v>
      </c>
      <c r="AB20870" t="s">
        <v>40</v>
      </c>
    </row>
    <row r="20871" spans="1:28" x14ac:dyDescent="0.3">
      <c r="A20871" s="1">
        <v>42701</v>
      </c>
      <c r="B20871" t="s">
        <v>21448</v>
      </c>
      <c r="C20871">
        <v>1</v>
      </c>
      <c r="D20871">
        <v>1</v>
      </c>
      <c r="E20871">
        <v>2</v>
      </c>
      <c r="F20871">
        <v>528</v>
      </c>
      <c r="G20871">
        <v>37</v>
      </c>
      <c r="H20871" t="s">
        <v>6288</v>
      </c>
      <c r="I20871" t="s">
        <v>43998</v>
      </c>
      <c r="J20871" t="s">
        <v>6215</v>
      </c>
      <c r="K20871">
        <v>1.8663000000000001</v>
      </c>
      <c r="L20871">
        <v>4.99</v>
      </c>
      <c r="M20871" t="s">
        <v>6222</v>
      </c>
      <c r="N20871">
        <v>4</v>
      </c>
      <c r="O20871" t="s">
        <v>6217</v>
      </c>
      <c r="P20871">
        <v>12758</v>
      </c>
      <c r="Q20871" t="s">
        <v>32</v>
      </c>
      <c r="R20871" t="s">
        <v>241</v>
      </c>
      <c r="S20871" t="s">
        <v>283</v>
      </c>
      <c r="T20871">
        <v>10969</v>
      </c>
      <c r="U20871" t="s">
        <v>63</v>
      </c>
      <c r="V20871" t="s">
        <v>36</v>
      </c>
      <c r="W20871" t="s">
        <v>21449</v>
      </c>
      <c r="X20871">
        <v>30000</v>
      </c>
      <c r="Y20871">
        <v>1</v>
      </c>
      <c r="Z20871" t="s">
        <v>48</v>
      </c>
      <c r="AA20871" t="s">
        <v>118</v>
      </c>
      <c r="AB20871" t="s">
        <v>40</v>
      </c>
    </row>
    <row r="20872" spans="1:28" x14ac:dyDescent="0.3">
      <c r="A20872" s="1">
        <v>42701</v>
      </c>
      <c r="B20872" t="s">
        <v>21448</v>
      </c>
      <c r="C20872">
        <v>1</v>
      </c>
      <c r="D20872">
        <v>3</v>
      </c>
      <c r="E20872">
        <v>1</v>
      </c>
      <c r="F20872">
        <v>220</v>
      </c>
      <c r="G20872">
        <v>31</v>
      </c>
      <c r="H20872" t="s">
        <v>6254</v>
      </c>
      <c r="I20872" t="s">
        <v>43996</v>
      </c>
      <c r="J20872" t="s">
        <v>6215</v>
      </c>
      <c r="K20872">
        <v>12.027799999999999</v>
      </c>
      <c r="L20872">
        <v>33.644199999999998</v>
      </c>
      <c r="M20872" t="s">
        <v>6227</v>
      </c>
      <c r="N20872">
        <v>4</v>
      </c>
      <c r="O20872" t="s">
        <v>6217</v>
      </c>
      <c r="P20872">
        <v>12758</v>
      </c>
      <c r="Q20872" t="s">
        <v>32</v>
      </c>
      <c r="R20872" t="s">
        <v>241</v>
      </c>
      <c r="S20872" t="s">
        <v>283</v>
      </c>
      <c r="T20872">
        <v>10969</v>
      </c>
      <c r="U20872" t="s">
        <v>63</v>
      </c>
      <c r="V20872" t="s">
        <v>36</v>
      </c>
      <c r="W20872" t="s">
        <v>21449</v>
      </c>
      <c r="X20872">
        <v>30000</v>
      </c>
      <c r="Y20872">
        <v>1</v>
      </c>
      <c r="Z20872" t="s">
        <v>48</v>
      </c>
      <c r="AA20872" t="s">
        <v>118</v>
      </c>
      <c r="AB20872" t="s">
        <v>40</v>
      </c>
    </row>
    <row r="20873" spans="1:28" x14ac:dyDescent="0.3">
      <c r="A20873" s="1">
        <v>42701</v>
      </c>
      <c r="B20873" t="s">
        <v>21448</v>
      </c>
      <c r="C20873">
        <v>1</v>
      </c>
      <c r="D20873">
        <v>2</v>
      </c>
      <c r="E20873">
        <v>1</v>
      </c>
      <c r="F20873">
        <v>537</v>
      </c>
      <c r="G20873">
        <v>37</v>
      </c>
      <c r="H20873" t="s">
        <v>6291</v>
      </c>
      <c r="I20873" t="s">
        <v>43997</v>
      </c>
      <c r="J20873" t="s">
        <v>6215</v>
      </c>
      <c r="K20873">
        <v>13.09</v>
      </c>
      <c r="L20873">
        <v>35</v>
      </c>
      <c r="M20873" t="s">
        <v>6222</v>
      </c>
      <c r="N20873">
        <v>4</v>
      </c>
      <c r="O20873" t="s">
        <v>6217</v>
      </c>
      <c r="P20873">
        <v>12758</v>
      </c>
      <c r="Q20873" t="s">
        <v>32</v>
      </c>
      <c r="R20873" t="s">
        <v>241</v>
      </c>
      <c r="S20873" t="s">
        <v>283</v>
      </c>
      <c r="T20873">
        <v>10969</v>
      </c>
      <c r="U20873" t="s">
        <v>63</v>
      </c>
      <c r="V20873" t="s">
        <v>36</v>
      </c>
      <c r="W20873" t="s">
        <v>21449</v>
      </c>
      <c r="X20873">
        <v>30000</v>
      </c>
      <c r="Y20873">
        <v>1</v>
      </c>
      <c r="Z20873" t="s">
        <v>48</v>
      </c>
      <c r="AA20873" t="s">
        <v>118</v>
      </c>
      <c r="AB20873" t="s">
        <v>40</v>
      </c>
    </row>
    <row r="20874" spans="1:28" x14ac:dyDescent="0.3">
      <c r="A20874" s="1">
        <v>42701</v>
      </c>
      <c r="B20874" t="s">
        <v>21363</v>
      </c>
      <c r="C20874">
        <v>1</v>
      </c>
      <c r="D20874">
        <v>3</v>
      </c>
      <c r="E20874">
        <v>2</v>
      </c>
      <c r="F20874">
        <v>464</v>
      </c>
      <c r="G20874">
        <v>20</v>
      </c>
      <c r="H20874" t="s">
        <v>6270</v>
      </c>
      <c r="I20874" t="s">
        <v>44016</v>
      </c>
      <c r="J20874" t="s">
        <v>29</v>
      </c>
      <c r="K20874">
        <v>9.7135999999999996</v>
      </c>
      <c r="L20874">
        <v>23.548100000000002</v>
      </c>
      <c r="M20874" t="s">
        <v>6272</v>
      </c>
      <c r="N20874">
        <v>3</v>
      </c>
      <c r="O20874" t="s">
        <v>6231</v>
      </c>
      <c r="P20874">
        <v>17040</v>
      </c>
      <c r="Q20874" t="s">
        <v>60</v>
      </c>
      <c r="R20874" t="s">
        <v>1105</v>
      </c>
      <c r="S20874" t="s">
        <v>535</v>
      </c>
      <c r="T20874">
        <v>21424</v>
      </c>
      <c r="U20874" t="s">
        <v>63</v>
      </c>
      <c r="V20874" t="s">
        <v>63</v>
      </c>
      <c r="W20874" t="s">
        <v>21364</v>
      </c>
      <c r="X20874">
        <v>60000</v>
      </c>
      <c r="Y20874">
        <v>1</v>
      </c>
      <c r="Z20874" t="s">
        <v>48</v>
      </c>
      <c r="AA20874" t="s">
        <v>55</v>
      </c>
      <c r="AB20874" t="s">
        <v>40</v>
      </c>
    </row>
    <row r="20875" spans="1:28" x14ac:dyDescent="0.3">
      <c r="A20875" s="1">
        <v>42701</v>
      </c>
      <c r="B20875" t="s">
        <v>21363</v>
      </c>
      <c r="C20875">
        <v>1</v>
      </c>
      <c r="D20875">
        <v>1</v>
      </c>
      <c r="E20875">
        <v>1</v>
      </c>
      <c r="F20875">
        <v>580</v>
      </c>
      <c r="G20875">
        <v>2</v>
      </c>
      <c r="H20875" t="s">
        <v>6366</v>
      </c>
      <c r="I20875" t="s">
        <v>44006</v>
      </c>
      <c r="J20875" t="s">
        <v>2413</v>
      </c>
      <c r="K20875">
        <v>1082.51</v>
      </c>
      <c r="L20875">
        <v>1700.99</v>
      </c>
      <c r="M20875" t="s">
        <v>30</v>
      </c>
      <c r="N20875">
        <v>1</v>
      </c>
      <c r="O20875" t="s">
        <v>31</v>
      </c>
      <c r="P20875">
        <v>17040</v>
      </c>
      <c r="Q20875" t="s">
        <v>60</v>
      </c>
      <c r="R20875" t="s">
        <v>1105</v>
      </c>
      <c r="S20875" t="s">
        <v>535</v>
      </c>
      <c r="T20875">
        <v>21424</v>
      </c>
      <c r="U20875" t="s">
        <v>63</v>
      </c>
      <c r="V20875" t="s">
        <v>63</v>
      </c>
      <c r="W20875" t="s">
        <v>21364</v>
      </c>
      <c r="X20875">
        <v>60000</v>
      </c>
      <c r="Y20875">
        <v>1</v>
      </c>
      <c r="Z20875" t="s">
        <v>48</v>
      </c>
      <c r="AA20875" t="s">
        <v>55</v>
      </c>
      <c r="AB20875" t="s">
        <v>40</v>
      </c>
    </row>
    <row r="20876" spans="1:28" x14ac:dyDescent="0.3">
      <c r="A20876" s="1">
        <v>42701</v>
      </c>
      <c r="B20876" t="s">
        <v>21363</v>
      </c>
      <c r="C20876">
        <v>1</v>
      </c>
      <c r="D20876">
        <v>2</v>
      </c>
      <c r="E20876">
        <v>1</v>
      </c>
      <c r="F20876">
        <v>215</v>
      </c>
      <c r="G20876">
        <v>31</v>
      </c>
      <c r="H20876" t="s">
        <v>6278</v>
      </c>
      <c r="I20876" t="s">
        <v>43985</v>
      </c>
      <c r="J20876" t="s">
        <v>6215</v>
      </c>
      <c r="K20876">
        <v>12.027799999999999</v>
      </c>
      <c r="L20876">
        <v>33.644199999999998</v>
      </c>
      <c r="M20876" t="s">
        <v>6227</v>
      </c>
      <c r="N20876">
        <v>4</v>
      </c>
      <c r="O20876" t="s">
        <v>6217</v>
      </c>
      <c r="P20876">
        <v>17040</v>
      </c>
      <c r="Q20876" t="s">
        <v>60</v>
      </c>
      <c r="R20876" t="s">
        <v>1105</v>
      </c>
      <c r="S20876" t="s">
        <v>535</v>
      </c>
      <c r="T20876">
        <v>21424</v>
      </c>
      <c r="U20876" t="s">
        <v>63</v>
      </c>
      <c r="V20876" t="s">
        <v>63</v>
      </c>
      <c r="W20876" t="s">
        <v>21364</v>
      </c>
      <c r="X20876">
        <v>60000</v>
      </c>
      <c r="Y20876">
        <v>1</v>
      </c>
      <c r="Z20876" t="s">
        <v>48</v>
      </c>
      <c r="AA20876" t="s">
        <v>55</v>
      </c>
      <c r="AB20876" t="s">
        <v>40</v>
      </c>
    </row>
    <row r="20877" spans="1:28" x14ac:dyDescent="0.3">
      <c r="A20877" s="1">
        <v>42701</v>
      </c>
      <c r="B20877" t="s">
        <v>21445</v>
      </c>
      <c r="C20877">
        <v>4</v>
      </c>
      <c r="D20877">
        <v>2</v>
      </c>
      <c r="E20877">
        <v>3</v>
      </c>
      <c r="F20877">
        <v>539</v>
      </c>
      <c r="G20877">
        <v>37</v>
      </c>
      <c r="H20877" t="s">
        <v>6387</v>
      </c>
      <c r="I20877" t="s">
        <v>44007</v>
      </c>
      <c r="J20877" t="s">
        <v>6215</v>
      </c>
      <c r="K20877">
        <v>9.3462999999999994</v>
      </c>
      <c r="L20877">
        <v>24.99</v>
      </c>
      <c r="M20877" t="s">
        <v>6222</v>
      </c>
      <c r="N20877">
        <v>4</v>
      </c>
      <c r="O20877" t="s">
        <v>6217</v>
      </c>
      <c r="P20877">
        <v>17142</v>
      </c>
      <c r="Q20877" t="s">
        <v>60</v>
      </c>
      <c r="R20877" t="s">
        <v>144</v>
      </c>
      <c r="S20877" t="s">
        <v>915</v>
      </c>
      <c r="T20877">
        <v>17275</v>
      </c>
      <c r="U20877" t="s">
        <v>63</v>
      </c>
      <c r="V20877" t="s">
        <v>63</v>
      </c>
      <c r="W20877" t="s">
        <v>21446</v>
      </c>
      <c r="X20877">
        <v>60000</v>
      </c>
      <c r="Y20877">
        <v>5</v>
      </c>
      <c r="Z20877" t="s">
        <v>48</v>
      </c>
      <c r="AA20877" t="s">
        <v>49</v>
      </c>
      <c r="AB20877" t="s">
        <v>40</v>
      </c>
    </row>
    <row r="20878" spans="1:28" x14ac:dyDescent="0.3">
      <c r="A20878" s="1">
        <v>42701</v>
      </c>
      <c r="B20878" t="s">
        <v>21445</v>
      </c>
      <c r="C20878">
        <v>4</v>
      </c>
      <c r="D20878">
        <v>1</v>
      </c>
      <c r="E20878">
        <v>1</v>
      </c>
      <c r="F20878">
        <v>583</v>
      </c>
      <c r="G20878">
        <v>2</v>
      </c>
      <c r="H20878" t="s">
        <v>7062</v>
      </c>
      <c r="I20878" t="s">
        <v>44029</v>
      </c>
      <c r="J20878" t="s">
        <v>2413</v>
      </c>
      <c r="K20878">
        <v>1082.51</v>
      </c>
      <c r="L20878">
        <v>1700.99</v>
      </c>
      <c r="M20878" t="s">
        <v>30</v>
      </c>
      <c r="N20878">
        <v>1</v>
      </c>
      <c r="O20878" t="s">
        <v>31</v>
      </c>
      <c r="P20878">
        <v>17142</v>
      </c>
      <c r="Q20878" t="s">
        <v>60</v>
      </c>
      <c r="R20878" t="s">
        <v>144</v>
      </c>
      <c r="S20878" t="s">
        <v>915</v>
      </c>
      <c r="T20878">
        <v>17275</v>
      </c>
      <c r="U20878" t="s">
        <v>63</v>
      </c>
      <c r="V20878" t="s">
        <v>63</v>
      </c>
      <c r="W20878" t="s">
        <v>21446</v>
      </c>
      <c r="X20878">
        <v>60000</v>
      </c>
      <c r="Y20878">
        <v>5</v>
      </c>
      <c r="Z20878" t="s">
        <v>48</v>
      </c>
      <c r="AA20878" t="s">
        <v>49</v>
      </c>
      <c r="AB20878" t="s">
        <v>40</v>
      </c>
    </row>
    <row r="20879" spans="1:28" x14ac:dyDescent="0.3">
      <c r="A20879" s="1">
        <v>42701</v>
      </c>
      <c r="B20879" t="s">
        <v>21445</v>
      </c>
      <c r="C20879">
        <v>4</v>
      </c>
      <c r="D20879">
        <v>3</v>
      </c>
      <c r="E20879">
        <v>2</v>
      </c>
      <c r="F20879">
        <v>480</v>
      </c>
      <c r="G20879">
        <v>37</v>
      </c>
      <c r="H20879" t="s">
        <v>6263</v>
      </c>
      <c r="I20879" t="s">
        <v>44022</v>
      </c>
      <c r="J20879" t="s">
        <v>6215</v>
      </c>
      <c r="K20879">
        <v>0.85650000000000004</v>
      </c>
      <c r="L20879">
        <v>2.29</v>
      </c>
      <c r="M20879" t="s">
        <v>6222</v>
      </c>
      <c r="N20879">
        <v>4</v>
      </c>
      <c r="O20879" t="s">
        <v>6217</v>
      </c>
      <c r="P20879">
        <v>17142</v>
      </c>
      <c r="Q20879" t="s">
        <v>60</v>
      </c>
      <c r="R20879" t="s">
        <v>144</v>
      </c>
      <c r="S20879" t="s">
        <v>915</v>
      </c>
      <c r="T20879">
        <v>17275</v>
      </c>
      <c r="U20879" t="s">
        <v>63</v>
      </c>
      <c r="V20879" t="s">
        <v>63</v>
      </c>
      <c r="W20879" t="s">
        <v>21446</v>
      </c>
      <c r="X20879">
        <v>60000</v>
      </c>
      <c r="Y20879">
        <v>5</v>
      </c>
      <c r="Z20879" t="s">
        <v>48</v>
      </c>
      <c r="AA20879" t="s">
        <v>49</v>
      </c>
      <c r="AB20879" t="s">
        <v>40</v>
      </c>
    </row>
    <row r="20880" spans="1:28" x14ac:dyDescent="0.3">
      <c r="A20880" s="1">
        <v>42701</v>
      </c>
      <c r="B20880" t="s">
        <v>21433</v>
      </c>
      <c r="C20880">
        <v>6</v>
      </c>
      <c r="D20880">
        <v>1</v>
      </c>
      <c r="E20880">
        <v>1</v>
      </c>
      <c r="F20880">
        <v>581</v>
      </c>
      <c r="G20880">
        <v>2</v>
      </c>
      <c r="H20880" t="s">
        <v>7029</v>
      </c>
      <c r="I20880" t="s">
        <v>43994</v>
      </c>
      <c r="J20880" t="s">
        <v>2413</v>
      </c>
      <c r="K20880">
        <v>1082.51</v>
      </c>
      <c r="L20880">
        <v>1700.99</v>
      </c>
      <c r="M20880" t="s">
        <v>30</v>
      </c>
      <c r="N20880">
        <v>1</v>
      </c>
      <c r="O20880" t="s">
        <v>31</v>
      </c>
      <c r="P20880">
        <v>16834</v>
      </c>
      <c r="Q20880" t="s">
        <v>32</v>
      </c>
      <c r="R20880" t="s">
        <v>813</v>
      </c>
      <c r="S20880" t="s">
        <v>2062</v>
      </c>
      <c r="T20880">
        <v>12256</v>
      </c>
      <c r="U20880" t="s">
        <v>35</v>
      </c>
      <c r="V20880" t="s">
        <v>36</v>
      </c>
      <c r="W20880" t="s">
        <v>21434</v>
      </c>
      <c r="X20880">
        <v>50000</v>
      </c>
      <c r="Y20880">
        <v>2</v>
      </c>
      <c r="Z20880" t="s">
        <v>69</v>
      </c>
      <c r="AA20880" t="s">
        <v>49</v>
      </c>
      <c r="AB20880" t="s">
        <v>40</v>
      </c>
    </row>
    <row r="20881" spans="1:28" x14ac:dyDescent="0.3">
      <c r="A20881" s="1">
        <v>42701</v>
      </c>
      <c r="B20881" t="s">
        <v>21433</v>
      </c>
      <c r="C20881">
        <v>6</v>
      </c>
      <c r="D20881">
        <v>2</v>
      </c>
      <c r="E20881">
        <v>1</v>
      </c>
      <c r="F20881">
        <v>226</v>
      </c>
      <c r="G20881">
        <v>21</v>
      </c>
      <c r="H20881" t="s">
        <v>6630</v>
      </c>
      <c r="I20881" t="s">
        <v>44039</v>
      </c>
      <c r="J20881" t="s">
        <v>29</v>
      </c>
      <c r="K20881">
        <v>31.724399999999999</v>
      </c>
      <c r="L20881">
        <v>48.067300000000003</v>
      </c>
      <c r="M20881" t="s">
        <v>6230</v>
      </c>
      <c r="N20881">
        <v>3</v>
      </c>
      <c r="O20881" t="s">
        <v>6231</v>
      </c>
      <c r="P20881">
        <v>16834</v>
      </c>
      <c r="Q20881" t="s">
        <v>32</v>
      </c>
      <c r="R20881" t="s">
        <v>813</v>
      </c>
      <c r="S20881" t="s">
        <v>2062</v>
      </c>
      <c r="T20881">
        <v>12256</v>
      </c>
      <c r="U20881" t="s">
        <v>35</v>
      </c>
      <c r="V20881" t="s">
        <v>36</v>
      </c>
      <c r="W20881" t="s">
        <v>21434</v>
      </c>
      <c r="X20881">
        <v>50000</v>
      </c>
      <c r="Y20881">
        <v>2</v>
      </c>
      <c r="Z20881" t="s">
        <v>69</v>
      </c>
      <c r="AA20881" t="s">
        <v>49</v>
      </c>
      <c r="AB20881" t="s">
        <v>40</v>
      </c>
    </row>
    <row r="20882" spans="1:28" x14ac:dyDescent="0.3">
      <c r="A20882" s="1">
        <v>42701</v>
      </c>
      <c r="B20882" t="s">
        <v>21405</v>
      </c>
      <c r="C20882">
        <v>1</v>
      </c>
      <c r="D20882">
        <v>2</v>
      </c>
      <c r="E20882">
        <v>2</v>
      </c>
      <c r="F20882">
        <v>477</v>
      </c>
      <c r="G20882">
        <v>28</v>
      </c>
      <c r="H20882" t="s">
        <v>6242</v>
      </c>
      <c r="I20882" t="s">
        <v>43988</v>
      </c>
      <c r="J20882" t="s">
        <v>6215</v>
      </c>
      <c r="K20882">
        <v>1.8663000000000001</v>
      </c>
      <c r="L20882">
        <v>4.99</v>
      </c>
      <c r="M20882" t="s">
        <v>6244</v>
      </c>
      <c r="N20882">
        <v>4</v>
      </c>
      <c r="O20882" t="s">
        <v>6217</v>
      </c>
      <c r="P20882">
        <v>13286</v>
      </c>
      <c r="Q20882" t="s">
        <v>114</v>
      </c>
      <c r="R20882" t="s">
        <v>685</v>
      </c>
      <c r="S20882" t="s">
        <v>363</v>
      </c>
      <c r="T20882">
        <v>23294</v>
      </c>
      <c r="U20882" t="s">
        <v>35</v>
      </c>
      <c r="V20882" t="s">
        <v>36</v>
      </c>
      <c r="W20882" t="s">
        <v>1924</v>
      </c>
      <c r="X20882">
        <v>90000</v>
      </c>
      <c r="Y20882">
        <v>0</v>
      </c>
      <c r="Z20882" t="s">
        <v>54</v>
      </c>
      <c r="AA20882" t="s">
        <v>55</v>
      </c>
      <c r="AB20882" t="s">
        <v>75</v>
      </c>
    </row>
    <row r="20883" spans="1:28" x14ac:dyDescent="0.3">
      <c r="A20883" s="1">
        <v>42701</v>
      </c>
      <c r="B20883" t="s">
        <v>21405</v>
      </c>
      <c r="C20883">
        <v>1</v>
      </c>
      <c r="D20883">
        <v>3</v>
      </c>
      <c r="E20883">
        <v>2</v>
      </c>
      <c r="F20883">
        <v>478</v>
      </c>
      <c r="G20883">
        <v>28</v>
      </c>
      <c r="H20883" t="s">
        <v>6245</v>
      </c>
      <c r="I20883" t="s">
        <v>43987</v>
      </c>
      <c r="J20883" t="s">
        <v>6215</v>
      </c>
      <c r="K20883">
        <v>3.7363</v>
      </c>
      <c r="L20883">
        <v>9.99</v>
      </c>
      <c r="M20883" t="s">
        <v>6244</v>
      </c>
      <c r="N20883">
        <v>4</v>
      </c>
      <c r="O20883" t="s">
        <v>6217</v>
      </c>
      <c r="P20883">
        <v>13286</v>
      </c>
      <c r="Q20883" t="s">
        <v>114</v>
      </c>
      <c r="R20883" t="s">
        <v>685</v>
      </c>
      <c r="S20883" t="s">
        <v>363</v>
      </c>
      <c r="T20883">
        <v>23294</v>
      </c>
      <c r="U20883" t="s">
        <v>35</v>
      </c>
      <c r="V20883" t="s">
        <v>36</v>
      </c>
      <c r="W20883" t="s">
        <v>1924</v>
      </c>
      <c r="X20883">
        <v>90000</v>
      </c>
      <c r="Y20883">
        <v>0</v>
      </c>
      <c r="Z20883" t="s">
        <v>54</v>
      </c>
      <c r="AA20883" t="s">
        <v>55</v>
      </c>
      <c r="AB20883" t="s">
        <v>75</v>
      </c>
    </row>
    <row r="20884" spans="1:28" x14ac:dyDescent="0.3">
      <c r="A20884" s="1">
        <v>42701</v>
      </c>
      <c r="B20884" t="s">
        <v>21405</v>
      </c>
      <c r="C20884">
        <v>1</v>
      </c>
      <c r="D20884">
        <v>1</v>
      </c>
      <c r="E20884">
        <v>1</v>
      </c>
      <c r="F20884">
        <v>354</v>
      </c>
      <c r="G20884">
        <v>1</v>
      </c>
      <c r="H20884" t="s">
        <v>756</v>
      </c>
      <c r="I20884" t="s">
        <v>43970</v>
      </c>
      <c r="J20884" t="s">
        <v>29</v>
      </c>
      <c r="K20884">
        <v>1117.8559</v>
      </c>
      <c r="L20884">
        <v>2071.4196000000002</v>
      </c>
      <c r="M20884" t="s">
        <v>59</v>
      </c>
      <c r="N20884">
        <v>1</v>
      </c>
      <c r="O20884" t="s">
        <v>31</v>
      </c>
      <c r="P20884">
        <v>13286</v>
      </c>
      <c r="Q20884" t="s">
        <v>114</v>
      </c>
      <c r="R20884" t="s">
        <v>685</v>
      </c>
      <c r="S20884" t="s">
        <v>363</v>
      </c>
      <c r="T20884">
        <v>23294</v>
      </c>
      <c r="U20884" t="s">
        <v>35</v>
      </c>
      <c r="V20884" t="s">
        <v>36</v>
      </c>
      <c r="W20884" t="s">
        <v>1924</v>
      </c>
      <c r="X20884">
        <v>90000</v>
      </c>
      <c r="Y20884">
        <v>0</v>
      </c>
      <c r="Z20884" t="s">
        <v>54</v>
      </c>
      <c r="AA20884" t="s">
        <v>55</v>
      </c>
      <c r="AB20884" t="s">
        <v>75</v>
      </c>
    </row>
    <row r="20885" spans="1:28" x14ac:dyDescent="0.3">
      <c r="A20885" s="1">
        <v>42701</v>
      </c>
      <c r="B20885" t="s">
        <v>21442</v>
      </c>
      <c r="C20885">
        <v>1</v>
      </c>
      <c r="D20885">
        <v>1</v>
      </c>
      <c r="E20885">
        <v>1</v>
      </c>
      <c r="F20885">
        <v>362</v>
      </c>
      <c r="G20885">
        <v>1</v>
      </c>
      <c r="H20885" t="s">
        <v>541</v>
      </c>
      <c r="I20885" t="s">
        <v>43968</v>
      </c>
      <c r="J20885" t="s">
        <v>29</v>
      </c>
      <c r="K20885">
        <v>1105.81</v>
      </c>
      <c r="L20885">
        <v>2049.0981999999999</v>
      </c>
      <c r="M20885" t="s">
        <v>59</v>
      </c>
      <c r="N20885">
        <v>1</v>
      </c>
      <c r="O20885" t="s">
        <v>31</v>
      </c>
      <c r="P20885">
        <v>13292</v>
      </c>
      <c r="Q20885" t="s">
        <v>32</v>
      </c>
      <c r="R20885" t="s">
        <v>1983</v>
      </c>
      <c r="S20885" t="s">
        <v>430</v>
      </c>
      <c r="T20885">
        <v>22870</v>
      </c>
      <c r="U20885" t="s">
        <v>35</v>
      </c>
      <c r="V20885" t="s">
        <v>36</v>
      </c>
      <c r="W20885" t="s">
        <v>1984</v>
      </c>
      <c r="X20885">
        <v>90000</v>
      </c>
      <c r="Y20885">
        <v>5</v>
      </c>
      <c r="Z20885" t="s">
        <v>54</v>
      </c>
      <c r="AA20885" t="s">
        <v>55</v>
      </c>
      <c r="AB20885" t="s">
        <v>40</v>
      </c>
    </row>
    <row r="20886" spans="1:28" x14ac:dyDescent="0.3">
      <c r="A20886" s="1">
        <v>42701</v>
      </c>
      <c r="B20886" t="s">
        <v>21442</v>
      </c>
      <c r="C20886">
        <v>1</v>
      </c>
      <c r="D20886">
        <v>2</v>
      </c>
      <c r="E20886">
        <v>2</v>
      </c>
      <c r="F20886">
        <v>480</v>
      </c>
      <c r="G20886">
        <v>37</v>
      </c>
      <c r="H20886" t="s">
        <v>6263</v>
      </c>
      <c r="I20886" t="s">
        <v>44022</v>
      </c>
      <c r="J20886" t="s">
        <v>6215</v>
      </c>
      <c r="K20886">
        <v>0.85650000000000004</v>
      </c>
      <c r="L20886">
        <v>2.29</v>
      </c>
      <c r="M20886" t="s">
        <v>6222</v>
      </c>
      <c r="N20886">
        <v>4</v>
      </c>
      <c r="O20886" t="s">
        <v>6217</v>
      </c>
      <c r="P20886">
        <v>13292</v>
      </c>
      <c r="Q20886" t="s">
        <v>32</v>
      </c>
      <c r="R20886" t="s">
        <v>1983</v>
      </c>
      <c r="S20886" t="s">
        <v>430</v>
      </c>
      <c r="T20886">
        <v>22870</v>
      </c>
      <c r="U20886" t="s">
        <v>35</v>
      </c>
      <c r="V20886" t="s">
        <v>36</v>
      </c>
      <c r="W20886" t="s">
        <v>1984</v>
      </c>
      <c r="X20886">
        <v>90000</v>
      </c>
      <c r="Y20886">
        <v>5</v>
      </c>
      <c r="Z20886" t="s">
        <v>54</v>
      </c>
      <c r="AA20886" t="s">
        <v>55</v>
      </c>
      <c r="AB20886" t="s">
        <v>40</v>
      </c>
    </row>
    <row r="20887" spans="1:28" x14ac:dyDescent="0.3">
      <c r="A20887" s="1">
        <v>42701</v>
      </c>
      <c r="B20887" t="s">
        <v>21380</v>
      </c>
      <c r="C20887">
        <v>6</v>
      </c>
      <c r="D20887">
        <v>1</v>
      </c>
      <c r="E20887">
        <v>1</v>
      </c>
      <c r="F20887">
        <v>362</v>
      </c>
      <c r="G20887">
        <v>1</v>
      </c>
      <c r="H20887" t="s">
        <v>541</v>
      </c>
      <c r="I20887" t="s">
        <v>43968</v>
      </c>
      <c r="J20887" t="s">
        <v>29</v>
      </c>
      <c r="K20887">
        <v>1105.81</v>
      </c>
      <c r="L20887">
        <v>2049.0981999999999</v>
      </c>
      <c r="M20887" t="s">
        <v>59</v>
      </c>
      <c r="N20887">
        <v>1</v>
      </c>
      <c r="O20887" t="s">
        <v>31</v>
      </c>
      <c r="P20887">
        <v>13366</v>
      </c>
      <c r="Q20887" t="s">
        <v>60</v>
      </c>
      <c r="R20887" t="s">
        <v>630</v>
      </c>
      <c r="S20887" t="s">
        <v>1897</v>
      </c>
      <c r="T20887">
        <v>16932</v>
      </c>
      <c r="U20887" t="s">
        <v>63</v>
      </c>
      <c r="V20887" t="s">
        <v>63</v>
      </c>
      <c r="W20887" t="s">
        <v>21381</v>
      </c>
      <c r="X20887">
        <v>70000</v>
      </c>
      <c r="Y20887">
        <v>4</v>
      </c>
      <c r="Z20887" t="s">
        <v>48</v>
      </c>
      <c r="AA20887" t="s">
        <v>49</v>
      </c>
      <c r="AB20887" t="s">
        <v>40</v>
      </c>
    </row>
    <row r="20888" spans="1:28" x14ac:dyDescent="0.3">
      <c r="A20888" s="1">
        <v>42701</v>
      </c>
      <c r="B20888" t="s">
        <v>21380</v>
      </c>
      <c r="C20888">
        <v>6</v>
      </c>
      <c r="D20888">
        <v>2</v>
      </c>
      <c r="E20888">
        <v>1</v>
      </c>
      <c r="F20888">
        <v>214</v>
      </c>
      <c r="G20888">
        <v>31</v>
      </c>
      <c r="H20888" t="s">
        <v>6225</v>
      </c>
      <c r="I20888" t="s">
        <v>43993</v>
      </c>
      <c r="J20888" t="s">
        <v>6215</v>
      </c>
      <c r="K20888">
        <v>13.0863</v>
      </c>
      <c r="L20888">
        <v>34.99</v>
      </c>
      <c r="M20888" t="s">
        <v>6227</v>
      </c>
      <c r="N20888">
        <v>4</v>
      </c>
      <c r="O20888" t="s">
        <v>6217</v>
      </c>
      <c r="P20888">
        <v>13366</v>
      </c>
      <c r="Q20888" t="s">
        <v>60</v>
      </c>
      <c r="R20888" t="s">
        <v>630</v>
      </c>
      <c r="S20888" t="s">
        <v>1897</v>
      </c>
      <c r="T20888">
        <v>16932</v>
      </c>
      <c r="U20888" t="s">
        <v>63</v>
      </c>
      <c r="V20888" t="s">
        <v>63</v>
      </c>
      <c r="W20888" t="s">
        <v>21381</v>
      </c>
      <c r="X20888">
        <v>70000</v>
      </c>
      <c r="Y20888">
        <v>4</v>
      </c>
      <c r="Z20888" t="s">
        <v>48</v>
      </c>
      <c r="AA20888" t="s">
        <v>49</v>
      </c>
      <c r="AB20888" t="s">
        <v>40</v>
      </c>
    </row>
    <row r="20889" spans="1:28" x14ac:dyDescent="0.3">
      <c r="A20889" s="1">
        <v>42701</v>
      </c>
      <c r="B20889" t="s">
        <v>21430</v>
      </c>
      <c r="C20889">
        <v>4</v>
      </c>
      <c r="D20889">
        <v>2</v>
      </c>
      <c r="E20889">
        <v>1</v>
      </c>
      <c r="F20889">
        <v>481</v>
      </c>
      <c r="G20889">
        <v>23</v>
      </c>
      <c r="H20889" t="s">
        <v>6492</v>
      </c>
      <c r="I20889" t="s">
        <v>44051</v>
      </c>
      <c r="J20889" t="s">
        <v>29</v>
      </c>
      <c r="K20889">
        <v>3.3622999999999998</v>
      </c>
      <c r="L20889">
        <v>8.99</v>
      </c>
      <c r="M20889" t="s">
        <v>6385</v>
      </c>
      <c r="N20889">
        <v>3</v>
      </c>
      <c r="O20889" t="s">
        <v>6231</v>
      </c>
      <c r="P20889">
        <v>13415</v>
      </c>
      <c r="Q20889" t="s">
        <v>60</v>
      </c>
      <c r="R20889" t="s">
        <v>1693</v>
      </c>
      <c r="S20889" t="s">
        <v>437</v>
      </c>
      <c r="T20889">
        <v>12150</v>
      </c>
      <c r="U20889" t="s">
        <v>35</v>
      </c>
      <c r="V20889" t="s">
        <v>63</v>
      </c>
      <c r="W20889" t="s">
        <v>21431</v>
      </c>
      <c r="X20889">
        <v>100000</v>
      </c>
      <c r="Y20889">
        <v>1</v>
      </c>
      <c r="Z20889" t="s">
        <v>69</v>
      </c>
      <c r="AA20889" t="s">
        <v>49</v>
      </c>
      <c r="AB20889" t="s">
        <v>40</v>
      </c>
    </row>
    <row r="20890" spans="1:28" x14ac:dyDescent="0.3">
      <c r="A20890" s="1">
        <v>42701</v>
      </c>
      <c r="B20890" t="s">
        <v>21430</v>
      </c>
      <c r="C20890">
        <v>4</v>
      </c>
      <c r="D20890">
        <v>1</v>
      </c>
      <c r="E20890">
        <v>1</v>
      </c>
      <c r="F20890">
        <v>362</v>
      </c>
      <c r="G20890">
        <v>1</v>
      </c>
      <c r="H20890" t="s">
        <v>541</v>
      </c>
      <c r="I20890" t="s">
        <v>43968</v>
      </c>
      <c r="J20890" t="s">
        <v>29</v>
      </c>
      <c r="K20890">
        <v>1105.81</v>
      </c>
      <c r="L20890">
        <v>2049.0981999999999</v>
      </c>
      <c r="M20890" t="s">
        <v>59</v>
      </c>
      <c r="N20890">
        <v>1</v>
      </c>
      <c r="O20890" t="s">
        <v>31</v>
      </c>
      <c r="P20890">
        <v>13415</v>
      </c>
      <c r="Q20890" t="s">
        <v>60</v>
      </c>
      <c r="R20890" t="s">
        <v>1693</v>
      </c>
      <c r="S20890" t="s">
        <v>437</v>
      </c>
      <c r="T20890">
        <v>12150</v>
      </c>
      <c r="U20890" t="s">
        <v>35</v>
      </c>
      <c r="V20890" t="s">
        <v>63</v>
      </c>
      <c r="W20890" t="s">
        <v>21431</v>
      </c>
      <c r="X20890">
        <v>100000</v>
      </c>
      <c r="Y20890">
        <v>1</v>
      </c>
      <c r="Z20890" t="s">
        <v>69</v>
      </c>
      <c r="AA20890" t="s">
        <v>49</v>
      </c>
      <c r="AB20890" t="s">
        <v>40</v>
      </c>
    </row>
    <row r="20891" spans="1:28" x14ac:dyDescent="0.3">
      <c r="A20891" s="1">
        <v>42701</v>
      </c>
      <c r="B20891" t="s">
        <v>21430</v>
      </c>
      <c r="C20891">
        <v>4</v>
      </c>
      <c r="D20891">
        <v>3</v>
      </c>
      <c r="E20891">
        <v>1</v>
      </c>
      <c r="F20891">
        <v>485</v>
      </c>
      <c r="G20891">
        <v>30</v>
      </c>
      <c r="H20891" t="s">
        <v>6213</v>
      </c>
      <c r="I20891" t="s">
        <v>44008</v>
      </c>
      <c r="J20891" t="s">
        <v>6215</v>
      </c>
      <c r="K20891">
        <v>8.2204999999999995</v>
      </c>
      <c r="L20891">
        <v>21.98</v>
      </c>
      <c r="M20891" t="s">
        <v>6216</v>
      </c>
      <c r="N20891">
        <v>4</v>
      </c>
      <c r="O20891" t="s">
        <v>6217</v>
      </c>
      <c r="P20891">
        <v>13415</v>
      </c>
      <c r="Q20891" t="s">
        <v>60</v>
      </c>
      <c r="R20891" t="s">
        <v>1693</v>
      </c>
      <c r="S20891" t="s">
        <v>437</v>
      </c>
      <c r="T20891">
        <v>12150</v>
      </c>
      <c r="U20891" t="s">
        <v>35</v>
      </c>
      <c r="V20891" t="s">
        <v>63</v>
      </c>
      <c r="W20891" t="s">
        <v>21431</v>
      </c>
      <c r="X20891">
        <v>100000</v>
      </c>
      <c r="Y20891">
        <v>1</v>
      </c>
      <c r="Z20891" t="s">
        <v>69</v>
      </c>
      <c r="AA20891" t="s">
        <v>49</v>
      </c>
      <c r="AB20891" t="s">
        <v>40</v>
      </c>
    </row>
    <row r="20892" spans="1:28" x14ac:dyDescent="0.3">
      <c r="A20892" s="1">
        <v>42701</v>
      </c>
      <c r="B20892" t="s">
        <v>21387</v>
      </c>
      <c r="C20892">
        <v>7</v>
      </c>
      <c r="D20892">
        <v>1</v>
      </c>
      <c r="E20892">
        <v>1</v>
      </c>
      <c r="F20892">
        <v>570</v>
      </c>
      <c r="G20892">
        <v>3</v>
      </c>
      <c r="H20892" t="s">
        <v>6462</v>
      </c>
      <c r="I20892" t="s">
        <v>44069</v>
      </c>
      <c r="J20892" t="s">
        <v>29</v>
      </c>
      <c r="K20892">
        <v>461.44479999999999</v>
      </c>
      <c r="L20892">
        <v>742.35</v>
      </c>
      <c r="M20892" t="s">
        <v>6234</v>
      </c>
      <c r="N20892">
        <v>1</v>
      </c>
      <c r="O20892" t="s">
        <v>31</v>
      </c>
      <c r="P20892">
        <v>26939</v>
      </c>
      <c r="Q20892" t="s">
        <v>60</v>
      </c>
      <c r="R20892" t="s">
        <v>2197</v>
      </c>
      <c r="S20892" t="s">
        <v>260</v>
      </c>
      <c r="T20892">
        <v>21422</v>
      </c>
      <c r="U20892" t="s">
        <v>63</v>
      </c>
      <c r="V20892" t="s">
        <v>63</v>
      </c>
      <c r="W20892" t="s">
        <v>21388</v>
      </c>
      <c r="X20892">
        <v>20000</v>
      </c>
      <c r="Y20892">
        <v>2</v>
      </c>
      <c r="Z20892" t="s">
        <v>54</v>
      </c>
      <c r="AA20892" t="s">
        <v>39</v>
      </c>
      <c r="AB20892" t="s">
        <v>75</v>
      </c>
    </row>
    <row r="20893" spans="1:28" x14ac:dyDescent="0.3">
      <c r="A20893" s="1">
        <v>42701</v>
      </c>
      <c r="B20893" t="s">
        <v>21387</v>
      </c>
      <c r="C20893">
        <v>7</v>
      </c>
      <c r="D20893">
        <v>2</v>
      </c>
      <c r="E20893">
        <v>1</v>
      </c>
      <c r="F20893">
        <v>215</v>
      </c>
      <c r="G20893">
        <v>31</v>
      </c>
      <c r="H20893" t="s">
        <v>6278</v>
      </c>
      <c r="I20893" t="s">
        <v>43985</v>
      </c>
      <c r="J20893" t="s">
        <v>6215</v>
      </c>
      <c r="K20893">
        <v>12.027799999999999</v>
      </c>
      <c r="L20893">
        <v>33.644199999999998</v>
      </c>
      <c r="M20893" t="s">
        <v>6227</v>
      </c>
      <c r="N20893">
        <v>4</v>
      </c>
      <c r="O20893" t="s">
        <v>6217</v>
      </c>
      <c r="P20893">
        <v>26939</v>
      </c>
      <c r="Q20893" t="s">
        <v>60</v>
      </c>
      <c r="R20893" t="s">
        <v>2197</v>
      </c>
      <c r="S20893" t="s">
        <v>260</v>
      </c>
      <c r="T20893">
        <v>21422</v>
      </c>
      <c r="U20893" t="s">
        <v>63</v>
      </c>
      <c r="V20893" t="s">
        <v>63</v>
      </c>
      <c r="W20893" t="s">
        <v>21388</v>
      </c>
      <c r="X20893">
        <v>20000</v>
      </c>
      <c r="Y20893">
        <v>2</v>
      </c>
      <c r="Z20893" t="s">
        <v>54</v>
      </c>
      <c r="AA20893" t="s">
        <v>39</v>
      </c>
      <c r="AB20893" t="s">
        <v>75</v>
      </c>
    </row>
    <row r="20894" spans="1:28" x14ac:dyDescent="0.3">
      <c r="A20894" s="1">
        <v>42701</v>
      </c>
      <c r="B20894" t="s">
        <v>21404</v>
      </c>
      <c r="C20894">
        <v>9</v>
      </c>
      <c r="D20894">
        <v>3</v>
      </c>
      <c r="E20894">
        <v>1</v>
      </c>
      <c r="F20894">
        <v>488</v>
      </c>
      <c r="G20894">
        <v>21</v>
      </c>
      <c r="H20894" t="s">
        <v>6228</v>
      </c>
      <c r="I20894" t="s">
        <v>44019</v>
      </c>
      <c r="J20894" t="s">
        <v>29</v>
      </c>
      <c r="K20894">
        <v>41.572299999999998</v>
      </c>
      <c r="L20894">
        <v>53.99</v>
      </c>
      <c r="M20894" t="s">
        <v>6230</v>
      </c>
      <c r="N20894">
        <v>3</v>
      </c>
      <c r="O20894" t="s">
        <v>6231</v>
      </c>
      <c r="P20894">
        <v>23119</v>
      </c>
      <c r="Q20894" t="s">
        <v>60</v>
      </c>
      <c r="R20894" t="s">
        <v>1191</v>
      </c>
      <c r="S20894" t="s">
        <v>1749</v>
      </c>
      <c r="T20894">
        <v>20890</v>
      </c>
      <c r="U20894" t="s">
        <v>35</v>
      </c>
      <c r="V20894" t="s">
        <v>63</v>
      </c>
      <c r="W20894" t="s">
        <v>6642</v>
      </c>
      <c r="X20894">
        <v>70000</v>
      </c>
      <c r="Y20894">
        <v>2</v>
      </c>
      <c r="Z20894" t="s">
        <v>38</v>
      </c>
      <c r="AA20894" t="s">
        <v>55</v>
      </c>
      <c r="AB20894" t="s">
        <v>75</v>
      </c>
    </row>
    <row r="20895" spans="1:28" x14ac:dyDescent="0.3">
      <c r="A20895" s="1">
        <v>42701</v>
      </c>
      <c r="B20895" t="s">
        <v>21404</v>
      </c>
      <c r="C20895">
        <v>9</v>
      </c>
      <c r="D20895">
        <v>1</v>
      </c>
      <c r="E20895">
        <v>1</v>
      </c>
      <c r="F20895">
        <v>580</v>
      </c>
      <c r="G20895">
        <v>2</v>
      </c>
      <c r="H20895" t="s">
        <v>6366</v>
      </c>
      <c r="I20895" t="s">
        <v>44006</v>
      </c>
      <c r="J20895" t="s">
        <v>2413</v>
      </c>
      <c r="K20895">
        <v>1082.51</v>
      </c>
      <c r="L20895">
        <v>1700.99</v>
      </c>
      <c r="M20895" t="s">
        <v>30</v>
      </c>
      <c r="N20895">
        <v>1</v>
      </c>
      <c r="O20895" t="s">
        <v>31</v>
      </c>
      <c r="P20895">
        <v>23119</v>
      </c>
      <c r="Q20895" t="s">
        <v>60</v>
      </c>
      <c r="R20895" t="s">
        <v>1191</v>
      </c>
      <c r="S20895" t="s">
        <v>1749</v>
      </c>
      <c r="T20895">
        <v>20890</v>
      </c>
      <c r="U20895" t="s">
        <v>35</v>
      </c>
      <c r="V20895" t="s">
        <v>63</v>
      </c>
      <c r="W20895" t="s">
        <v>6642</v>
      </c>
      <c r="X20895">
        <v>70000</v>
      </c>
      <c r="Y20895">
        <v>2</v>
      </c>
      <c r="Z20895" t="s">
        <v>38</v>
      </c>
      <c r="AA20895" t="s">
        <v>55</v>
      </c>
      <c r="AB20895" t="s">
        <v>75</v>
      </c>
    </row>
    <row r="20896" spans="1:28" x14ac:dyDescent="0.3">
      <c r="A20896" s="1">
        <v>42701</v>
      </c>
      <c r="B20896" t="s">
        <v>21404</v>
      </c>
      <c r="C20896">
        <v>9</v>
      </c>
      <c r="D20896">
        <v>2</v>
      </c>
      <c r="E20896">
        <v>2</v>
      </c>
      <c r="F20896">
        <v>223</v>
      </c>
      <c r="G20896">
        <v>19</v>
      </c>
      <c r="H20896" t="s">
        <v>6239</v>
      </c>
      <c r="I20896" t="s">
        <v>44012</v>
      </c>
      <c r="J20896" t="s">
        <v>29</v>
      </c>
      <c r="K20896">
        <v>5.7051999999999996</v>
      </c>
      <c r="L20896">
        <v>8.6441999999999997</v>
      </c>
      <c r="M20896" t="s">
        <v>6241</v>
      </c>
      <c r="N20896">
        <v>3</v>
      </c>
      <c r="O20896" t="s">
        <v>6231</v>
      </c>
      <c r="P20896">
        <v>23119</v>
      </c>
      <c r="Q20896" t="s">
        <v>60</v>
      </c>
      <c r="R20896" t="s">
        <v>1191</v>
      </c>
      <c r="S20896" t="s">
        <v>1749</v>
      </c>
      <c r="T20896">
        <v>20890</v>
      </c>
      <c r="U20896" t="s">
        <v>35</v>
      </c>
      <c r="V20896" t="s">
        <v>63</v>
      </c>
      <c r="W20896" t="s">
        <v>6642</v>
      </c>
      <c r="X20896">
        <v>70000</v>
      </c>
      <c r="Y20896">
        <v>2</v>
      </c>
      <c r="Z20896" t="s">
        <v>38</v>
      </c>
      <c r="AA20896" t="s">
        <v>55</v>
      </c>
      <c r="AB20896" t="s">
        <v>75</v>
      </c>
    </row>
    <row r="20897" spans="1:28" x14ac:dyDescent="0.3">
      <c r="A20897" s="1">
        <v>42701</v>
      </c>
      <c r="B20897" t="s">
        <v>21427</v>
      </c>
      <c r="C20897">
        <v>9</v>
      </c>
      <c r="D20897">
        <v>3</v>
      </c>
      <c r="E20897">
        <v>2</v>
      </c>
      <c r="F20897">
        <v>477</v>
      </c>
      <c r="G20897">
        <v>28</v>
      </c>
      <c r="H20897" t="s">
        <v>6242</v>
      </c>
      <c r="I20897" t="s">
        <v>43988</v>
      </c>
      <c r="J20897" t="s">
        <v>6215</v>
      </c>
      <c r="K20897">
        <v>1.8663000000000001</v>
      </c>
      <c r="L20897">
        <v>4.99</v>
      </c>
      <c r="M20897" t="s">
        <v>6244</v>
      </c>
      <c r="N20897">
        <v>4</v>
      </c>
      <c r="O20897" t="s">
        <v>6217</v>
      </c>
      <c r="P20897">
        <v>19564</v>
      </c>
      <c r="Q20897" t="s">
        <v>60</v>
      </c>
      <c r="R20897" t="s">
        <v>3538</v>
      </c>
      <c r="S20897" t="s">
        <v>159</v>
      </c>
      <c r="T20897">
        <v>25187</v>
      </c>
      <c r="U20897" t="s">
        <v>63</v>
      </c>
      <c r="V20897" t="s">
        <v>63</v>
      </c>
      <c r="W20897" t="s">
        <v>3898</v>
      </c>
      <c r="X20897">
        <v>60000</v>
      </c>
      <c r="Y20897">
        <v>2</v>
      </c>
      <c r="Z20897" t="s">
        <v>48</v>
      </c>
      <c r="AA20897" t="s">
        <v>55</v>
      </c>
      <c r="AB20897" t="s">
        <v>40</v>
      </c>
    </row>
    <row r="20898" spans="1:28" x14ac:dyDescent="0.3">
      <c r="A20898" s="1">
        <v>42701</v>
      </c>
      <c r="B20898" t="s">
        <v>21427</v>
      </c>
      <c r="C20898">
        <v>9</v>
      </c>
      <c r="D20898">
        <v>1</v>
      </c>
      <c r="E20898">
        <v>1</v>
      </c>
      <c r="F20898">
        <v>580</v>
      </c>
      <c r="G20898">
        <v>2</v>
      </c>
      <c r="H20898" t="s">
        <v>6366</v>
      </c>
      <c r="I20898" t="s">
        <v>44006</v>
      </c>
      <c r="J20898" t="s">
        <v>2413</v>
      </c>
      <c r="K20898">
        <v>1082.51</v>
      </c>
      <c r="L20898">
        <v>1700.99</v>
      </c>
      <c r="M20898" t="s">
        <v>30</v>
      </c>
      <c r="N20898">
        <v>1</v>
      </c>
      <c r="O20898" t="s">
        <v>31</v>
      </c>
      <c r="P20898">
        <v>19564</v>
      </c>
      <c r="Q20898" t="s">
        <v>60</v>
      </c>
      <c r="R20898" t="s">
        <v>3538</v>
      </c>
      <c r="S20898" t="s">
        <v>159</v>
      </c>
      <c r="T20898">
        <v>25187</v>
      </c>
      <c r="U20898" t="s">
        <v>63</v>
      </c>
      <c r="V20898" t="s">
        <v>63</v>
      </c>
      <c r="W20898" t="s">
        <v>3898</v>
      </c>
      <c r="X20898">
        <v>60000</v>
      </c>
      <c r="Y20898">
        <v>2</v>
      </c>
      <c r="Z20898" t="s">
        <v>48</v>
      </c>
      <c r="AA20898" t="s">
        <v>55</v>
      </c>
      <c r="AB20898" t="s">
        <v>40</v>
      </c>
    </row>
    <row r="20899" spans="1:28" x14ac:dyDescent="0.3">
      <c r="A20899" s="1">
        <v>42701</v>
      </c>
      <c r="B20899" t="s">
        <v>21427</v>
      </c>
      <c r="C20899">
        <v>9</v>
      </c>
      <c r="D20899">
        <v>2</v>
      </c>
      <c r="E20899">
        <v>2</v>
      </c>
      <c r="F20899">
        <v>479</v>
      </c>
      <c r="G20899">
        <v>28</v>
      </c>
      <c r="H20899" t="s">
        <v>6273</v>
      </c>
      <c r="I20899" t="s">
        <v>43984</v>
      </c>
      <c r="J20899" t="s">
        <v>6215</v>
      </c>
      <c r="K20899">
        <v>3.3622999999999998</v>
      </c>
      <c r="L20899">
        <v>8.99</v>
      </c>
      <c r="M20899" t="s">
        <v>6244</v>
      </c>
      <c r="N20899">
        <v>4</v>
      </c>
      <c r="O20899" t="s">
        <v>6217</v>
      </c>
      <c r="P20899">
        <v>19564</v>
      </c>
      <c r="Q20899" t="s">
        <v>60</v>
      </c>
      <c r="R20899" t="s">
        <v>3538</v>
      </c>
      <c r="S20899" t="s">
        <v>159</v>
      </c>
      <c r="T20899">
        <v>25187</v>
      </c>
      <c r="U20899" t="s">
        <v>63</v>
      </c>
      <c r="V20899" t="s">
        <v>63</v>
      </c>
      <c r="W20899" t="s">
        <v>3898</v>
      </c>
      <c r="X20899">
        <v>60000</v>
      </c>
      <c r="Y20899">
        <v>2</v>
      </c>
      <c r="Z20899" t="s">
        <v>48</v>
      </c>
      <c r="AA20899" t="s">
        <v>55</v>
      </c>
      <c r="AB20899" t="s">
        <v>40</v>
      </c>
    </row>
    <row r="20900" spans="1:28" x14ac:dyDescent="0.3">
      <c r="A20900" s="1">
        <v>42701</v>
      </c>
      <c r="B20900" t="s">
        <v>21432</v>
      </c>
      <c r="C20900">
        <v>9</v>
      </c>
      <c r="D20900">
        <v>1</v>
      </c>
      <c r="E20900">
        <v>1</v>
      </c>
      <c r="F20900">
        <v>581</v>
      </c>
      <c r="G20900">
        <v>2</v>
      </c>
      <c r="H20900" t="s">
        <v>7029</v>
      </c>
      <c r="I20900" t="s">
        <v>43994</v>
      </c>
      <c r="J20900" t="s">
        <v>2413</v>
      </c>
      <c r="K20900">
        <v>1082.51</v>
      </c>
      <c r="L20900">
        <v>1700.99</v>
      </c>
      <c r="M20900" t="s">
        <v>30</v>
      </c>
      <c r="N20900">
        <v>1</v>
      </c>
      <c r="O20900" t="s">
        <v>31</v>
      </c>
      <c r="P20900">
        <v>23118</v>
      </c>
      <c r="Q20900" t="s">
        <v>32</v>
      </c>
      <c r="R20900" t="s">
        <v>1515</v>
      </c>
      <c r="S20900" t="s">
        <v>392</v>
      </c>
      <c r="T20900">
        <v>20495</v>
      </c>
      <c r="U20900" t="s">
        <v>63</v>
      </c>
      <c r="V20900" t="s">
        <v>36</v>
      </c>
      <c r="W20900" t="s">
        <v>7101</v>
      </c>
      <c r="X20900">
        <v>80000</v>
      </c>
      <c r="Y20900">
        <v>2</v>
      </c>
      <c r="Z20900" t="s">
        <v>38</v>
      </c>
      <c r="AA20900" t="s">
        <v>118</v>
      </c>
      <c r="AB20900" t="s">
        <v>40</v>
      </c>
    </row>
    <row r="20901" spans="1:28" x14ac:dyDescent="0.3">
      <c r="A20901" s="1">
        <v>42701</v>
      </c>
      <c r="B20901" t="s">
        <v>21432</v>
      </c>
      <c r="C20901">
        <v>9</v>
      </c>
      <c r="D20901">
        <v>3</v>
      </c>
      <c r="E20901">
        <v>2</v>
      </c>
      <c r="F20901">
        <v>529</v>
      </c>
      <c r="G20901">
        <v>37</v>
      </c>
      <c r="H20901" t="s">
        <v>6342</v>
      </c>
      <c r="I20901" t="s">
        <v>43991</v>
      </c>
      <c r="J20901" t="s">
        <v>6215</v>
      </c>
      <c r="K20901">
        <v>1.4923</v>
      </c>
      <c r="L20901">
        <v>3.99</v>
      </c>
      <c r="M20901" t="s">
        <v>6222</v>
      </c>
      <c r="N20901">
        <v>4</v>
      </c>
      <c r="O20901" t="s">
        <v>6217</v>
      </c>
      <c r="P20901">
        <v>23118</v>
      </c>
      <c r="Q20901" t="s">
        <v>32</v>
      </c>
      <c r="R20901" t="s">
        <v>1515</v>
      </c>
      <c r="S20901" t="s">
        <v>392</v>
      </c>
      <c r="T20901">
        <v>20495</v>
      </c>
      <c r="U20901" t="s">
        <v>63</v>
      </c>
      <c r="V20901" t="s">
        <v>36</v>
      </c>
      <c r="W20901" t="s">
        <v>7101</v>
      </c>
      <c r="X20901">
        <v>80000</v>
      </c>
      <c r="Y20901">
        <v>2</v>
      </c>
      <c r="Z20901" t="s">
        <v>38</v>
      </c>
      <c r="AA20901" t="s">
        <v>118</v>
      </c>
      <c r="AB20901" t="s">
        <v>40</v>
      </c>
    </row>
    <row r="20902" spans="1:28" x14ac:dyDescent="0.3">
      <c r="A20902" s="1">
        <v>42701</v>
      </c>
      <c r="B20902" t="s">
        <v>21432</v>
      </c>
      <c r="C20902">
        <v>9</v>
      </c>
      <c r="D20902">
        <v>4</v>
      </c>
      <c r="E20902">
        <v>2</v>
      </c>
      <c r="F20902">
        <v>480</v>
      </c>
      <c r="G20902">
        <v>37</v>
      </c>
      <c r="H20902" t="s">
        <v>6263</v>
      </c>
      <c r="I20902" t="s">
        <v>44022</v>
      </c>
      <c r="J20902" t="s">
        <v>6215</v>
      </c>
      <c r="K20902">
        <v>0.85650000000000004</v>
      </c>
      <c r="L20902">
        <v>2.29</v>
      </c>
      <c r="M20902" t="s">
        <v>6222</v>
      </c>
      <c r="N20902">
        <v>4</v>
      </c>
      <c r="O20902" t="s">
        <v>6217</v>
      </c>
      <c r="P20902">
        <v>23118</v>
      </c>
      <c r="Q20902" t="s">
        <v>32</v>
      </c>
      <c r="R20902" t="s">
        <v>1515</v>
      </c>
      <c r="S20902" t="s">
        <v>392</v>
      </c>
      <c r="T20902">
        <v>20495</v>
      </c>
      <c r="U20902" t="s">
        <v>63</v>
      </c>
      <c r="V20902" t="s">
        <v>36</v>
      </c>
      <c r="W20902" t="s">
        <v>7101</v>
      </c>
      <c r="X20902">
        <v>80000</v>
      </c>
      <c r="Y20902">
        <v>2</v>
      </c>
      <c r="Z20902" t="s">
        <v>38</v>
      </c>
      <c r="AA20902" t="s">
        <v>118</v>
      </c>
      <c r="AB20902" t="s">
        <v>40</v>
      </c>
    </row>
    <row r="20903" spans="1:28" x14ac:dyDescent="0.3">
      <c r="A20903" s="1">
        <v>42701</v>
      </c>
      <c r="B20903" t="s">
        <v>21432</v>
      </c>
      <c r="C20903">
        <v>9</v>
      </c>
      <c r="D20903">
        <v>2</v>
      </c>
      <c r="E20903">
        <v>2</v>
      </c>
      <c r="F20903">
        <v>539</v>
      </c>
      <c r="G20903">
        <v>37</v>
      </c>
      <c r="H20903" t="s">
        <v>6387</v>
      </c>
      <c r="I20903" t="s">
        <v>44007</v>
      </c>
      <c r="J20903" t="s">
        <v>6215</v>
      </c>
      <c r="K20903">
        <v>9.3462999999999994</v>
      </c>
      <c r="L20903">
        <v>24.99</v>
      </c>
      <c r="M20903" t="s">
        <v>6222</v>
      </c>
      <c r="N20903">
        <v>4</v>
      </c>
      <c r="O20903" t="s">
        <v>6217</v>
      </c>
      <c r="P20903">
        <v>23118</v>
      </c>
      <c r="Q20903" t="s">
        <v>32</v>
      </c>
      <c r="R20903" t="s">
        <v>1515</v>
      </c>
      <c r="S20903" t="s">
        <v>392</v>
      </c>
      <c r="T20903">
        <v>20495</v>
      </c>
      <c r="U20903" t="s">
        <v>63</v>
      </c>
      <c r="V20903" t="s">
        <v>36</v>
      </c>
      <c r="W20903" t="s">
        <v>7101</v>
      </c>
      <c r="X20903">
        <v>80000</v>
      </c>
      <c r="Y20903">
        <v>2</v>
      </c>
      <c r="Z20903" t="s">
        <v>38</v>
      </c>
      <c r="AA20903" t="s">
        <v>118</v>
      </c>
      <c r="AB20903" t="s">
        <v>40</v>
      </c>
    </row>
    <row r="20904" spans="1:28" x14ac:dyDescent="0.3">
      <c r="A20904" s="1">
        <v>42701</v>
      </c>
      <c r="B20904" t="s">
        <v>21370</v>
      </c>
      <c r="C20904">
        <v>9</v>
      </c>
      <c r="D20904">
        <v>1</v>
      </c>
      <c r="E20904">
        <v>1</v>
      </c>
      <c r="F20904">
        <v>358</v>
      </c>
      <c r="G20904">
        <v>1</v>
      </c>
      <c r="H20904" t="s">
        <v>584</v>
      </c>
      <c r="I20904" t="s">
        <v>43969</v>
      </c>
      <c r="J20904" t="s">
        <v>29</v>
      </c>
      <c r="K20904">
        <v>1105.81</v>
      </c>
      <c r="L20904">
        <v>2049.0981999999999</v>
      </c>
      <c r="M20904" t="s">
        <v>59</v>
      </c>
      <c r="N20904">
        <v>1</v>
      </c>
      <c r="O20904" t="s">
        <v>31</v>
      </c>
      <c r="P20904">
        <v>13077</v>
      </c>
      <c r="Q20904" t="s">
        <v>60</v>
      </c>
      <c r="R20904" t="s">
        <v>275</v>
      </c>
      <c r="S20904" t="s">
        <v>575</v>
      </c>
      <c r="T20904">
        <v>20599</v>
      </c>
      <c r="U20904" t="s">
        <v>35</v>
      </c>
      <c r="V20904" t="s">
        <v>63</v>
      </c>
      <c r="W20904" t="s">
        <v>2200</v>
      </c>
      <c r="X20904">
        <v>70000</v>
      </c>
      <c r="Y20904">
        <v>2</v>
      </c>
      <c r="Z20904" t="s">
        <v>38</v>
      </c>
      <c r="AA20904" t="s">
        <v>118</v>
      </c>
      <c r="AB20904" t="s">
        <v>75</v>
      </c>
    </row>
    <row r="20905" spans="1:28" x14ac:dyDescent="0.3">
      <c r="A20905" s="1">
        <v>42701</v>
      </c>
      <c r="B20905" t="s">
        <v>21460</v>
      </c>
      <c r="C20905">
        <v>9</v>
      </c>
      <c r="D20905">
        <v>1</v>
      </c>
      <c r="E20905">
        <v>1</v>
      </c>
      <c r="F20905">
        <v>360</v>
      </c>
      <c r="G20905">
        <v>1</v>
      </c>
      <c r="H20905" t="s">
        <v>733</v>
      </c>
      <c r="I20905" t="s">
        <v>43981</v>
      </c>
      <c r="J20905" t="s">
        <v>29</v>
      </c>
      <c r="K20905">
        <v>1105.81</v>
      </c>
      <c r="L20905">
        <v>2049.0981999999999</v>
      </c>
      <c r="M20905" t="s">
        <v>59</v>
      </c>
      <c r="N20905">
        <v>1</v>
      </c>
      <c r="O20905" t="s">
        <v>31</v>
      </c>
      <c r="P20905">
        <v>11919</v>
      </c>
      <c r="Q20905" t="s">
        <v>60</v>
      </c>
      <c r="R20905" t="s">
        <v>722</v>
      </c>
      <c r="S20905" t="s">
        <v>203</v>
      </c>
      <c r="T20905">
        <v>23425</v>
      </c>
      <c r="U20905" t="s">
        <v>63</v>
      </c>
      <c r="V20905" t="s">
        <v>63</v>
      </c>
      <c r="W20905" t="s">
        <v>723</v>
      </c>
      <c r="X20905">
        <v>60000</v>
      </c>
      <c r="Y20905">
        <v>4</v>
      </c>
      <c r="Z20905" t="s">
        <v>48</v>
      </c>
      <c r="AA20905" t="s">
        <v>55</v>
      </c>
      <c r="AB20905" t="s">
        <v>40</v>
      </c>
    </row>
    <row r="20906" spans="1:28" x14ac:dyDescent="0.3">
      <c r="A20906" s="1">
        <v>42701</v>
      </c>
      <c r="B20906" t="s">
        <v>21460</v>
      </c>
      <c r="C20906">
        <v>9</v>
      </c>
      <c r="D20906">
        <v>2</v>
      </c>
      <c r="E20906">
        <v>3</v>
      </c>
      <c r="F20906">
        <v>528</v>
      </c>
      <c r="G20906">
        <v>37</v>
      </c>
      <c r="H20906" t="s">
        <v>6288</v>
      </c>
      <c r="I20906" t="s">
        <v>43998</v>
      </c>
      <c r="J20906" t="s">
        <v>6215</v>
      </c>
      <c r="K20906">
        <v>1.8663000000000001</v>
      </c>
      <c r="L20906">
        <v>4.99</v>
      </c>
      <c r="M20906" t="s">
        <v>6222</v>
      </c>
      <c r="N20906">
        <v>4</v>
      </c>
      <c r="O20906" t="s">
        <v>6217</v>
      </c>
      <c r="P20906">
        <v>11919</v>
      </c>
      <c r="Q20906" t="s">
        <v>60</v>
      </c>
      <c r="R20906" t="s">
        <v>722</v>
      </c>
      <c r="S20906" t="s">
        <v>203</v>
      </c>
      <c r="T20906">
        <v>23425</v>
      </c>
      <c r="U20906" t="s">
        <v>63</v>
      </c>
      <c r="V20906" t="s">
        <v>63</v>
      </c>
      <c r="W20906" t="s">
        <v>723</v>
      </c>
      <c r="X20906">
        <v>60000</v>
      </c>
      <c r="Y20906">
        <v>4</v>
      </c>
      <c r="Z20906" t="s">
        <v>48</v>
      </c>
      <c r="AA20906" t="s">
        <v>55</v>
      </c>
      <c r="AB20906" t="s">
        <v>40</v>
      </c>
    </row>
    <row r="20907" spans="1:28" x14ac:dyDescent="0.3">
      <c r="A20907" s="1">
        <v>42701</v>
      </c>
      <c r="B20907" t="s">
        <v>21460</v>
      </c>
      <c r="C20907">
        <v>9</v>
      </c>
      <c r="D20907">
        <v>3</v>
      </c>
      <c r="E20907">
        <v>1</v>
      </c>
      <c r="F20907">
        <v>537</v>
      </c>
      <c r="G20907">
        <v>37</v>
      </c>
      <c r="H20907" t="s">
        <v>6291</v>
      </c>
      <c r="I20907" t="s">
        <v>43997</v>
      </c>
      <c r="J20907" t="s">
        <v>6215</v>
      </c>
      <c r="K20907">
        <v>13.09</v>
      </c>
      <c r="L20907">
        <v>35</v>
      </c>
      <c r="M20907" t="s">
        <v>6222</v>
      </c>
      <c r="N20907">
        <v>4</v>
      </c>
      <c r="O20907" t="s">
        <v>6217</v>
      </c>
      <c r="P20907">
        <v>11919</v>
      </c>
      <c r="Q20907" t="s">
        <v>60</v>
      </c>
      <c r="R20907" t="s">
        <v>722</v>
      </c>
      <c r="S20907" t="s">
        <v>203</v>
      </c>
      <c r="T20907">
        <v>23425</v>
      </c>
      <c r="U20907" t="s">
        <v>63</v>
      </c>
      <c r="V20907" t="s">
        <v>63</v>
      </c>
      <c r="W20907" t="s">
        <v>723</v>
      </c>
      <c r="X20907">
        <v>60000</v>
      </c>
      <c r="Y20907">
        <v>4</v>
      </c>
      <c r="Z20907" t="s">
        <v>48</v>
      </c>
      <c r="AA20907" t="s">
        <v>55</v>
      </c>
      <c r="AB20907" t="s">
        <v>40</v>
      </c>
    </row>
    <row r="20908" spans="1:28" x14ac:dyDescent="0.3">
      <c r="A20908" s="1">
        <v>42701</v>
      </c>
      <c r="B20908" t="s">
        <v>21365</v>
      </c>
      <c r="C20908">
        <v>9</v>
      </c>
      <c r="D20908">
        <v>3</v>
      </c>
      <c r="E20908">
        <v>1</v>
      </c>
      <c r="F20908">
        <v>528</v>
      </c>
      <c r="G20908">
        <v>37</v>
      </c>
      <c r="H20908" t="s">
        <v>6288</v>
      </c>
      <c r="I20908" t="s">
        <v>43998</v>
      </c>
      <c r="J20908" t="s">
        <v>6215</v>
      </c>
      <c r="K20908">
        <v>1.8663000000000001</v>
      </c>
      <c r="L20908">
        <v>4.99</v>
      </c>
      <c r="M20908" t="s">
        <v>6222</v>
      </c>
      <c r="N20908">
        <v>4</v>
      </c>
      <c r="O20908" t="s">
        <v>6217</v>
      </c>
      <c r="P20908">
        <v>11920</v>
      </c>
      <c r="Q20908" t="s">
        <v>32</v>
      </c>
      <c r="R20908" t="s">
        <v>487</v>
      </c>
      <c r="S20908" t="s">
        <v>193</v>
      </c>
      <c r="T20908">
        <v>23435</v>
      </c>
      <c r="U20908" t="s">
        <v>35</v>
      </c>
      <c r="V20908" t="s">
        <v>36</v>
      </c>
      <c r="W20908" t="s">
        <v>777</v>
      </c>
      <c r="X20908">
        <v>60000</v>
      </c>
      <c r="Y20908">
        <v>4</v>
      </c>
      <c r="Z20908" t="s">
        <v>48</v>
      </c>
      <c r="AA20908" t="s">
        <v>55</v>
      </c>
      <c r="AB20908" t="s">
        <v>40</v>
      </c>
    </row>
    <row r="20909" spans="1:28" x14ac:dyDescent="0.3">
      <c r="A20909" s="1">
        <v>42701</v>
      </c>
      <c r="B20909" t="s">
        <v>21365</v>
      </c>
      <c r="C20909">
        <v>9</v>
      </c>
      <c r="D20909">
        <v>2</v>
      </c>
      <c r="E20909">
        <v>1</v>
      </c>
      <c r="F20909">
        <v>537</v>
      </c>
      <c r="G20909">
        <v>37</v>
      </c>
      <c r="H20909" t="s">
        <v>6291</v>
      </c>
      <c r="I20909" t="s">
        <v>43997</v>
      </c>
      <c r="J20909" t="s">
        <v>6215</v>
      </c>
      <c r="K20909">
        <v>13.09</v>
      </c>
      <c r="L20909">
        <v>35</v>
      </c>
      <c r="M20909" t="s">
        <v>6222</v>
      </c>
      <c r="N20909">
        <v>4</v>
      </c>
      <c r="O20909" t="s">
        <v>6217</v>
      </c>
      <c r="P20909">
        <v>11920</v>
      </c>
      <c r="Q20909" t="s">
        <v>32</v>
      </c>
      <c r="R20909" t="s">
        <v>487</v>
      </c>
      <c r="S20909" t="s">
        <v>193</v>
      </c>
      <c r="T20909">
        <v>23435</v>
      </c>
      <c r="U20909" t="s">
        <v>35</v>
      </c>
      <c r="V20909" t="s">
        <v>36</v>
      </c>
      <c r="W20909" t="s">
        <v>777</v>
      </c>
      <c r="X20909">
        <v>60000</v>
      </c>
      <c r="Y20909">
        <v>4</v>
      </c>
      <c r="Z20909" t="s">
        <v>48</v>
      </c>
      <c r="AA20909" t="s">
        <v>55</v>
      </c>
      <c r="AB20909" t="s">
        <v>40</v>
      </c>
    </row>
    <row r="20910" spans="1:28" x14ac:dyDescent="0.3">
      <c r="A20910" s="1">
        <v>42701</v>
      </c>
      <c r="B20910" t="s">
        <v>21365</v>
      </c>
      <c r="C20910">
        <v>9</v>
      </c>
      <c r="D20910">
        <v>4</v>
      </c>
      <c r="E20910">
        <v>2</v>
      </c>
      <c r="F20910">
        <v>480</v>
      </c>
      <c r="G20910">
        <v>37</v>
      </c>
      <c r="H20910" t="s">
        <v>6263</v>
      </c>
      <c r="I20910" t="s">
        <v>44022</v>
      </c>
      <c r="J20910" t="s">
        <v>6215</v>
      </c>
      <c r="K20910">
        <v>0.85650000000000004</v>
      </c>
      <c r="L20910">
        <v>2.29</v>
      </c>
      <c r="M20910" t="s">
        <v>6222</v>
      </c>
      <c r="N20910">
        <v>4</v>
      </c>
      <c r="O20910" t="s">
        <v>6217</v>
      </c>
      <c r="P20910">
        <v>11920</v>
      </c>
      <c r="Q20910" t="s">
        <v>32</v>
      </c>
      <c r="R20910" t="s">
        <v>487</v>
      </c>
      <c r="S20910" t="s">
        <v>193</v>
      </c>
      <c r="T20910">
        <v>23435</v>
      </c>
      <c r="U20910" t="s">
        <v>35</v>
      </c>
      <c r="V20910" t="s">
        <v>36</v>
      </c>
      <c r="W20910" t="s">
        <v>777</v>
      </c>
      <c r="X20910">
        <v>60000</v>
      </c>
      <c r="Y20910">
        <v>4</v>
      </c>
      <c r="Z20910" t="s">
        <v>48</v>
      </c>
      <c r="AA20910" t="s">
        <v>55</v>
      </c>
      <c r="AB20910" t="s">
        <v>40</v>
      </c>
    </row>
    <row r="20911" spans="1:28" x14ac:dyDescent="0.3">
      <c r="A20911" s="1">
        <v>42701</v>
      </c>
      <c r="B20911" t="s">
        <v>21365</v>
      </c>
      <c r="C20911">
        <v>9</v>
      </c>
      <c r="D20911">
        <v>1</v>
      </c>
      <c r="E20911">
        <v>1</v>
      </c>
      <c r="F20911">
        <v>352</v>
      </c>
      <c r="G20911">
        <v>1</v>
      </c>
      <c r="H20911" t="s">
        <v>712</v>
      </c>
      <c r="I20911" t="s">
        <v>43978</v>
      </c>
      <c r="J20911" t="s">
        <v>29</v>
      </c>
      <c r="K20911">
        <v>1117.8559</v>
      </c>
      <c r="L20911">
        <v>2071.4196000000002</v>
      </c>
      <c r="M20911" t="s">
        <v>59</v>
      </c>
      <c r="N20911">
        <v>1</v>
      </c>
      <c r="O20911" t="s">
        <v>31</v>
      </c>
      <c r="P20911">
        <v>11920</v>
      </c>
      <c r="Q20911" t="s">
        <v>32</v>
      </c>
      <c r="R20911" t="s">
        <v>487</v>
      </c>
      <c r="S20911" t="s">
        <v>193</v>
      </c>
      <c r="T20911">
        <v>23435</v>
      </c>
      <c r="U20911" t="s">
        <v>35</v>
      </c>
      <c r="V20911" t="s">
        <v>36</v>
      </c>
      <c r="W20911" t="s">
        <v>777</v>
      </c>
      <c r="X20911">
        <v>60000</v>
      </c>
      <c r="Y20911">
        <v>4</v>
      </c>
      <c r="Z20911" t="s">
        <v>48</v>
      </c>
      <c r="AA20911" t="s">
        <v>55</v>
      </c>
      <c r="AB20911" t="s">
        <v>40</v>
      </c>
    </row>
    <row r="20912" spans="1:28" x14ac:dyDescent="0.3">
      <c r="A20912" s="1">
        <v>42701</v>
      </c>
      <c r="B20912" t="s">
        <v>21435</v>
      </c>
      <c r="C20912">
        <v>9</v>
      </c>
      <c r="D20912">
        <v>1</v>
      </c>
      <c r="E20912">
        <v>1</v>
      </c>
      <c r="F20912">
        <v>600</v>
      </c>
      <c r="G20912">
        <v>1</v>
      </c>
      <c r="H20912" t="s">
        <v>7291</v>
      </c>
      <c r="I20912" t="s">
        <v>44059</v>
      </c>
      <c r="J20912" t="s">
        <v>29</v>
      </c>
      <c r="K20912">
        <v>294.5797</v>
      </c>
      <c r="L20912">
        <v>539.99</v>
      </c>
      <c r="M20912" t="s">
        <v>59</v>
      </c>
      <c r="N20912">
        <v>1</v>
      </c>
      <c r="O20912" t="s">
        <v>31</v>
      </c>
      <c r="P20912">
        <v>18189</v>
      </c>
      <c r="Q20912" t="s">
        <v>114</v>
      </c>
      <c r="R20912" t="s">
        <v>2341</v>
      </c>
      <c r="S20912" t="s">
        <v>189</v>
      </c>
      <c r="T20912">
        <v>28054</v>
      </c>
      <c r="U20912" t="s">
        <v>63</v>
      </c>
      <c r="V20912" t="s">
        <v>36</v>
      </c>
      <c r="W20912" t="s">
        <v>21436</v>
      </c>
      <c r="X20912">
        <v>70000</v>
      </c>
      <c r="Y20912">
        <v>0</v>
      </c>
      <c r="Z20912" t="s">
        <v>48</v>
      </c>
      <c r="AA20912" t="s">
        <v>55</v>
      </c>
      <c r="AB20912" t="s">
        <v>40</v>
      </c>
    </row>
    <row r="20913" spans="1:28" x14ac:dyDescent="0.3">
      <c r="A20913" s="1">
        <v>42701</v>
      </c>
      <c r="B20913" t="s">
        <v>21447</v>
      </c>
      <c r="C20913">
        <v>1</v>
      </c>
      <c r="D20913">
        <v>2</v>
      </c>
      <c r="E20913">
        <v>2</v>
      </c>
      <c r="F20913">
        <v>479</v>
      </c>
      <c r="G20913">
        <v>28</v>
      </c>
      <c r="H20913" t="s">
        <v>6273</v>
      </c>
      <c r="I20913" t="s">
        <v>43984</v>
      </c>
      <c r="J20913" t="s">
        <v>6215</v>
      </c>
      <c r="K20913">
        <v>3.3622999999999998</v>
      </c>
      <c r="L20913">
        <v>8.99</v>
      </c>
      <c r="M20913" t="s">
        <v>6244</v>
      </c>
      <c r="N20913">
        <v>4</v>
      </c>
      <c r="O20913" t="s">
        <v>6217</v>
      </c>
      <c r="P20913">
        <v>26509</v>
      </c>
      <c r="Q20913" t="s">
        <v>60</v>
      </c>
      <c r="R20913" t="s">
        <v>144</v>
      </c>
      <c r="S20913" t="s">
        <v>249</v>
      </c>
      <c r="T20913">
        <v>17962</v>
      </c>
      <c r="U20913" t="s">
        <v>35</v>
      </c>
      <c r="V20913" t="s">
        <v>63</v>
      </c>
      <c r="W20913" t="s">
        <v>5696</v>
      </c>
      <c r="X20913">
        <v>60000</v>
      </c>
      <c r="Y20913">
        <v>2</v>
      </c>
      <c r="Z20913" t="s">
        <v>54</v>
      </c>
      <c r="AA20913" t="s">
        <v>55</v>
      </c>
      <c r="AB20913" t="s">
        <v>75</v>
      </c>
    </row>
    <row r="20914" spans="1:28" x14ac:dyDescent="0.3">
      <c r="A20914" s="1">
        <v>42701</v>
      </c>
      <c r="B20914" t="s">
        <v>21447</v>
      </c>
      <c r="C20914">
        <v>1</v>
      </c>
      <c r="D20914">
        <v>1</v>
      </c>
      <c r="E20914">
        <v>1</v>
      </c>
      <c r="F20914">
        <v>569</v>
      </c>
      <c r="G20914">
        <v>3</v>
      </c>
      <c r="H20914" t="s">
        <v>7465</v>
      </c>
      <c r="I20914" t="s">
        <v>44043</v>
      </c>
      <c r="J20914" t="s">
        <v>29</v>
      </c>
      <c r="K20914">
        <v>461.44479999999999</v>
      </c>
      <c r="L20914">
        <v>742.35</v>
      </c>
      <c r="M20914" t="s">
        <v>6234</v>
      </c>
      <c r="N20914">
        <v>1</v>
      </c>
      <c r="O20914" t="s">
        <v>31</v>
      </c>
      <c r="P20914">
        <v>26509</v>
      </c>
      <c r="Q20914" t="s">
        <v>60</v>
      </c>
      <c r="R20914" t="s">
        <v>144</v>
      </c>
      <c r="S20914" t="s">
        <v>249</v>
      </c>
      <c r="T20914">
        <v>17962</v>
      </c>
      <c r="U20914" t="s">
        <v>35</v>
      </c>
      <c r="V20914" t="s">
        <v>63</v>
      </c>
      <c r="W20914" t="s">
        <v>5696</v>
      </c>
      <c r="X20914">
        <v>60000</v>
      </c>
      <c r="Y20914">
        <v>2</v>
      </c>
      <c r="Z20914" t="s">
        <v>54</v>
      </c>
      <c r="AA20914" t="s">
        <v>55</v>
      </c>
      <c r="AB20914" t="s">
        <v>75</v>
      </c>
    </row>
    <row r="20915" spans="1:28" x14ac:dyDescent="0.3">
      <c r="A20915" s="1">
        <v>42701</v>
      </c>
      <c r="B20915" t="s">
        <v>21428</v>
      </c>
      <c r="C20915">
        <v>4</v>
      </c>
      <c r="D20915">
        <v>1</v>
      </c>
      <c r="E20915">
        <v>1</v>
      </c>
      <c r="F20915">
        <v>604</v>
      </c>
      <c r="G20915">
        <v>2</v>
      </c>
      <c r="H20915" t="s">
        <v>6471</v>
      </c>
      <c r="I20915" t="s">
        <v>44011</v>
      </c>
      <c r="J20915" t="s">
        <v>29</v>
      </c>
      <c r="K20915">
        <v>343.64960000000002</v>
      </c>
      <c r="L20915">
        <v>539.99</v>
      </c>
      <c r="M20915" t="s">
        <v>30</v>
      </c>
      <c r="N20915">
        <v>1</v>
      </c>
      <c r="O20915" t="s">
        <v>31</v>
      </c>
      <c r="P20915">
        <v>23110</v>
      </c>
      <c r="Q20915" t="s">
        <v>114</v>
      </c>
      <c r="R20915" t="s">
        <v>682</v>
      </c>
      <c r="S20915" t="s">
        <v>627</v>
      </c>
      <c r="T20915">
        <v>27663</v>
      </c>
      <c r="U20915" t="s">
        <v>35</v>
      </c>
      <c r="V20915" t="s">
        <v>36</v>
      </c>
      <c r="W20915" t="s">
        <v>21429</v>
      </c>
      <c r="X20915">
        <v>60000</v>
      </c>
      <c r="Y20915">
        <v>0</v>
      </c>
      <c r="Z20915" t="s">
        <v>54</v>
      </c>
      <c r="AA20915" t="s">
        <v>118</v>
      </c>
      <c r="AB20915" t="s">
        <v>75</v>
      </c>
    </row>
    <row r="20916" spans="1:28" x14ac:dyDescent="0.3">
      <c r="A20916" s="1">
        <v>42701</v>
      </c>
      <c r="B20916" t="s">
        <v>21408</v>
      </c>
      <c r="C20916">
        <v>6</v>
      </c>
      <c r="D20916">
        <v>1</v>
      </c>
      <c r="E20916">
        <v>1</v>
      </c>
      <c r="F20916">
        <v>385</v>
      </c>
      <c r="G20916">
        <v>2</v>
      </c>
      <c r="H20916" t="s">
        <v>2416</v>
      </c>
      <c r="I20916" t="s">
        <v>43965</v>
      </c>
      <c r="J20916" t="s">
        <v>2413</v>
      </c>
      <c r="K20916">
        <v>605.64919999999995</v>
      </c>
      <c r="L20916">
        <v>1000.4375</v>
      </c>
      <c r="M20916" t="s">
        <v>30</v>
      </c>
      <c r="N20916">
        <v>1</v>
      </c>
      <c r="O20916" t="s">
        <v>31</v>
      </c>
      <c r="P20916">
        <v>13719</v>
      </c>
      <c r="Q20916" t="s">
        <v>60</v>
      </c>
      <c r="R20916" t="s">
        <v>2999</v>
      </c>
      <c r="S20916" t="s">
        <v>317</v>
      </c>
      <c r="T20916">
        <v>20055</v>
      </c>
      <c r="U20916" t="s">
        <v>63</v>
      </c>
      <c r="V20916" t="s">
        <v>63</v>
      </c>
      <c r="W20916" t="s">
        <v>21409</v>
      </c>
      <c r="X20916">
        <v>20000</v>
      </c>
      <c r="Y20916">
        <v>2</v>
      </c>
      <c r="Z20916" t="s">
        <v>211</v>
      </c>
      <c r="AA20916" t="s">
        <v>39</v>
      </c>
      <c r="AB20916" t="s">
        <v>75</v>
      </c>
    </row>
    <row r="20917" spans="1:28" x14ac:dyDescent="0.3">
      <c r="A20917" s="1">
        <v>42701</v>
      </c>
      <c r="B20917" t="s">
        <v>21408</v>
      </c>
      <c r="C20917">
        <v>6</v>
      </c>
      <c r="D20917">
        <v>2</v>
      </c>
      <c r="E20917">
        <v>2</v>
      </c>
      <c r="F20917">
        <v>479</v>
      </c>
      <c r="G20917">
        <v>28</v>
      </c>
      <c r="H20917" t="s">
        <v>6273</v>
      </c>
      <c r="I20917" t="s">
        <v>43984</v>
      </c>
      <c r="J20917" t="s">
        <v>6215</v>
      </c>
      <c r="K20917">
        <v>3.3622999999999998</v>
      </c>
      <c r="L20917">
        <v>8.99</v>
      </c>
      <c r="M20917" t="s">
        <v>6244</v>
      </c>
      <c r="N20917">
        <v>4</v>
      </c>
      <c r="O20917" t="s">
        <v>6217</v>
      </c>
      <c r="P20917">
        <v>13719</v>
      </c>
      <c r="Q20917" t="s">
        <v>60</v>
      </c>
      <c r="R20917" t="s">
        <v>2999</v>
      </c>
      <c r="S20917" t="s">
        <v>317</v>
      </c>
      <c r="T20917">
        <v>20055</v>
      </c>
      <c r="U20917" t="s">
        <v>63</v>
      </c>
      <c r="V20917" t="s">
        <v>63</v>
      </c>
      <c r="W20917" t="s">
        <v>21409</v>
      </c>
      <c r="X20917">
        <v>20000</v>
      </c>
      <c r="Y20917">
        <v>2</v>
      </c>
      <c r="Z20917" t="s">
        <v>211</v>
      </c>
      <c r="AA20917" t="s">
        <v>39</v>
      </c>
      <c r="AB20917" t="s">
        <v>75</v>
      </c>
    </row>
    <row r="20918" spans="1:28" x14ac:dyDescent="0.3">
      <c r="A20918" s="1">
        <v>42701</v>
      </c>
      <c r="B20918" t="s">
        <v>21400</v>
      </c>
      <c r="C20918">
        <v>4</v>
      </c>
      <c r="D20918">
        <v>3</v>
      </c>
      <c r="E20918">
        <v>2</v>
      </c>
      <c r="F20918">
        <v>539</v>
      </c>
      <c r="G20918">
        <v>37</v>
      </c>
      <c r="H20918" t="s">
        <v>6387</v>
      </c>
      <c r="I20918" t="s">
        <v>44007</v>
      </c>
      <c r="J20918" t="s">
        <v>6215</v>
      </c>
      <c r="K20918">
        <v>9.3462999999999994</v>
      </c>
      <c r="L20918">
        <v>24.99</v>
      </c>
      <c r="M20918" t="s">
        <v>6222</v>
      </c>
      <c r="N20918">
        <v>4</v>
      </c>
      <c r="O20918" t="s">
        <v>6217</v>
      </c>
      <c r="P20918">
        <v>20092</v>
      </c>
      <c r="Q20918" t="s">
        <v>60</v>
      </c>
      <c r="R20918" t="s">
        <v>1017</v>
      </c>
      <c r="S20918" t="s">
        <v>761</v>
      </c>
      <c r="T20918">
        <v>19896</v>
      </c>
      <c r="U20918" t="s">
        <v>63</v>
      </c>
      <c r="V20918" t="s">
        <v>63</v>
      </c>
      <c r="W20918" t="s">
        <v>21401</v>
      </c>
      <c r="X20918">
        <v>40000</v>
      </c>
      <c r="Y20918">
        <v>1</v>
      </c>
      <c r="Z20918" t="s">
        <v>54</v>
      </c>
      <c r="AA20918" t="s">
        <v>70</v>
      </c>
      <c r="AB20918" t="s">
        <v>40</v>
      </c>
    </row>
    <row r="20919" spans="1:28" x14ac:dyDescent="0.3">
      <c r="A20919" s="1">
        <v>42701</v>
      </c>
      <c r="B20919" t="s">
        <v>21400</v>
      </c>
      <c r="C20919">
        <v>4</v>
      </c>
      <c r="D20919">
        <v>2</v>
      </c>
      <c r="E20919">
        <v>2</v>
      </c>
      <c r="F20919">
        <v>529</v>
      </c>
      <c r="G20919">
        <v>37</v>
      </c>
      <c r="H20919" t="s">
        <v>6342</v>
      </c>
      <c r="I20919" t="s">
        <v>43991</v>
      </c>
      <c r="J20919" t="s">
        <v>6215</v>
      </c>
      <c r="K20919">
        <v>1.4923</v>
      </c>
      <c r="L20919">
        <v>3.99</v>
      </c>
      <c r="M20919" t="s">
        <v>6222</v>
      </c>
      <c r="N20919">
        <v>4</v>
      </c>
      <c r="O20919" t="s">
        <v>6217</v>
      </c>
      <c r="P20919">
        <v>20092</v>
      </c>
      <c r="Q20919" t="s">
        <v>60</v>
      </c>
      <c r="R20919" t="s">
        <v>1017</v>
      </c>
      <c r="S20919" t="s">
        <v>761</v>
      </c>
      <c r="T20919">
        <v>19896</v>
      </c>
      <c r="U20919" t="s">
        <v>63</v>
      </c>
      <c r="V20919" t="s">
        <v>63</v>
      </c>
      <c r="W20919" t="s">
        <v>21401</v>
      </c>
      <c r="X20919">
        <v>40000</v>
      </c>
      <c r="Y20919">
        <v>1</v>
      </c>
      <c r="Z20919" t="s">
        <v>54</v>
      </c>
      <c r="AA20919" t="s">
        <v>70</v>
      </c>
      <c r="AB20919" t="s">
        <v>40</v>
      </c>
    </row>
    <row r="20920" spans="1:28" x14ac:dyDescent="0.3">
      <c r="A20920" s="1">
        <v>42701</v>
      </c>
      <c r="B20920" t="s">
        <v>21400</v>
      </c>
      <c r="C20920">
        <v>4</v>
      </c>
      <c r="D20920">
        <v>1</v>
      </c>
      <c r="E20920">
        <v>1</v>
      </c>
      <c r="F20920">
        <v>381</v>
      </c>
      <c r="G20920">
        <v>2</v>
      </c>
      <c r="H20920" t="s">
        <v>2426</v>
      </c>
      <c r="I20920" t="s">
        <v>43971</v>
      </c>
      <c r="J20920" t="s">
        <v>2413</v>
      </c>
      <c r="K20920">
        <v>605.64919999999995</v>
      </c>
      <c r="L20920">
        <v>1000.4375</v>
      </c>
      <c r="M20920" t="s">
        <v>30</v>
      </c>
      <c r="N20920">
        <v>1</v>
      </c>
      <c r="O20920" t="s">
        <v>31</v>
      </c>
      <c r="P20920">
        <v>20092</v>
      </c>
      <c r="Q20920" t="s">
        <v>60</v>
      </c>
      <c r="R20920" t="s">
        <v>1017</v>
      </c>
      <c r="S20920" t="s">
        <v>761</v>
      </c>
      <c r="T20920">
        <v>19896</v>
      </c>
      <c r="U20920" t="s">
        <v>63</v>
      </c>
      <c r="V20920" t="s">
        <v>63</v>
      </c>
      <c r="W20920" t="s">
        <v>21401</v>
      </c>
      <c r="X20920">
        <v>40000</v>
      </c>
      <c r="Y20920">
        <v>1</v>
      </c>
      <c r="Z20920" t="s">
        <v>54</v>
      </c>
      <c r="AA20920" t="s">
        <v>70</v>
      </c>
      <c r="AB20920" t="s">
        <v>40</v>
      </c>
    </row>
    <row r="20921" spans="1:28" x14ac:dyDescent="0.3">
      <c r="A20921" s="1">
        <v>42701</v>
      </c>
      <c r="B20921" t="s">
        <v>21395</v>
      </c>
      <c r="C20921">
        <v>8</v>
      </c>
      <c r="D20921">
        <v>2</v>
      </c>
      <c r="E20921">
        <v>2</v>
      </c>
      <c r="F20921">
        <v>479</v>
      </c>
      <c r="G20921">
        <v>28</v>
      </c>
      <c r="H20921" t="s">
        <v>6273</v>
      </c>
      <c r="I20921" t="s">
        <v>43984</v>
      </c>
      <c r="J20921" t="s">
        <v>6215</v>
      </c>
      <c r="K20921">
        <v>3.3622999999999998</v>
      </c>
      <c r="L20921">
        <v>8.99</v>
      </c>
      <c r="M20921" t="s">
        <v>6244</v>
      </c>
      <c r="N20921">
        <v>4</v>
      </c>
      <c r="O20921" t="s">
        <v>6217</v>
      </c>
      <c r="P20921">
        <v>22598</v>
      </c>
      <c r="Q20921" t="s">
        <v>60</v>
      </c>
      <c r="R20921" t="s">
        <v>538</v>
      </c>
      <c r="S20921" t="s">
        <v>321</v>
      </c>
      <c r="T20921">
        <v>21643</v>
      </c>
      <c r="U20921" t="s">
        <v>35</v>
      </c>
      <c r="V20921" t="s">
        <v>63</v>
      </c>
      <c r="W20921" t="s">
        <v>21396</v>
      </c>
      <c r="X20921">
        <v>30000</v>
      </c>
      <c r="Y20921">
        <v>0</v>
      </c>
      <c r="Z20921" t="s">
        <v>48</v>
      </c>
      <c r="AA20921" t="s">
        <v>70</v>
      </c>
      <c r="AB20921" t="s">
        <v>75</v>
      </c>
    </row>
    <row r="20922" spans="1:28" x14ac:dyDescent="0.3">
      <c r="A20922" s="1">
        <v>42701</v>
      </c>
      <c r="B20922" t="s">
        <v>21395</v>
      </c>
      <c r="C20922">
        <v>8</v>
      </c>
      <c r="D20922">
        <v>1</v>
      </c>
      <c r="E20922">
        <v>1</v>
      </c>
      <c r="F20922">
        <v>604</v>
      </c>
      <c r="G20922">
        <v>2</v>
      </c>
      <c r="H20922" t="s">
        <v>6471</v>
      </c>
      <c r="I20922" t="s">
        <v>44011</v>
      </c>
      <c r="J20922" t="s">
        <v>29</v>
      </c>
      <c r="K20922">
        <v>343.64960000000002</v>
      </c>
      <c r="L20922">
        <v>539.99</v>
      </c>
      <c r="M20922" t="s">
        <v>30</v>
      </c>
      <c r="N20922">
        <v>1</v>
      </c>
      <c r="O20922" t="s">
        <v>31</v>
      </c>
      <c r="P20922">
        <v>22598</v>
      </c>
      <c r="Q20922" t="s">
        <v>60</v>
      </c>
      <c r="R20922" t="s">
        <v>538</v>
      </c>
      <c r="S20922" t="s">
        <v>321</v>
      </c>
      <c r="T20922">
        <v>21643</v>
      </c>
      <c r="U20922" t="s">
        <v>35</v>
      </c>
      <c r="V20922" t="s">
        <v>63</v>
      </c>
      <c r="W20922" t="s">
        <v>21396</v>
      </c>
      <c r="X20922">
        <v>30000</v>
      </c>
      <c r="Y20922">
        <v>0</v>
      </c>
      <c r="Z20922" t="s">
        <v>48</v>
      </c>
      <c r="AA20922" t="s">
        <v>70</v>
      </c>
      <c r="AB20922" t="s">
        <v>75</v>
      </c>
    </row>
    <row r="20923" spans="1:28" x14ac:dyDescent="0.3">
      <c r="A20923" s="1">
        <v>42701</v>
      </c>
      <c r="B20923" t="s">
        <v>21395</v>
      </c>
      <c r="C20923">
        <v>8</v>
      </c>
      <c r="D20923">
        <v>3</v>
      </c>
      <c r="E20923">
        <v>2</v>
      </c>
      <c r="F20923">
        <v>477</v>
      </c>
      <c r="G20923">
        <v>28</v>
      </c>
      <c r="H20923" t="s">
        <v>6242</v>
      </c>
      <c r="I20923" t="s">
        <v>43988</v>
      </c>
      <c r="J20923" t="s">
        <v>6215</v>
      </c>
      <c r="K20923">
        <v>1.8663000000000001</v>
      </c>
      <c r="L20923">
        <v>4.99</v>
      </c>
      <c r="M20923" t="s">
        <v>6244</v>
      </c>
      <c r="N20923">
        <v>4</v>
      </c>
      <c r="O20923" t="s">
        <v>6217</v>
      </c>
      <c r="P20923">
        <v>22598</v>
      </c>
      <c r="Q20923" t="s">
        <v>60</v>
      </c>
      <c r="R20923" t="s">
        <v>538</v>
      </c>
      <c r="S20923" t="s">
        <v>321</v>
      </c>
      <c r="T20923">
        <v>21643</v>
      </c>
      <c r="U20923" t="s">
        <v>35</v>
      </c>
      <c r="V20923" t="s">
        <v>63</v>
      </c>
      <c r="W20923" t="s">
        <v>21396</v>
      </c>
      <c r="X20923">
        <v>30000</v>
      </c>
      <c r="Y20923">
        <v>0</v>
      </c>
      <c r="Z20923" t="s">
        <v>48</v>
      </c>
      <c r="AA20923" t="s">
        <v>70</v>
      </c>
      <c r="AB20923" t="s">
        <v>75</v>
      </c>
    </row>
    <row r="20924" spans="1:28" x14ac:dyDescent="0.3">
      <c r="A20924" s="1">
        <v>42701</v>
      </c>
      <c r="B20924" t="s">
        <v>21395</v>
      </c>
      <c r="C20924">
        <v>8</v>
      </c>
      <c r="D20924">
        <v>5</v>
      </c>
      <c r="E20924">
        <v>2</v>
      </c>
      <c r="F20924">
        <v>223</v>
      </c>
      <c r="G20924">
        <v>19</v>
      </c>
      <c r="H20924" t="s">
        <v>6239</v>
      </c>
      <c r="I20924" t="s">
        <v>44012</v>
      </c>
      <c r="J20924" t="s">
        <v>29</v>
      </c>
      <c r="K20924">
        <v>5.7051999999999996</v>
      </c>
      <c r="L20924">
        <v>8.6441999999999997</v>
      </c>
      <c r="M20924" t="s">
        <v>6241</v>
      </c>
      <c r="N20924">
        <v>3</v>
      </c>
      <c r="O20924" t="s">
        <v>6231</v>
      </c>
      <c r="P20924">
        <v>22598</v>
      </c>
      <c r="Q20924" t="s">
        <v>60</v>
      </c>
      <c r="R20924" t="s">
        <v>538</v>
      </c>
      <c r="S20924" t="s">
        <v>321</v>
      </c>
      <c r="T20924">
        <v>21643</v>
      </c>
      <c r="U20924" t="s">
        <v>35</v>
      </c>
      <c r="V20924" t="s">
        <v>63</v>
      </c>
      <c r="W20924" t="s">
        <v>21396</v>
      </c>
      <c r="X20924">
        <v>30000</v>
      </c>
      <c r="Y20924">
        <v>0</v>
      </c>
      <c r="Z20924" t="s">
        <v>48</v>
      </c>
      <c r="AA20924" t="s">
        <v>70</v>
      </c>
      <c r="AB20924" t="s">
        <v>75</v>
      </c>
    </row>
    <row r="20925" spans="1:28" x14ac:dyDescent="0.3">
      <c r="A20925" s="1">
        <v>42701</v>
      </c>
      <c r="B20925" t="s">
        <v>21395</v>
      </c>
      <c r="C20925">
        <v>8</v>
      </c>
      <c r="D20925">
        <v>4</v>
      </c>
      <c r="E20925">
        <v>1</v>
      </c>
      <c r="F20925">
        <v>215</v>
      </c>
      <c r="G20925">
        <v>31</v>
      </c>
      <c r="H20925" t="s">
        <v>6278</v>
      </c>
      <c r="I20925" t="s">
        <v>43985</v>
      </c>
      <c r="J20925" t="s">
        <v>6215</v>
      </c>
      <c r="K20925">
        <v>12.027799999999999</v>
      </c>
      <c r="L20925">
        <v>33.644199999999998</v>
      </c>
      <c r="M20925" t="s">
        <v>6227</v>
      </c>
      <c r="N20925">
        <v>4</v>
      </c>
      <c r="O20925" t="s">
        <v>6217</v>
      </c>
      <c r="P20925">
        <v>22598</v>
      </c>
      <c r="Q20925" t="s">
        <v>60</v>
      </c>
      <c r="R20925" t="s">
        <v>538</v>
      </c>
      <c r="S20925" t="s">
        <v>321</v>
      </c>
      <c r="T20925">
        <v>21643</v>
      </c>
      <c r="U20925" t="s">
        <v>35</v>
      </c>
      <c r="V20925" t="s">
        <v>63</v>
      </c>
      <c r="W20925" t="s">
        <v>21396</v>
      </c>
      <c r="X20925">
        <v>30000</v>
      </c>
      <c r="Y20925">
        <v>0</v>
      </c>
      <c r="Z20925" t="s">
        <v>48</v>
      </c>
      <c r="AA20925" t="s">
        <v>70</v>
      </c>
      <c r="AB20925" t="s">
        <v>75</v>
      </c>
    </row>
    <row r="20926" spans="1:28" x14ac:dyDescent="0.3">
      <c r="A20926" s="1">
        <v>42701</v>
      </c>
      <c r="B20926" t="s">
        <v>21389</v>
      </c>
      <c r="C20926">
        <v>8</v>
      </c>
      <c r="D20926">
        <v>2</v>
      </c>
      <c r="E20926">
        <v>3</v>
      </c>
      <c r="F20926">
        <v>538</v>
      </c>
      <c r="G20926">
        <v>37</v>
      </c>
      <c r="H20926" t="s">
        <v>6469</v>
      </c>
      <c r="I20926" t="s">
        <v>44004</v>
      </c>
      <c r="J20926" t="s">
        <v>6215</v>
      </c>
      <c r="K20926">
        <v>8.0373000000000001</v>
      </c>
      <c r="L20926">
        <v>21.49</v>
      </c>
      <c r="M20926" t="s">
        <v>6222</v>
      </c>
      <c r="N20926">
        <v>4</v>
      </c>
      <c r="O20926" t="s">
        <v>6217</v>
      </c>
      <c r="P20926">
        <v>12390</v>
      </c>
      <c r="Q20926" t="s">
        <v>32</v>
      </c>
      <c r="R20926" t="s">
        <v>2209</v>
      </c>
      <c r="S20926" t="s">
        <v>287</v>
      </c>
      <c r="T20926">
        <v>26559</v>
      </c>
      <c r="U20926" t="s">
        <v>35</v>
      </c>
      <c r="V20926" t="s">
        <v>36</v>
      </c>
      <c r="W20926" t="s">
        <v>7667</v>
      </c>
      <c r="X20926">
        <v>40000</v>
      </c>
      <c r="Y20926">
        <v>1</v>
      </c>
      <c r="Z20926" t="s">
        <v>54</v>
      </c>
      <c r="AA20926" t="s">
        <v>70</v>
      </c>
      <c r="AB20926" t="s">
        <v>75</v>
      </c>
    </row>
    <row r="20927" spans="1:28" x14ac:dyDescent="0.3">
      <c r="A20927" s="1">
        <v>42701</v>
      </c>
      <c r="B20927" t="s">
        <v>21389</v>
      </c>
      <c r="C20927">
        <v>8</v>
      </c>
      <c r="D20927">
        <v>1</v>
      </c>
      <c r="E20927">
        <v>1</v>
      </c>
      <c r="F20927">
        <v>604</v>
      </c>
      <c r="G20927">
        <v>2</v>
      </c>
      <c r="H20927" t="s">
        <v>6471</v>
      </c>
      <c r="I20927" t="s">
        <v>44011</v>
      </c>
      <c r="J20927" t="s">
        <v>29</v>
      </c>
      <c r="K20927">
        <v>343.64960000000002</v>
      </c>
      <c r="L20927">
        <v>539.99</v>
      </c>
      <c r="M20927" t="s">
        <v>30</v>
      </c>
      <c r="N20927">
        <v>1</v>
      </c>
      <c r="O20927" t="s">
        <v>31</v>
      </c>
      <c r="P20927">
        <v>12390</v>
      </c>
      <c r="Q20927" t="s">
        <v>32</v>
      </c>
      <c r="R20927" t="s">
        <v>2209</v>
      </c>
      <c r="S20927" t="s">
        <v>287</v>
      </c>
      <c r="T20927">
        <v>26559</v>
      </c>
      <c r="U20927" t="s">
        <v>35</v>
      </c>
      <c r="V20927" t="s">
        <v>36</v>
      </c>
      <c r="W20927" t="s">
        <v>7667</v>
      </c>
      <c r="X20927">
        <v>40000</v>
      </c>
      <c r="Y20927">
        <v>1</v>
      </c>
      <c r="Z20927" t="s">
        <v>54</v>
      </c>
      <c r="AA20927" t="s">
        <v>70</v>
      </c>
      <c r="AB20927" t="s">
        <v>75</v>
      </c>
    </row>
    <row r="20928" spans="1:28" x14ac:dyDescent="0.3">
      <c r="A20928" s="1">
        <v>42701</v>
      </c>
      <c r="B20928" t="s">
        <v>21455</v>
      </c>
      <c r="C20928">
        <v>8</v>
      </c>
      <c r="D20928">
        <v>1</v>
      </c>
      <c r="E20928">
        <v>1</v>
      </c>
      <c r="F20928">
        <v>573</v>
      </c>
      <c r="G20928">
        <v>3</v>
      </c>
      <c r="H20928" t="s">
        <v>6232</v>
      </c>
      <c r="I20928" t="s">
        <v>44002</v>
      </c>
      <c r="J20928" t="s">
        <v>29</v>
      </c>
      <c r="K20928">
        <v>1481.9378999999999</v>
      </c>
      <c r="L20928">
        <v>2384.0700000000002</v>
      </c>
      <c r="M20928" t="s">
        <v>6234</v>
      </c>
      <c r="N20928">
        <v>1</v>
      </c>
      <c r="O20928" t="s">
        <v>31</v>
      </c>
      <c r="P20928">
        <v>15627</v>
      </c>
      <c r="Q20928" t="s">
        <v>60</v>
      </c>
      <c r="R20928" t="s">
        <v>1296</v>
      </c>
      <c r="S20928" t="s">
        <v>1041</v>
      </c>
      <c r="T20928">
        <v>26657</v>
      </c>
      <c r="U20928" t="s">
        <v>35</v>
      </c>
      <c r="V20928" t="s">
        <v>63</v>
      </c>
      <c r="W20928" t="s">
        <v>3205</v>
      </c>
      <c r="X20928">
        <v>40000</v>
      </c>
      <c r="Y20928">
        <v>2</v>
      </c>
      <c r="Z20928" t="s">
        <v>54</v>
      </c>
      <c r="AA20928" t="s">
        <v>70</v>
      </c>
      <c r="AB20928" t="s">
        <v>40</v>
      </c>
    </row>
    <row r="20929" spans="1:28" x14ac:dyDescent="0.3">
      <c r="A20929" s="1">
        <v>42701</v>
      </c>
      <c r="B20929" t="s">
        <v>21455</v>
      </c>
      <c r="C20929">
        <v>8</v>
      </c>
      <c r="D20929">
        <v>3</v>
      </c>
      <c r="E20929">
        <v>2</v>
      </c>
      <c r="F20929">
        <v>477</v>
      </c>
      <c r="G20929">
        <v>28</v>
      </c>
      <c r="H20929" t="s">
        <v>6242</v>
      </c>
      <c r="I20929" t="s">
        <v>43988</v>
      </c>
      <c r="J20929" t="s">
        <v>6215</v>
      </c>
      <c r="K20929">
        <v>1.8663000000000001</v>
      </c>
      <c r="L20929">
        <v>4.99</v>
      </c>
      <c r="M20929" t="s">
        <v>6244</v>
      </c>
      <c r="N20929">
        <v>4</v>
      </c>
      <c r="O20929" t="s">
        <v>6217</v>
      </c>
      <c r="P20929">
        <v>15627</v>
      </c>
      <c r="Q20929" t="s">
        <v>60</v>
      </c>
      <c r="R20929" t="s">
        <v>1296</v>
      </c>
      <c r="S20929" t="s">
        <v>1041</v>
      </c>
      <c r="T20929">
        <v>26657</v>
      </c>
      <c r="U20929" t="s">
        <v>35</v>
      </c>
      <c r="V20929" t="s">
        <v>63</v>
      </c>
      <c r="W20929" t="s">
        <v>3205</v>
      </c>
      <c r="X20929">
        <v>40000</v>
      </c>
      <c r="Y20929">
        <v>2</v>
      </c>
      <c r="Z20929" t="s">
        <v>54</v>
      </c>
      <c r="AA20929" t="s">
        <v>70</v>
      </c>
      <c r="AB20929" t="s">
        <v>40</v>
      </c>
    </row>
    <row r="20930" spans="1:28" x14ac:dyDescent="0.3">
      <c r="A20930" s="1">
        <v>42701</v>
      </c>
      <c r="B20930" t="s">
        <v>21455</v>
      </c>
      <c r="C20930">
        <v>8</v>
      </c>
      <c r="D20930">
        <v>2</v>
      </c>
      <c r="E20930">
        <v>3</v>
      </c>
      <c r="F20930">
        <v>479</v>
      </c>
      <c r="G20930">
        <v>28</v>
      </c>
      <c r="H20930" t="s">
        <v>6273</v>
      </c>
      <c r="I20930" t="s">
        <v>43984</v>
      </c>
      <c r="J20930" t="s">
        <v>6215</v>
      </c>
      <c r="K20930">
        <v>3.3622999999999998</v>
      </c>
      <c r="L20930">
        <v>8.99</v>
      </c>
      <c r="M20930" t="s">
        <v>6244</v>
      </c>
      <c r="N20930">
        <v>4</v>
      </c>
      <c r="O20930" t="s">
        <v>6217</v>
      </c>
      <c r="P20930">
        <v>15627</v>
      </c>
      <c r="Q20930" t="s">
        <v>60</v>
      </c>
      <c r="R20930" t="s">
        <v>1296</v>
      </c>
      <c r="S20930" t="s">
        <v>1041</v>
      </c>
      <c r="T20930">
        <v>26657</v>
      </c>
      <c r="U20930" t="s">
        <v>35</v>
      </c>
      <c r="V20930" t="s">
        <v>63</v>
      </c>
      <c r="W20930" t="s">
        <v>3205</v>
      </c>
      <c r="X20930">
        <v>40000</v>
      </c>
      <c r="Y20930">
        <v>2</v>
      </c>
      <c r="Z20930" t="s">
        <v>54</v>
      </c>
      <c r="AA20930" t="s">
        <v>70</v>
      </c>
      <c r="AB20930" t="s">
        <v>40</v>
      </c>
    </row>
    <row r="20931" spans="1:28" x14ac:dyDescent="0.3">
      <c r="A20931" s="1">
        <v>42701</v>
      </c>
      <c r="B20931" t="s">
        <v>21454</v>
      </c>
      <c r="C20931">
        <v>7</v>
      </c>
      <c r="D20931">
        <v>1</v>
      </c>
      <c r="E20931">
        <v>1</v>
      </c>
      <c r="F20931">
        <v>563</v>
      </c>
      <c r="G20931">
        <v>3</v>
      </c>
      <c r="H20931" t="s">
        <v>7743</v>
      </c>
      <c r="I20931" t="s">
        <v>44066</v>
      </c>
      <c r="J20931" t="s">
        <v>29</v>
      </c>
      <c r="K20931">
        <v>1481.9378999999999</v>
      </c>
      <c r="L20931">
        <v>2384.0700000000002</v>
      </c>
      <c r="M20931" t="s">
        <v>6234</v>
      </c>
      <c r="N20931">
        <v>1</v>
      </c>
      <c r="O20931" t="s">
        <v>31</v>
      </c>
      <c r="P20931">
        <v>12333</v>
      </c>
      <c r="Q20931" t="s">
        <v>60</v>
      </c>
      <c r="R20931" t="s">
        <v>3442</v>
      </c>
      <c r="S20931" t="s">
        <v>363</v>
      </c>
      <c r="T20931">
        <v>17855</v>
      </c>
      <c r="U20931" t="s">
        <v>63</v>
      </c>
      <c r="V20931" t="s">
        <v>63</v>
      </c>
      <c r="W20931" t="s">
        <v>11201</v>
      </c>
      <c r="X20931">
        <v>90000</v>
      </c>
      <c r="Y20931">
        <v>4</v>
      </c>
      <c r="Z20931" t="s">
        <v>38</v>
      </c>
      <c r="AA20931" t="s">
        <v>49</v>
      </c>
      <c r="AB20931" t="s">
        <v>75</v>
      </c>
    </row>
    <row r="20932" spans="1:28" x14ac:dyDescent="0.3">
      <c r="A20932" s="1">
        <v>42701</v>
      </c>
      <c r="B20932" t="s">
        <v>21454</v>
      </c>
      <c r="C20932">
        <v>7</v>
      </c>
      <c r="D20932">
        <v>2</v>
      </c>
      <c r="E20932">
        <v>1</v>
      </c>
      <c r="F20932">
        <v>223</v>
      </c>
      <c r="G20932">
        <v>19</v>
      </c>
      <c r="H20932" t="s">
        <v>6239</v>
      </c>
      <c r="I20932" t="s">
        <v>44012</v>
      </c>
      <c r="J20932" t="s">
        <v>29</v>
      </c>
      <c r="K20932">
        <v>5.7051999999999996</v>
      </c>
      <c r="L20932">
        <v>8.6441999999999997</v>
      </c>
      <c r="M20932" t="s">
        <v>6241</v>
      </c>
      <c r="N20932">
        <v>3</v>
      </c>
      <c r="O20932" t="s">
        <v>6231</v>
      </c>
      <c r="P20932">
        <v>12333</v>
      </c>
      <c r="Q20932" t="s">
        <v>60</v>
      </c>
      <c r="R20932" t="s">
        <v>3442</v>
      </c>
      <c r="S20932" t="s">
        <v>363</v>
      </c>
      <c r="T20932">
        <v>17855</v>
      </c>
      <c r="U20932" t="s">
        <v>63</v>
      </c>
      <c r="V20932" t="s">
        <v>63</v>
      </c>
      <c r="W20932" t="s">
        <v>11201</v>
      </c>
      <c r="X20932">
        <v>90000</v>
      </c>
      <c r="Y20932">
        <v>4</v>
      </c>
      <c r="Z20932" t="s">
        <v>38</v>
      </c>
      <c r="AA20932" t="s">
        <v>49</v>
      </c>
      <c r="AB20932" t="s">
        <v>75</v>
      </c>
    </row>
    <row r="20933" spans="1:28" x14ac:dyDescent="0.3">
      <c r="A20933" s="1">
        <v>42701</v>
      </c>
      <c r="B20933" t="s">
        <v>21416</v>
      </c>
      <c r="C20933">
        <v>9</v>
      </c>
      <c r="D20933">
        <v>1</v>
      </c>
      <c r="E20933">
        <v>1</v>
      </c>
      <c r="F20933">
        <v>572</v>
      </c>
      <c r="G20933">
        <v>3</v>
      </c>
      <c r="H20933" t="s">
        <v>9245</v>
      </c>
      <c r="I20933" t="s">
        <v>44065</v>
      </c>
      <c r="J20933" t="s">
        <v>29</v>
      </c>
      <c r="K20933">
        <v>461.44479999999999</v>
      </c>
      <c r="L20933">
        <v>742.35</v>
      </c>
      <c r="M20933" t="s">
        <v>6234</v>
      </c>
      <c r="N20933">
        <v>1</v>
      </c>
      <c r="O20933" t="s">
        <v>31</v>
      </c>
      <c r="P20933">
        <v>14277</v>
      </c>
      <c r="Q20933" t="s">
        <v>60</v>
      </c>
      <c r="R20933" t="s">
        <v>2651</v>
      </c>
      <c r="S20933" t="s">
        <v>173</v>
      </c>
      <c r="T20933">
        <v>20572</v>
      </c>
      <c r="U20933" t="s">
        <v>35</v>
      </c>
      <c r="V20933" t="s">
        <v>63</v>
      </c>
      <c r="W20933" t="s">
        <v>9285</v>
      </c>
      <c r="X20933">
        <v>70000</v>
      </c>
      <c r="Y20933">
        <v>2</v>
      </c>
      <c r="Z20933" t="s">
        <v>38</v>
      </c>
      <c r="AA20933" t="s">
        <v>118</v>
      </c>
      <c r="AB20933" t="s">
        <v>75</v>
      </c>
    </row>
    <row r="20934" spans="1:28" x14ac:dyDescent="0.3">
      <c r="A20934" s="1">
        <v>42701</v>
      </c>
      <c r="B20934" t="s">
        <v>21416</v>
      </c>
      <c r="C20934">
        <v>9</v>
      </c>
      <c r="D20934">
        <v>3</v>
      </c>
      <c r="E20934">
        <v>2</v>
      </c>
      <c r="F20934">
        <v>223</v>
      </c>
      <c r="G20934">
        <v>19</v>
      </c>
      <c r="H20934" t="s">
        <v>6239</v>
      </c>
      <c r="I20934" t="s">
        <v>44012</v>
      </c>
      <c r="J20934" t="s">
        <v>29</v>
      </c>
      <c r="K20934">
        <v>5.7051999999999996</v>
      </c>
      <c r="L20934">
        <v>8.6441999999999997</v>
      </c>
      <c r="M20934" t="s">
        <v>6241</v>
      </c>
      <c r="N20934">
        <v>3</v>
      </c>
      <c r="O20934" t="s">
        <v>6231</v>
      </c>
      <c r="P20934">
        <v>14277</v>
      </c>
      <c r="Q20934" t="s">
        <v>60</v>
      </c>
      <c r="R20934" t="s">
        <v>2651</v>
      </c>
      <c r="S20934" t="s">
        <v>173</v>
      </c>
      <c r="T20934">
        <v>20572</v>
      </c>
      <c r="U20934" t="s">
        <v>35</v>
      </c>
      <c r="V20934" t="s">
        <v>63</v>
      </c>
      <c r="W20934" t="s">
        <v>9285</v>
      </c>
      <c r="X20934">
        <v>70000</v>
      </c>
      <c r="Y20934">
        <v>2</v>
      </c>
      <c r="Z20934" t="s">
        <v>38</v>
      </c>
      <c r="AA20934" t="s">
        <v>118</v>
      </c>
      <c r="AB20934" t="s">
        <v>75</v>
      </c>
    </row>
    <row r="20935" spans="1:28" x14ac:dyDescent="0.3">
      <c r="A20935" s="1">
        <v>42701</v>
      </c>
      <c r="B20935" t="s">
        <v>21416</v>
      </c>
      <c r="C20935">
        <v>9</v>
      </c>
      <c r="D20935">
        <v>2</v>
      </c>
      <c r="E20935">
        <v>1</v>
      </c>
      <c r="F20935">
        <v>489</v>
      </c>
      <c r="G20935">
        <v>21</v>
      </c>
      <c r="H20935" t="s">
        <v>6300</v>
      </c>
      <c r="I20935" t="s">
        <v>44014</v>
      </c>
      <c r="J20935" t="s">
        <v>29</v>
      </c>
      <c r="K20935">
        <v>41.572299999999998</v>
      </c>
      <c r="L20935">
        <v>53.99</v>
      </c>
      <c r="M20935" t="s">
        <v>6230</v>
      </c>
      <c r="N20935">
        <v>3</v>
      </c>
      <c r="O20935" t="s">
        <v>6231</v>
      </c>
      <c r="P20935">
        <v>14277</v>
      </c>
      <c r="Q20935" t="s">
        <v>60</v>
      </c>
      <c r="R20935" t="s">
        <v>2651</v>
      </c>
      <c r="S20935" t="s">
        <v>173</v>
      </c>
      <c r="T20935">
        <v>20572</v>
      </c>
      <c r="U20935" t="s">
        <v>35</v>
      </c>
      <c r="V20935" t="s">
        <v>63</v>
      </c>
      <c r="W20935" t="s">
        <v>9285</v>
      </c>
      <c r="X20935">
        <v>70000</v>
      </c>
      <c r="Y20935">
        <v>2</v>
      </c>
      <c r="Z20935" t="s">
        <v>38</v>
      </c>
      <c r="AA20935" t="s">
        <v>118</v>
      </c>
      <c r="AB20935" t="s">
        <v>75</v>
      </c>
    </row>
    <row r="20936" spans="1:28" x14ac:dyDescent="0.3">
      <c r="A20936" s="1">
        <v>42702</v>
      </c>
      <c r="B20936" t="s">
        <v>21535</v>
      </c>
      <c r="C20936">
        <v>9</v>
      </c>
      <c r="D20936">
        <v>1</v>
      </c>
      <c r="E20936">
        <v>1</v>
      </c>
      <c r="F20936">
        <v>383</v>
      </c>
      <c r="G20936">
        <v>2</v>
      </c>
      <c r="H20936" t="s">
        <v>2422</v>
      </c>
      <c r="I20936" t="s">
        <v>43982</v>
      </c>
      <c r="J20936" t="s">
        <v>2413</v>
      </c>
      <c r="K20936">
        <v>605.64919999999995</v>
      </c>
      <c r="L20936">
        <v>1000.4375</v>
      </c>
      <c r="M20936" t="s">
        <v>30</v>
      </c>
      <c r="N20936">
        <v>1</v>
      </c>
      <c r="O20936" t="s">
        <v>31</v>
      </c>
      <c r="P20936">
        <v>23573</v>
      </c>
      <c r="Q20936" t="s">
        <v>60</v>
      </c>
      <c r="R20936" t="s">
        <v>664</v>
      </c>
      <c r="S20936" t="s">
        <v>354</v>
      </c>
      <c r="T20936">
        <v>15481</v>
      </c>
      <c r="U20936" t="s">
        <v>63</v>
      </c>
      <c r="V20936" t="s">
        <v>63</v>
      </c>
      <c r="W20936" t="s">
        <v>8382</v>
      </c>
      <c r="X20936">
        <v>40000</v>
      </c>
      <c r="Y20936">
        <v>2</v>
      </c>
      <c r="Z20936" t="s">
        <v>48</v>
      </c>
      <c r="AA20936" t="s">
        <v>49</v>
      </c>
      <c r="AB20936" t="s">
        <v>40</v>
      </c>
    </row>
    <row r="20937" spans="1:28" x14ac:dyDescent="0.3">
      <c r="A20937" s="1">
        <v>42702</v>
      </c>
      <c r="B20937" t="s">
        <v>21535</v>
      </c>
      <c r="C20937">
        <v>9</v>
      </c>
      <c r="D20937">
        <v>2</v>
      </c>
      <c r="E20937">
        <v>1</v>
      </c>
      <c r="F20937">
        <v>215</v>
      </c>
      <c r="G20937">
        <v>31</v>
      </c>
      <c r="H20937" t="s">
        <v>6278</v>
      </c>
      <c r="I20937" t="s">
        <v>43985</v>
      </c>
      <c r="J20937" t="s">
        <v>6215</v>
      </c>
      <c r="K20937">
        <v>12.027799999999999</v>
      </c>
      <c r="L20937">
        <v>33.644199999999998</v>
      </c>
      <c r="M20937" t="s">
        <v>6227</v>
      </c>
      <c r="N20937">
        <v>4</v>
      </c>
      <c r="O20937" t="s">
        <v>6217</v>
      </c>
      <c r="P20937">
        <v>23573</v>
      </c>
      <c r="Q20937" t="s">
        <v>60</v>
      </c>
      <c r="R20937" t="s">
        <v>664</v>
      </c>
      <c r="S20937" t="s">
        <v>354</v>
      </c>
      <c r="T20937">
        <v>15481</v>
      </c>
      <c r="U20937" t="s">
        <v>63</v>
      </c>
      <c r="V20937" t="s">
        <v>63</v>
      </c>
      <c r="W20937" t="s">
        <v>8382</v>
      </c>
      <c r="X20937">
        <v>40000</v>
      </c>
      <c r="Y20937">
        <v>2</v>
      </c>
      <c r="Z20937" t="s">
        <v>48</v>
      </c>
      <c r="AA20937" t="s">
        <v>49</v>
      </c>
      <c r="AB20937" t="s">
        <v>40</v>
      </c>
    </row>
    <row r="20938" spans="1:28" x14ac:dyDescent="0.3">
      <c r="A20938" s="1">
        <v>42702</v>
      </c>
      <c r="B20938" t="s">
        <v>21558</v>
      </c>
      <c r="C20938">
        <v>9</v>
      </c>
      <c r="D20938">
        <v>1</v>
      </c>
      <c r="E20938">
        <v>1</v>
      </c>
      <c r="F20938">
        <v>385</v>
      </c>
      <c r="G20938">
        <v>2</v>
      </c>
      <c r="H20938" t="s">
        <v>2416</v>
      </c>
      <c r="I20938" t="s">
        <v>43965</v>
      </c>
      <c r="J20938" t="s">
        <v>2413</v>
      </c>
      <c r="K20938">
        <v>605.64919999999995</v>
      </c>
      <c r="L20938">
        <v>1000.4375</v>
      </c>
      <c r="M20938" t="s">
        <v>30</v>
      </c>
      <c r="N20938">
        <v>1</v>
      </c>
      <c r="O20938" t="s">
        <v>31</v>
      </c>
      <c r="P20938">
        <v>24922</v>
      </c>
      <c r="Q20938" t="s">
        <v>114</v>
      </c>
      <c r="R20938" t="s">
        <v>7417</v>
      </c>
      <c r="S20938" t="s">
        <v>82</v>
      </c>
      <c r="T20938">
        <v>25666</v>
      </c>
      <c r="U20938" t="s">
        <v>63</v>
      </c>
      <c r="V20938" t="s">
        <v>36</v>
      </c>
      <c r="W20938" t="s">
        <v>7418</v>
      </c>
      <c r="X20938">
        <v>120000</v>
      </c>
      <c r="Y20938">
        <v>0</v>
      </c>
      <c r="Z20938" t="s">
        <v>211</v>
      </c>
      <c r="AA20938" t="s">
        <v>55</v>
      </c>
      <c r="AB20938" t="s">
        <v>40</v>
      </c>
    </row>
    <row r="20939" spans="1:28" x14ac:dyDescent="0.3">
      <c r="A20939" s="1">
        <v>42702</v>
      </c>
      <c r="B20939" t="s">
        <v>21558</v>
      </c>
      <c r="C20939">
        <v>9</v>
      </c>
      <c r="D20939">
        <v>2</v>
      </c>
      <c r="E20939">
        <v>2</v>
      </c>
      <c r="F20939">
        <v>539</v>
      </c>
      <c r="G20939">
        <v>37</v>
      </c>
      <c r="H20939" t="s">
        <v>6387</v>
      </c>
      <c r="I20939" t="s">
        <v>44007</v>
      </c>
      <c r="J20939" t="s">
        <v>6215</v>
      </c>
      <c r="K20939">
        <v>9.3462999999999994</v>
      </c>
      <c r="L20939">
        <v>24.99</v>
      </c>
      <c r="M20939" t="s">
        <v>6222</v>
      </c>
      <c r="N20939">
        <v>4</v>
      </c>
      <c r="O20939" t="s">
        <v>6217</v>
      </c>
      <c r="P20939">
        <v>24922</v>
      </c>
      <c r="Q20939" t="s">
        <v>114</v>
      </c>
      <c r="R20939" t="s">
        <v>7417</v>
      </c>
      <c r="S20939" t="s">
        <v>82</v>
      </c>
      <c r="T20939">
        <v>25666</v>
      </c>
      <c r="U20939" t="s">
        <v>63</v>
      </c>
      <c r="V20939" t="s">
        <v>36</v>
      </c>
      <c r="W20939" t="s">
        <v>7418</v>
      </c>
      <c r="X20939">
        <v>120000</v>
      </c>
      <c r="Y20939">
        <v>0</v>
      </c>
      <c r="Z20939" t="s">
        <v>211</v>
      </c>
      <c r="AA20939" t="s">
        <v>55</v>
      </c>
      <c r="AB20939" t="s">
        <v>40</v>
      </c>
    </row>
    <row r="20940" spans="1:28" x14ac:dyDescent="0.3">
      <c r="A20940" s="1">
        <v>42702</v>
      </c>
      <c r="B20940" t="s">
        <v>21540</v>
      </c>
      <c r="C20940">
        <v>10</v>
      </c>
      <c r="D20940">
        <v>4</v>
      </c>
      <c r="E20940">
        <v>1</v>
      </c>
      <c r="F20940">
        <v>220</v>
      </c>
      <c r="G20940">
        <v>31</v>
      </c>
      <c r="H20940" t="s">
        <v>6254</v>
      </c>
      <c r="I20940" t="s">
        <v>43996</v>
      </c>
      <c r="J20940" t="s">
        <v>6215</v>
      </c>
      <c r="K20940">
        <v>12.027799999999999</v>
      </c>
      <c r="L20940">
        <v>33.644199999999998</v>
      </c>
      <c r="M20940" t="s">
        <v>6227</v>
      </c>
      <c r="N20940">
        <v>4</v>
      </c>
      <c r="O20940" t="s">
        <v>6217</v>
      </c>
      <c r="P20940">
        <v>13404</v>
      </c>
      <c r="Q20940" t="s">
        <v>60</v>
      </c>
      <c r="R20940" t="s">
        <v>1082</v>
      </c>
      <c r="S20940" t="s">
        <v>1145</v>
      </c>
      <c r="T20940">
        <v>21441</v>
      </c>
      <c r="U20940" t="s">
        <v>63</v>
      </c>
      <c r="V20940" t="s">
        <v>63</v>
      </c>
      <c r="W20940" t="s">
        <v>11932</v>
      </c>
      <c r="X20940">
        <v>130000</v>
      </c>
      <c r="Y20940">
        <v>2</v>
      </c>
      <c r="Z20940" t="s">
        <v>54</v>
      </c>
      <c r="AA20940" t="s">
        <v>55</v>
      </c>
      <c r="AB20940" t="s">
        <v>40</v>
      </c>
    </row>
    <row r="20941" spans="1:28" x14ac:dyDescent="0.3">
      <c r="A20941" s="1">
        <v>42702</v>
      </c>
      <c r="B20941" t="s">
        <v>21540</v>
      </c>
      <c r="C20941">
        <v>10</v>
      </c>
      <c r="D20941">
        <v>2</v>
      </c>
      <c r="E20941">
        <v>3</v>
      </c>
      <c r="F20941">
        <v>478</v>
      </c>
      <c r="G20941">
        <v>28</v>
      </c>
      <c r="H20941" t="s">
        <v>6245</v>
      </c>
      <c r="I20941" t="s">
        <v>43987</v>
      </c>
      <c r="J20941" t="s">
        <v>6215</v>
      </c>
      <c r="K20941">
        <v>3.7363</v>
      </c>
      <c r="L20941">
        <v>9.99</v>
      </c>
      <c r="M20941" t="s">
        <v>6244</v>
      </c>
      <c r="N20941">
        <v>4</v>
      </c>
      <c r="O20941" t="s">
        <v>6217</v>
      </c>
      <c r="P20941">
        <v>13404</v>
      </c>
      <c r="Q20941" t="s">
        <v>60</v>
      </c>
      <c r="R20941" t="s">
        <v>1082</v>
      </c>
      <c r="S20941" t="s">
        <v>1145</v>
      </c>
      <c r="T20941">
        <v>21441</v>
      </c>
      <c r="U20941" t="s">
        <v>63</v>
      </c>
      <c r="V20941" t="s">
        <v>63</v>
      </c>
      <c r="W20941" t="s">
        <v>11932</v>
      </c>
      <c r="X20941">
        <v>130000</v>
      </c>
      <c r="Y20941">
        <v>2</v>
      </c>
      <c r="Z20941" t="s">
        <v>54</v>
      </c>
      <c r="AA20941" t="s">
        <v>55</v>
      </c>
      <c r="AB20941" t="s">
        <v>40</v>
      </c>
    </row>
    <row r="20942" spans="1:28" x14ac:dyDescent="0.3">
      <c r="A20942" s="1">
        <v>42702</v>
      </c>
      <c r="B20942" t="s">
        <v>21540</v>
      </c>
      <c r="C20942">
        <v>10</v>
      </c>
      <c r="D20942">
        <v>1</v>
      </c>
      <c r="E20942">
        <v>1</v>
      </c>
      <c r="F20942">
        <v>354</v>
      </c>
      <c r="G20942">
        <v>1</v>
      </c>
      <c r="H20942" t="s">
        <v>756</v>
      </c>
      <c r="I20942" t="s">
        <v>43970</v>
      </c>
      <c r="J20942" t="s">
        <v>29</v>
      </c>
      <c r="K20942">
        <v>1117.8559</v>
      </c>
      <c r="L20942">
        <v>2071.4196000000002</v>
      </c>
      <c r="M20942" t="s">
        <v>59</v>
      </c>
      <c r="N20942">
        <v>1</v>
      </c>
      <c r="O20942" t="s">
        <v>31</v>
      </c>
      <c r="P20942">
        <v>13404</v>
      </c>
      <c r="Q20942" t="s">
        <v>60</v>
      </c>
      <c r="R20942" t="s">
        <v>1082</v>
      </c>
      <c r="S20942" t="s">
        <v>1145</v>
      </c>
      <c r="T20942">
        <v>21441</v>
      </c>
      <c r="U20942" t="s">
        <v>63</v>
      </c>
      <c r="V20942" t="s">
        <v>63</v>
      </c>
      <c r="W20942" t="s">
        <v>11932</v>
      </c>
      <c r="X20942">
        <v>130000</v>
      </c>
      <c r="Y20942">
        <v>2</v>
      </c>
      <c r="Z20942" t="s">
        <v>54</v>
      </c>
      <c r="AA20942" t="s">
        <v>55</v>
      </c>
      <c r="AB20942" t="s">
        <v>40</v>
      </c>
    </row>
    <row r="20943" spans="1:28" x14ac:dyDescent="0.3">
      <c r="A20943" s="1">
        <v>42702</v>
      </c>
      <c r="B20943" t="s">
        <v>21540</v>
      </c>
      <c r="C20943">
        <v>10</v>
      </c>
      <c r="D20943">
        <v>3</v>
      </c>
      <c r="E20943">
        <v>1</v>
      </c>
      <c r="F20943">
        <v>477</v>
      </c>
      <c r="G20943">
        <v>28</v>
      </c>
      <c r="H20943" t="s">
        <v>6242</v>
      </c>
      <c r="I20943" t="s">
        <v>43988</v>
      </c>
      <c r="J20943" t="s">
        <v>6215</v>
      </c>
      <c r="K20943">
        <v>1.8663000000000001</v>
      </c>
      <c r="L20943">
        <v>4.99</v>
      </c>
      <c r="M20943" t="s">
        <v>6244</v>
      </c>
      <c r="N20943">
        <v>4</v>
      </c>
      <c r="O20943" t="s">
        <v>6217</v>
      </c>
      <c r="P20943">
        <v>13404</v>
      </c>
      <c r="Q20943" t="s">
        <v>60</v>
      </c>
      <c r="R20943" t="s">
        <v>1082</v>
      </c>
      <c r="S20943" t="s">
        <v>1145</v>
      </c>
      <c r="T20943">
        <v>21441</v>
      </c>
      <c r="U20943" t="s">
        <v>63</v>
      </c>
      <c r="V20943" t="s">
        <v>63</v>
      </c>
      <c r="W20943" t="s">
        <v>11932</v>
      </c>
      <c r="X20943">
        <v>130000</v>
      </c>
      <c r="Y20943">
        <v>2</v>
      </c>
      <c r="Z20943" t="s">
        <v>54</v>
      </c>
      <c r="AA20943" t="s">
        <v>55</v>
      </c>
      <c r="AB20943" t="s">
        <v>40</v>
      </c>
    </row>
    <row r="20944" spans="1:28" x14ac:dyDescent="0.3">
      <c r="A20944" s="1">
        <v>42702</v>
      </c>
      <c r="B20944" t="s">
        <v>21480</v>
      </c>
      <c r="C20944">
        <v>7</v>
      </c>
      <c r="D20944">
        <v>2</v>
      </c>
      <c r="E20944">
        <v>1</v>
      </c>
      <c r="F20944">
        <v>537</v>
      </c>
      <c r="G20944">
        <v>37</v>
      </c>
      <c r="H20944" t="s">
        <v>6291</v>
      </c>
      <c r="I20944" t="s">
        <v>43997</v>
      </c>
      <c r="J20944" t="s">
        <v>6215</v>
      </c>
      <c r="K20944">
        <v>13.09</v>
      </c>
      <c r="L20944">
        <v>35</v>
      </c>
      <c r="M20944" t="s">
        <v>6222</v>
      </c>
      <c r="N20944">
        <v>4</v>
      </c>
      <c r="O20944" t="s">
        <v>6217</v>
      </c>
      <c r="P20944">
        <v>13769</v>
      </c>
      <c r="Q20944" t="s">
        <v>60</v>
      </c>
      <c r="R20944" t="s">
        <v>837</v>
      </c>
      <c r="S20944" t="s">
        <v>181</v>
      </c>
      <c r="T20944">
        <v>25083</v>
      </c>
      <c r="U20944" t="s">
        <v>63</v>
      </c>
      <c r="V20944" t="s">
        <v>63</v>
      </c>
      <c r="W20944" t="s">
        <v>2384</v>
      </c>
      <c r="X20944">
        <v>40000</v>
      </c>
      <c r="Y20944">
        <v>0</v>
      </c>
      <c r="Z20944" t="s">
        <v>69</v>
      </c>
      <c r="AA20944" t="s">
        <v>70</v>
      </c>
      <c r="AB20944" t="s">
        <v>40</v>
      </c>
    </row>
    <row r="20945" spans="1:28" x14ac:dyDescent="0.3">
      <c r="A20945" s="1">
        <v>42702</v>
      </c>
      <c r="B20945" t="s">
        <v>21480</v>
      </c>
      <c r="C20945">
        <v>7</v>
      </c>
      <c r="D20945">
        <v>1</v>
      </c>
      <c r="E20945">
        <v>1</v>
      </c>
      <c r="F20945">
        <v>352</v>
      </c>
      <c r="G20945">
        <v>1</v>
      </c>
      <c r="H20945" t="s">
        <v>712</v>
      </c>
      <c r="I20945" t="s">
        <v>43978</v>
      </c>
      <c r="J20945" t="s">
        <v>29</v>
      </c>
      <c r="K20945">
        <v>1117.8559</v>
      </c>
      <c r="L20945">
        <v>2071.4196000000002</v>
      </c>
      <c r="M20945" t="s">
        <v>59</v>
      </c>
      <c r="N20945">
        <v>1</v>
      </c>
      <c r="O20945" t="s">
        <v>31</v>
      </c>
      <c r="P20945">
        <v>13769</v>
      </c>
      <c r="Q20945" t="s">
        <v>60</v>
      </c>
      <c r="R20945" t="s">
        <v>837</v>
      </c>
      <c r="S20945" t="s">
        <v>181</v>
      </c>
      <c r="T20945">
        <v>25083</v>
      </c>
      <c r="U20945" t="s">
        <v>63</v>
      </c>
      <c r="V20945" t="s">
        <v>63</v>
      </c>
      <c r="W20945" t="s">
        <v>2384</v>
      </c>
      <c r="X20945">
        <v>40000</v>
      </c>
      <c r="Y20945">
        <v>0</v>
      </c>
      <c r="Z20945" t="s">
        <v>69</v>
      </c>
      <c r="AA20945" t="s">
        <v>70</v>
      </c>
      <c r="AB20945" t="s">
        <v>40</v>
      </c>
    </row>
    <row r="20946" spans="1:28" x14ac:dyDescent="0.3">
      <c r="A20946" s="1">
        <v>42702</v>
      </c>
      <c r="B20946" t="s">
        <v>21508</v>
      </c>
      <c r="C20946">
        <v>1</v>
      </c>
      <c r="D20946">
        <v>1</v>
      </c>
      <c r="E20946">
        <v>2</v>
      </c>
      <c r="F20946">
        <v>484</v>
      </c>
      <c r="G20946">
        <v>29</v>
      </c>
      <c r="H20946" t="s">
        <v>6459</v>
      </c>
      <c r="I20946" t="s">
        <v>44035</v>
      </c>
      <c r="J20946" t="s">
        <v>6215</v>
      </c>
      <c r="K20946">
        <v>2.9733000000000001</v>
      </c>
      <c r="L20946">
        <v>7.95</v>
      </c>
      <c r="M20946" t="s">
        <v>6461</v>
      </c>
      <c r="N20946">
        <v>4</v>
      </c>
      <c r="O20946" t="s">
        <v>6217</v>
      </c>
      <c r="P20946">
        <v>28786</v>
      </c>
      <c r="Q20946" t="s">
        <v>60</v>
      </c>
      <c r="R20946" t="s">
        <v>559</v>
      </c>
      <c r="S20946" t="s">
        <v>420</v>
      </c>
      <c r="T20946">
        <v>21024</v>
      </c>
      <c r="U20946" t="s">
        <v>63</v>
      </c>
      <c r="V20946" t="s">
        <v>63</v>
      </c>
      <c r="W20946" t="s">
        <v>21509</v>
      </c>
      <c r="X20946">
        <v>20000</v>
      </c>
      <c r="Y20946">
        <v>2</v>
      </c>
      <c r="Z20946" t="s">
        <v>211</v>
      </c>
      <c r="AA20946" t="s">
        <v>70</v>
      </c>
      <c r="AB20946" t="s">
        <v>75</v>
      </c>
    </row>
    <row r="20947" spans="1:28" x14ac:dyDescent="0.3">
      <c r="A20947" s="1">
        <v>42702</v>
      </c>
      <c r="B20947" t="s">
        <v>21508</v>
      </c>
      <c r="C20947">
        <v>1</v>
      </c>
      <c r="D20947">
        <v>2</v>
      </c>
      <c r="E20947">
        <v>1</v>
      </c>
      <c r="F20947">
        <v>483</v>
      </c>
      <c r="G20947">
        <v>26</v>
      </c>
      <c r="H20947" t="s">
        <v>6394</v>
      </c>
      <c r="I20947" t="s">
        <v>44055</v>
      </c>
      <c r="J20947" t="s">
        <v>6215</v>
      </c>
      <c r="K20947">
        <v>44.88</v>
      </c>
      <c r="L20947">
        <v>120</v>
      </c>
      <c r="M20947" t="s">
        <v>6396</v>
      </c>
      <c r="N20947">
        <v>4</v>
      </c>
      <c r="O20947" t="s">
        <v>6217</v>
      </c>
      <c r="P20947">
        <v>28786</v>
      </c>
      <c r="Q20947" t="s">
        <v>60</v>
      </c>
      <c r="R20947" t="s">
        <v>559</v>
      </c>
      <c r="S20947" t="s">
        <v>420</v>
      </c>
      <c r="T20947">
        <v>21024</v>
      </c>
      <c r="U20947" t="s">
        <v>63</v>
      </c>
      <c r="V20947" t="s">
        <v>63</v>
      </c>
      <c r="W20947" t="s">
        <v>21509</v>
      </c>
      <c r="X20947">
        <v>20000</v>
      </c>
      <c r="Y20947">
        <v>2</v>
      </c>
      <c r="Z20947" t="s">
        <v>211</v>
      </c>
      <c r="AA20947" t="s">
        <v>70</v>
      </c>
      <c r="AB20947" t="s">
        <v>75</v>
      </c>
    </row>
    <row r="20948" spans="1:28" x14ac:dyDescent="0.3">
      <c r="A20948" s="1">
        <v>42702</v>
      </c>
      <c r="B20948" t="s">
        <v>21557</v>
      </c>
      <c r="C20948">
        <v>6</v>
      </c>
      <c r="D20948">
        <v>1</v>
      </c>
      <c r="E20948">
        <v>1</v>
      </c>
      <c r="F20948">
        <v>215</v>
      </c>
      <c r="G20948">
        <v>31</v>
      </c>
      <c r="H20948" t="s">
        <v>6278</v>
      </c>
      <c r="I20948" t="s">
        <v>43985</v>
      </c>
      <c r="J20948" t="s">
        <v>6215</v>
      </c>
      <c r="K20948">
        <v>12.027799999999999</v>
      </c>
      <c r="L20948">
        <v>33.644199999999998</v>
      </c>
      <c r="M20948" t="s">
        <v>6227</v>
      </c>
      <c r="N20948">
        <v>4</v>
      </c>
      <c r="O20948" t="s">
        <v>6217</v>
      </c>
      <c r="P20948">
        <v>11276</v>
      </c>
      <c r="Q20948" t="s">
        <v>32</v>
      </c>
      <c r="R20948" t="s">
        <v>2341</v>
      </c>
      <c r="S20948" t="s">
        <v>1094</v>
      </c>
      <c r="T20948">
        <v>23273</v>
      </c>
      <c r="U20948" t="s">
        <v>63</v>
      </c>
      <c r="V20948" t="s">
        <v>36</v>
      </c>
      <c r="W20948" t="s">
        <v>7529</v>
      </c>
      <c r="X20948">
        <v>80000</v>
      </c>
      <c r="Y20948">
        <v>4</v>
      </c>
      <c r="Z20948" t="s">
        <v>54</v>
      </c>
      <c r="AA20948" t="s">
        <v>55</v>
      </c>
      <c r="AB20948" t="s">
        <v>40</v>
      </c>
    </row>
    <row r="20949" spans="1:28" x14ac:dyDescent="0.3">
      <c r="A20949" s="1">
        <v>42702</v>
      </c>
      <c r="B20949" t="s">
        <v>21512</v>
      </c>
      <c r="C20949">
        <v>1</v>
      </c>
      <c r="D20949">
        <v>1</v>
      </c>
      <c r="E20949">
        <v>1</v>
      </c>
      <c r="F20949">
        <v>483</v>
      </c>
      <c r="G20949">
        <v>26</v>
      </c>
      <c r="H20949" t="s">
        <v>6394</v>
      </c>
      <c r="I20949" t="s">
        <v>44055</v>
      </c>
      <c r="J20949" t="s">
        <v>6215</v>
      </c>
      <c r="K20949">
        <v>44.88</v>
      </c>
      <c r="L20949">
        <v>120</v>
      </c>
      <c r="M20949" t="s">
        <v>6396</v>
      </c>
      <c r="N20949">
        <v>4</v>
      </c>
      <c r="O20949" t="s">
        <v>6217</v>
      </c>
      <c r="P20949">
        <v>12414</v>
      </c>
      <c r="Q20949" t="s">
        <v>60</v>
      </c>
      <c r="R20949" t="s">
        <v>1017</v>
      </c>
      <c r="S20949" t="s">
        <v>462</v>
      </c>
      <c r="T20949">
        <v>24279</v>
      </c>
      <c r="U20949" t="s">
        <v>35</v>
      </c>
      <c r="V20949" t="s">
        <v>63</v>
      </c>
      <c r="W20949" t="s">
        <v>21513</v>
      </c>
      <c r="X20949">
        <v>60000</v>
      </c>
      <c r="Y20949">
        <v>0</v>
      </c>
      <c r="Z20949" t="s">
        <v>69</v>
      </c>
      <c r="AA20949" t="s">
        <v>118</v>
      </c>
      <c r="AB20949" t="s">
        <v>75</v>
      </c>
    </row>
    <row r="20950" spans="1:28" x14ac:dyDescent="0.3">
      <c r="A20950" s="1">
        <v>42702</v>
      </c>
      <c r="B20950" t="s">
        <v>21551</v>
      </c>
      <c r="C20950">
        <v>9</v>
      </c>
      <c r="D20950">
        <v>2</v>
      </c>
      <c r="E20950">
        <v>1</v>
      </c>
      <c r="F20950">
        <v>215</v>
      </c>
      <c r="G20950">
        <v>31</v>
      </c>
      <c r="H20950" t="s">
        <v>6278</v>
      </c>
      <c r="I20950" t="s">
        <v>43985</v>
      </c>
      <c r="J20950" t="s">
        <v>6215</v>
      </c>
      <c r="K20950">
        <v>12.027799999999999</v>
      </c>
      <c r="L20950">
        <v>33.644199999999998</v>
      </c>
      <c r="M20950" t="s">
        <v>6227</v>
      </c>
      <c r="N20950">
        <v>4</v>
      </c>
      <c r="O20950" t="s">
        <v>6217</v>
      </c>
      <c r="P20950">
        <v>17494</v>
      </c>
      <c r="Q20950" t="s">
        <v>60</v>
      </c>
      <c r="R20950" t="s">
        <v>810</v>
      </c>
      <c r="S20950" t="s">
        <v>209</v>
      </c>
      <c r="T20950">
        <v>18123</v>
      </c>
      <c r="U20950" t="s">
        <v>63</v>
      </c>
      <c r="V20950" t="s">
        <v>63</v>
      </c>
      <c r="W20950" t="s">
        <v>16857</v>
      </c>
      <c r="X20950">
        <v>20000</v>
      </c>
      <c r="Y20950">
        <v>2</v>
      </c>
      <c r="Z20950" t="s">
        <v>211</v>
      </c>
      <c r="AA20950" t="s">
        <v>70</v>
      </c>
      <c r="AB20950" t="s">
        <v>40</v>
      </c>
    </row>
    <row r="20951" spans="1:28" x14ac:dyDescent="0.3">
      <c r="A20951" s="1">
        <v>42702</v>
      </c>
      <c r="B20951" t="s">
        <v>21551</v>
      </c>
      <c r="C20951">
        <v>9</v>
      </c>
      <c r="D20951">
        <v>1</v>
      </c>
      <c r="E20951">
        <v>2</v>
      </c>
      <c r="F20951">
        <v>485</v>
      </c>
      <c r="G20951">
        <v>30</v>
      </c>
      <c r="H20951" t="s">
        <v>6213</v>
      </c>
      <c r="I20951" t="s">
        <v>44008</v>
      </c>
      <c r="J20951" t="s">
        <v>6215</v>
      </c>
      <c r="K20951">
        <v>8.2204999999999995</v>
      </c>
      <c r="L20951">
        <v>21.98</v>
      </c>
      <c r="M20951" t="s">
        <v>6216</v>
      </c>
      <c r="N20951">
        <v>4</v>
      </c>
      <c r="O20951" t="s">
        <v>6217</v>
      </c>
      <c r="P20951">
        <v>17494</v>
      </c>
      <c r="Q20951" t="s">
        <v>60</v>
      </c>
      <c r="R20951" t="s">
        <v>810</v>
      </c>
      <c r="S20951" t="s">
        <v>209</v>
      </c>
      <c r="T20951">
        <v>18123</v>
      </c>
      <c r="U20951" t="s">
        <v>63</v>
      </c>
      <c r="V20951" t="s">
        <v>63</v>
      </c>
      <c r="W20951" t="s">
        <v>16857</v>
      </c>
      <c r="X20951">
        <v>20000</v>
      </c>
      <c r="Y20951">
        <v>2</v>
      </c>
      <c r="Z20951" t="s">
        <v>211</v>
      </c>
      <c r="AA20951" t="s">
        <v>70</v>
      </c>
      <c r="AB20951" t="s">
        <v>40</v>
      </c>
    </row>
    <row r="20952" spans="1:28" x14ac:dyDescent="0.3">
      <c r="A20952" s="1">
        <v>42702</v>
      </c>
      <c r="B20952" t="s">
        <v>21502</v>
      </c>
      <c r="C20952">
        <v>9</v>
      </c>
      <c r="D20952">
        <v>1</v>
      </c>
      <c r="E20952">
        <v>2</v>
      </c>
      <c r="F20952">
        <v>528</v>
      </c>
      <c r="G20952">
        <v>37</v>
      </c>
      <c r="H20952" t="s">
        <v>6288</v>
      </c>
      <c r="I20952" t="s">
        <v>43998</v>
      </c>
      <c r="J20952" t="s">
        <v>6215</v>
      </c>
      <c r="K20952">
        <v>1.8663000000000001</v>
      </c>
      <c r="L20952">
        <v>4.99</v>
      </c>
      <c r="M20952" t="s">
        <v>6222</v>
      </c>
      <c r="N20952">
        <v>4</v>
      </c>
      <c r="O20952" t="s">
        <v>6217</v>
      </c>
      <c r="P20952">
        <v>25109</v>
      </c>
      <c r="Q20952" t="s">
        <v>60</v>
      </c>
      <c r="R20952" t="s">
        <v>449</v>
      </c>
      <c r="S20952" t="s">
        <v>1700</v>
      </c>
      <c r="T20952">
        <v>25694</v>
      </c>
      <c r="U20952" t="s">
        <v>63</v>
      </c>
      <c r="V20952" t="s">
        <v>63</v>
      </c>
      <c r="W20952" t="s">
        <v>21503</v>
      </c>
      <c r="X20952">
        <v>80000</v>
      </c>
      <c r="Y20952">
        <v>4</v>
      </c>
      <c r="Z20952" t="s">
        <v>69</v>
      </c>
      <c r="AA20952" t="s">
        <v>49</v>
      </c>
      <c r="AB20952" t="s">
        <v>75</v>
      </c>
    </row>
    <row r="20953" spans="1:28" x14ac:dyDescent="0.3">
      <c r="A20953" s="1">
        <v>42702</v>
      </c>
      <c r="B20953" t="s">
        <v>21488</v>
      </c>
      <c r="C20953">
        <v>9</v>
      </c>
      <c r="D20953">
        <v>2</v>
      </c>
      <c r="E20953">
        <v>1</v>
      </c>
      <c r="F20953">
        <v>220</v>
      </c>
      <c r="G20953">
        <v>31</v>
      </c>
      <c r="H20953" t="s">
        <v>6254</v>
      </c>
      <c r="I20953" t="s">
        <v>43996</v>
      </c>
      <c r="J20953" t="s">
        <v>6215</v>
      </c>
      <c r="K20953">
        <v>12.027799999999999</v>
      </c>
      <c r="L20953">
        <v>33.644199999999998</v>
      </c>
      <c r="M20953" t="s">
        <v>6227</v>
      </c>
      <c r="N20953">
        <v>4</v>
      </c>
      <c r="O20953" t="s">
        <v>6217</v>
      </c>
      <c r="P20953">
        <v>23650</v>
      </c>
      <c r="Q20953" t="s">
        <v>32</v>
      </c>
      <c r="R20953" t="s">
        <v>4485</v>
      </c>
      <c r="S20953" t="s">
        <v>218</v>
      </c>
      <c r="T20953">
        <v>27187</v>
      </c>
      <c r="U20953" t="s">
        <v>63</v>
      </c>
      <c r="V20953" t="s">
        <v>36</v>
      </c>
      <c r="W20953" t="s">
        <v>21489</v>
      </c>
      <c r="X20953">
        <v>120000</v>
      </c>
      <c r="Y20953">
        <v>5</v>
      </c>
      <c r="Z20953" t="s">
        <v>211</v>
      </c>
      <c r="AA20953" t="s">
        <v>55</v>
      </c>
      <c r="AB20953" t="s">
        <v>40</v>
      </c>
    </row>
    <row r="20954" spans="1:28" x14ac:dyDescent="0.3">
      <c r="A20954" s="1">
        <v>42702</v>
      </c>
      <c r="B20954" t="s">
        <v>21488</v>
      </c>
      <c r="C20954">
        <v>9</v>
      </c>
      <c r="D20954">
        <v>1</v>
      </c>
      <c r="E20954">
        <v>2</v>
      </c>
      <c r="F20954">
        <v>477</v>
      </c>
      <c r="G20954">
        <v>28</v>
      </c>
      <c r="H20954" t="s">
        <v>6242</v>
      </c>
      <c r="I20954" t="s">
        <v>43988</v>
      </c>
      <c r="J20954" t="s">
        <v>6215</v>
      </c>
      <c r="K20954">
        <v>1.8663000000000001</v>
      </c>
      <c r="L20954">
        <v>4.99</v>
      </c>
      <c r="M20954" t="s">
        <v>6244</v>
      </c>
      <c r="N20954">
        <v>4</v>
      </c>
      <c r="O20954" t="s">
        <v>6217</v>
      </c>
      <c r="P20954">
        <v>23650</v>
      </c>
      <c r="Q20954" t="s">
        <v>32</v>
      </c>
      <c r="R20954" t="s">
        <v>4485</v>
      </c>
      <c r="S20954" t="s">
        <v>218</v>
      </c>
      <c r="T20954">
        <v>27187</v>
      </c>
      <c r="U20954" t="s">
        <v>63</v>
      </c>
      <c r="V20954" t="s">
        <v>36</v>
      </c>
      <c r="W20954" t="s">
        <v>21489</v>
      </c>
      <c r="X20954">
        <v>120000</v>
      </c>
      <c r="Y20954">
        <v>5</v>
      </c>
      <c r="Z20954" t="s">
        <v>211</v>
      </c>
      <c r="AA20954" t="s">
        <v>55</v>
      </c>
      <c r="AB20954" t="s">
        <v>40</v>
      </c>
    </row>
    <row r="20955" spans="1:28" x14ac:dyDescent="0.3">
      <c r="A20955" s="1">
        <v>42702</v>
      </c>
      <c r="B20955" t="s">
        <v>21575</v>
      </c>
      <c r="C20955">
        <v>9</v>
      </c>
      <c r="D20955">
        <v>1</v>
      </c>
      <c r="E20955">
        <v>2</v>
      </c>
      <c r="F20955">
        <v>528</v>
      </c>
      <c r="G20955">
        <v>37</v>
      </c>
      <c r="H20955" t="s">
        <v>6288</v>
      </c>
      <c r="I20955" t="s">
        <v>43998</v>
      </c>
      <c r="J20955" t="s">
        <v>6215</v>
      </c>
      <c r="K20955">
        <v>1.8663000000000001</v>
      </c>
      <c r="L20955">
        <v>4.99</v>
      </c>
      <c r="M20955" t="s">
        <v>6222</v>
      </c>
      <c r="N20955">
        <v>4</v>
      </c>
      <c r="O20955" t="s">
        <v>6217</v>
      </c>
      <c r="P20955">
        <v>22853</v>
      </c>
      <c r="Q20955" t="s">
        <v>114</v>
      </c>
      <c r="R20955" t="s">
        <v>341</v>
      </c>
      <c r="S20955" t="s">
        <v>2032</v>
      </c>
      <c r="T20955">
        <v>26424</v>
      </c>
      <c r="U20955" t="s">
        <v>35</v>
      </c>
      <c r="V20955" t="s">
        <v>36</v>
      </c>
      <c r="W20955" t="s">
        <v>21576</v>
      </c>
      <c r="X20955">
        <v>80000</v>
      </c>
      <c r="Y20955">
        <v>0</v>
      </c>
      <c r="Z20955" t="s">
        <v>48</v>
      </c>
      <c r="AA20955" t="s">
        <v>55</v>
      </c>
      <c r="AB20955" t="s">
        <v>40</v>
      </c>
    </row>
    <row r="20956" spans="1:28" x14ac:dyDescent="0.3">
      <c r="A20956" s="1">
        <v>42702</v>
      </c>
      <c r="B20956" t="s">
        <v>21575</v>
      </c>
      <c r="C20956">
        <v>9</v>
      </c>
      <c r="D20956">
        <v>2</v>
      </c>
      <c r="E20956">
        <v>1</v>
      </c>
      <c r="F20956">
        <v>537</v>
      </c>
      <c r="G20956">
        <v>37</v>
      </c>
      <c r="H20956" t="s">
        <v>6291</v>
      </c>
      <c r="I20956" t="s">
        <v>43997</v>
      </c>
      <c r="J20956" t="s">
        <v>6215</v>
      </c>
      <c r="K20956">
        <v>13.09</v>
      </c>
      <c r="L20956">
        <v>35</v>
      </c>
      <c r="M20956" t="s">
        <v>6222</v>
      </c>
      <c r="N20956">
        <v>4</v>
      </c>
      <c r="O20956" t="s">
        <v>6217</v>
      </c>
      <c r="P20956">
        <v>22853</v>
      </c>
      <c r="Q20956" t="s">
        <v>114</v>
      </c>
      <c r="R20956" t="s">
        <v>341</v>
      </c>
      <c r="S20956" t="s">
        <v>2032</v>
      </c>
      <c r="T20956">
        <v>26424</v>
      </c>
      <c r="U20956" t="s">
        <v>35</v>
      </c>
      <c r="V20956" t="s">
        <v>36</v>
      </c>
      <c r="W20956" t="s">
        <v>21576</v>
      </c>
      <c r="X20956">
        <v>80000</v>
      </c>
      <c r="Y20956">
        <v>0</v>
      </c>
      <c r="Z20956" t="s">
        <v>48</v>
      </c>
      <c r="AA20956" t="s">
        <v>55</v>
      </c>
      <c r="AB20956" t="s">
        <v>40</v>
      </c>
    </row>
    <row r="20957" spans="1:28" x14ac:dyDescent="0.3">
      <c r="A20957" s="1">
        <v>42702</v>
      </c>
      <c r="B20957" t="s">
        <v>21506</v>
      </c>
      <c r="C20957">
        <v>9</v>
      </c>
      <c r="D20957">
        <v>1</v>
      </c>
      <c r="E20957">
        <v>1</v>
      </c>
      <c r="F20957">
        <v>476</v>
      </c>
      <c r="G20957">
        <v>22</v>
      </c>
      <c r="H20957" t="s">
        <v>6297</v>
      </c>
      <c r="I20957" t="s">
        <v>44060</v>
      </c>
      <c r="J20957" t="s">
        <v>2413</v>
      </c>
      <c r="K20957">
        <v>26.176300000000001</v>
      </c>
      <c r="L20957">
        <v>69.989999999999995</v>
      </c>
      <c r="M20957" t="s">
        <v>6299</v>
      </c>
      <c r="N20957">
        <v>3</v>
      </c>
      <c r="O20957" t="s">
        <v>6231</v>
      </c>
      <c r="P20957">
        <v>22964</v>
      </c>
      <c r="Q20957" t="s">
        <v>60</v>
      </c>
      <c r="R20957" t="s">
        <v>2037</v>
      </c>
      <c r="S20957" t="s">
        <v>2742</v>
      </c>
      <c r="T20957">
        <v>12905</v>
      </c>
      <c r="U20957" t="s">
        <v>35</v>
      </c>
      <c r="V20957" t="s">
        <v>63</v>
      </c>
      <c r="W20957" t="s">
        <v>21507</v>
      </c>
      <c r="X20957">
        <v>30000</v>
      </c>
      <c r="Y20957">
        <v>2</v>
      </c>
      <c r="Z20957" t="s">
        <v>54</v>
      </c>
      <c r="AA20957" t="s">
        <v>70</v>
      </c>
      <c r="AB20957" t="s">
        <v>75</v>
      </c>
    </row>
    <row r="20958" spans="1:28" x14ac:dyDescent="0.3">
      <c r="A20958" s="1">
        <v>42702</v>
      </c>
      <c r="B20958" t="s">
        <v>21506</v>
      </c>
      <c r="C20958">
        <v>9</v>
      </c>
      <c r="D20958">
        <v>2</v>
      </c>
      <c r="E20958">
        <v>1</v>
      </c>
      <c r="F20958">
        <v>491</v>
      </c>
      <c r="G20958">
        <v>21</v>
      </c>
      <c r="H20958" t="s">
        <v>6247</v>
      </c>
      <c r="I20958" t="s">
        <v>44037</v>
      </c>
      <c r="J20958" t="s">
        <v>29</v>
      </c>
      <c r="K20958">
        <v>41.572299999999998</v>
      </c>
      <c r="L20958">
        <v>53.99</v>
      </c>
      <c r="M20958" t="s">
        <v>6230</v>
      </c>
      <c r="N20958">
        <v>3</v>
      </c>
      <c r="O20958" t="s">
        <v>6231</v>
      </c>
      <c r="P20958">
        <v>22964</v>
      </c>
      <c r="Q20958" t="s">
        <v>60</v>
      </c>
      <c r="R20958" t="s">
        <v>2037</v>
      </c>
      <c r="S20958" t="s">
        <v>2742</v>
      </c>
      <c r="T20958">
        <v>12905</v>
      </c>
      <c r="U20958" t="s">
        <v>35</v>
      </c>
      <c r="V20958" t="s">
        <v>63</v>
      </c>
      <c r="W20958" t="s">
        <v>21507</v>
      </c>
      <c r="X20958">
        <v>30000</v>
      </c>
      <c r="Y20958">
        <v>2</v>
      </c>
      <c r="Z20958" t="s">
        <v>54</v>
      </c>
      <c r="AA20958" t="s">
        <v>70</v>
      </c>
      <c r="AB20958" t="s">
        <v>75</v>
      </c>
    </row>
    <row r="20959" spans="1:28" x14ac:dyDescent="0.3">
      <c r="A20959" s="1">
        <v>42702</v>
      </c>
      <c r="B20959" t="s">
        <v>21497</v>
      </c>
      <c r="C20959">
        <v>9</v>
      </c>
      <c r="D20959">
        <v>2</v>
      </c>
      <c r="E20959">
        <v>1</v>
      </c>
      <c r="F20959">
        <v>214</v>
      </c>
      <c r="G20959">
        <v>31</v>
      </c>
      <c r="H20959" t="s">
        <v>6225</v>
      </c>
      <c r="I20959" t="s">
        <v>43993</v>
      </c>
      <c r="J20959" t="s">
        <v>6215</v>
      </c>
      <c r="K20959">
        <v>13.0863</v>
      </c>
      <c r="L20959">
        <v>34.99</v>
      </c>
      <c r="M20959" t="s">
        <v>6227</v>
      </c>
      <c r="N20959">
        <v>4</v>
      </c>
      <c r="O20959" t="s">
        <v>6217</v>
      </c>
      <c r="P20959">
        <v>12678</v>
      </c>
      <c r="Q20959" t="s">
        <v>32</v>
      </c>
      <c r="R20959" t="s">
        <v>2748</v>
      </c>
      <c r="S20959" t="s">
        <v>1142</v>
      </c>
      <c r="T20959">
        <v>27312</v>
      </c>
      <c r="U20959" t="s">
        <v>35</v>
      </c>
      <c r="V20959" t="s">
        <v>36</v>
      </c>
      <c r="W20959" t="s">
        <v>12090</v>
      </c>
      <c r="X20959">
        <v>130000</v>
      </c>
      <c r="Y20959">
        <v>4</v>
      </c>
      <c r="Z20959" t="s">
        <v>38</v>
      </c>
      <c r="AA20959" t="s">
        <v>49</v>
      </c>
      <c r="AB20959" t="s">
        <v>40</v>
      </c>
    </row>
    <row r="20960" spans="1:28" x14ac:dyDescent="0.3">
      <c r="A20960" s="1">
        <v>42702</v>
      </c>
      <c r="B20960" t="s">
        <v>21497</v>
      </c>
      <c r="C20960">
        <v>9</v>
      </c>
      <c r="D20960">
        <v>3</v>
      </c>
      <c r="E20960">
        <v>1</v>
      </c>
      <c r="F20960">
        <v>491</v>
      </c>
      <c r="G20960">
        <v>21</v>
      </c>
      <c r="H20960" t="s">
        <v>6247</v>
      </c>
      <c r="I20960" t="s">
        <v>44037</v>
      </c>
      <c r="J20960" t="s">
        <v>29</v>
      </c>
      <c r="K20960">
        <v>41.572299999999998</v>
      </c>
      <c r="L20960">
        <v>53.99</v>
      </c>
      <c r="M20960" t="s">
        <v>6230</v>
      </c>
      <c r="N20960">
        <v>3</v>
      </c>
      <c r="O20960" t="s">
        <v>6231</v>
      </c>
      <c r="P20960">
        <v>12678</v>
      </c>
      <c r="Q20960" t="s">
        <v>32</v>
      </c>
      <c r="R20960" t="s">
        <v>2748</v>
      </c>
      <c r="S20960" t="s">
        <v>1142</v>
      </c>
      <c r="T20960">
        <v>27312</v>
      </c>
      <c r="U20960" t="s">
        <v>35</v>
      </c>
      <c r="V20960" t="s">
        <v>36</v>
      </c>
      <c r="W20960" t="s">
        <v>12090</v>
      </c>
      <c r="X20960">
        <v>130000</v>
      </c>
      <c r="Y20960">
        <v>4</v>
      </c>
      <c r="Z20960" t="s">
        <v>38</v>
      </c>
      <c r="AA20960" t="s">
        <v>49</v>
      </c>
      <c r="AB20960" t="s">
        <v>40</v>
      </c>
    </row>
    <row r="20961" spans="1:28" x14ac:dyDescent="0.3">
      <c r="A20961" s="1">
        <v>42702</v>
      </c>
      <c r="B20961" t="s">
        <v>21497</v>
      </c>
      <c r="C20961">
        <v>9</v>
      </c>
      <c r="D20961">
        <v>1</v>
      </c>
      <c r="E20961">
        <v>2</v>
      </c>
      <c r="F20961">
        <v>529</v>
      </c>
      <c r="G20961">
        <v>37</v>
      </c>
      <c r="H20961" t="s">
        <v>6342</v>
      </c>
      <c r="I20961" t="s">
        <v>43991</v>
      </c>
      <c r="J20961" t="s">
        <v>6215</v>
      </c>
      <c r="K20961">
        <v>1.4923</v>
      </c>
      <c r="L20961">
        <v>3.99</v>
      </c>
      <c r="M20961" t="s">
        <v>6222</v>
      </c>
      <c r="N20961">
        <v>4</v>
      </c>
      <c r="O20961" t="s">
        <v>6217</v>
      </c>
      <c r="P20961">
        <v>12678</v>
      </c>
      <c r="Q20961" t="s">
        <v>32</v>
      </c>
      <c r="R20961" t="s">
        <v>2748</v>
      </c>
      <c r="S20961" t="s">
        <v>1142</v>
      </c>
      <c r="T20961">
        <v>27312</v>
      </c>
      <c r="U20961" t="s">
        <v>35</v>
      </c>
      <c r="V20961" t="s">
        <v>36</v>
      </c>
      <c r="W20961" t="s">
        <v>12090</v>
      </c>
      <c r="X20961">
        <v>130000</v>
      </c>
      <c r="Y20961">
        <v>4</v>
      </c>
      <c r="Z20961" t="s">
        <v>38</v>
      </c>
      <c r="AA20961" t="s">
        <v>49</v>
      </c>
      <c r="AB20961" t="s">
        <v>40</v>
      </c>
    </row>
    <row r="20962" spans="1:28" x14ac:dyDescent="0.3">
      <c r="A20962" s="1">
        <v>42702</v>
      </c>
      <c r="B20962" t="s">
        <v>21553</v>
      </c>
      <c r="C20962">
        <v>9</v>
      </c>
      <c r="D20962">
        <v>2</v>
      </c>
      <c r="E20962">
        <v>2</v>
      </c>
      <c r="F20962">
        <v>477</v>
      </c>
      <c r="G20962">
        <v>28</v>
      </c>
      <c r="H20962" t="s">
        <v>6242</v>
      </c>
      <c r="I20962" t="s">
        <v>43988</v>
      </c>
      <c r="J20962" t="s">
        <v>6215</v>
      </c>
      <c r="K20962">
        <v>1.8663000000000001</v>
      </c>
      <c r="L20962">
        <v>4.99</v>
      </c>
      <c r="M20962" t="s">
        <v>6244</v>
      </c>
      <c r="N20962">
        <v>4</v>
      </c>
      <c r="O20962" t="s">
        <v>6217</v>
      </c>
      <c r="P20962">
        <v>24268</v>
      </c>
      <c r="Q20962" t="s">
        <v>32</v>
      </c>
      <c r="R20962" t="s">
        <v>208</v>
      </c>
      <c r="S20962" t="s">
        <v>602</v>
      </c>
      <c r="T20962">
        <v>18560</v>
      </c>
      <c r="U20962" t="s">
        <v>63</v>
      </c>
      <c r="V20962" t="s">
        <v>36</v>
      </c>
      <c r="W20962" t="s">
        <v>21554</v>
      </c>
      <c r="X20962">
        <v>10000</v>
      </c>
      <c r="Y20962">
        <v>2</v>
      </c>
      <c r="Z20962" t="s">
        <v>211</v>
      </c>
      <c r="AA20962" t="s">
        <v>70</v>
      </c>
      <c r="AB20962" t="s">
        <v>40</v>
      </c>
    </row>
    <row r="20963" spans="1:28" x14ac:dyDescent="0.3">
      <c r="A20963" s="1">
        <v>42702</v>
      </c>
      <c r="B20963" t="s">
        <v>21553</v>
      </c>
      <c r="C20963">
        <v>9</v>
      </c>
      <c r="D20963">
        <v>3</v>
      </c>
      <c r="E20963">
        <v>1</v>
      </c>
      <c r="F20963">
        <v>215</v>
      </c>
      <c r="G20963">
        <v>31</v>
      </c>
      <c r="H20963" t="s">
        <v>6278</v>
      </c>
      <c r="I20963" t="s">
        <v>43985</v>
      </c>
      <c r="J20963" t="s">
        <v>6215</v>
      </c>
      <c r="K20963">
        <v>12.027799999999999</v>
      </c>
      <c r="L20963">
        <v>33.644199999999998</v>
      </c>
      <c r="M20963" t="s">
        <v>6227</v>
      </c>
      <c r="N20963">
        <v>4</v>
      </c>
      <c r="O20963" t="s">
        <v>6217</v>
      </c>
      <c r="P20963">
        <v>24268</v>
      </c>
      <c r="Q20963" t="s">
        <v>32</v>
      </c>
      <c r="R20963" t="s">
        <v>208</v>
      </c>
      <c r="S20963" t="s">
        <v>602</v>
      </c>
      <c r="T20963">
        <v>18560</v>
      </c>
      <c r="U20963" t="s">
        <v>63</v>
      </c>
      <c r="V20963" t="s">
        <v>36</v>
      </c>
      <c r="W20963" t="s">
        <v>21554</v>
      </c>
      <c r="X20963">
        <v>10000</v>
      </c>
      <c r="Y20963">
        <v>2</v>
      </c>
      <c r="Z20963" t="s">
        <v>211</v>
      </c>
      <c r="AA20963" t="s">
        <v>70</v>
      </c>
      <c r="AB20963" t="s">
        <v>40</v>
      </c>
    </row>
    <row r="20964" spans="1:28" x14ac:dyDescent="0.3">
      <c r="A20964" s="1">
        <v>42702</v>
      </c>
      <c r="B20964" t="s">
        <v>21553</v>
      </c>
      <c r="C20964">
        <v>9</v>
      </c>
      <c r="D20964">
        <v>1</v>
      </c>
      <c r="E20964">
        <v>2</v>
      </c>
      <c r="F20964">
        <v>478</v>
      </c>
      <c r="G20964">
        <v>28</v>
      </c>
      <c r="H20964" t="s">
        <v>6245</v>
      </c>
      <c r="I20964" t="s">
        <v>43987</v>
      </c>
      <c r="J20964" t="s">
        <v>6215</v>
      </c>
      <c r="K20964">
        <v>3.7363</v>
      </c>
      <c r="L20964">
        <v>9.99</v>
      </c>
      <c r="M20964" t="s">
        <v>6244</v>
      </c>
      <c r="N20964">
        <v>4</v>
      </c>
      <c r="O20964" t="s">
        <v>6217</v>
      </c>
      <c r="P20964">
        <v>24268</v>
      </c>
      <c r="Q20964" t="s">
        <v>32</v>
      </c>
      <c r="R20964" t="s">
        <v>208</v>
      </c>
      <c r="S20964" t="s">
        <v>602</v>
      </c>
      <c r="T20964">
        <v>18560</v>
      </c>
      <c r="U20964" t="s">
        <v>63</v>
      </c>
      <c r="V20964" t="s">
        <v>36</v>
      </c>
      <c r="W20964" t="s">
        <v>21554</v>
      </c>
      <c r="X20964">
        <v>10000</v>
      </c>
      <c r="Y20964">
        <v>2</v>
      </c>
      <c r="Z20964" t="s">
        <v>211</v>
      </c>
      <c r="AA20964" t="s">
        <v>70</v>
      </c>
      <c r="AB20964" t="s">
        <v>40</v>
      </c>
    </row>
    <row r="20965" spans="1:28" x14ac:dyDescent="0.3">
      <c r="A20965" s="1">
        <v>42702</v>
      </c>
      <c r="B20965" t="s">
        <v>21544</v>
      </c>
      <c r="C20965">
        <v>9</v>
      </c>
      <c r="D20965">
        <v>1</v>
      </c>
      <c r="E20965">
        <v>2</v>
      </c>
      <c r="F20965">
        <v>479</v>
      </c>
      <c r="G20965">
        <v>28</v>
      </c>
      <c r="H20965" t="s">
        <v>6273</v>
      </c>
      <c r="I20965" t="s">
        <v>43984</v>
      </c>
      <c r="J20965" t="s">
        <v>6215</v>
      </c>
      <c r="K20965">
        <v>3.3622999999999998</v>
      </c>
      <c r="L20965">
        <v>8.99</v>
      </c>
      <c r="M20965" t="s">
        <v>6244</v>
      </c>
      <c r="N20965">
        <v>4</v>
      </c>
      <c r="O20965" t="s">
        <v>6217</v>
      </c>
      <c r="P20965">
        <v>11074</v>
      </c>
      <c r="Q20965" t="s">
        <v>60</v>
      </c>
      <c r="R20965" t="s">
        <v>3189</v>
      </c>
      <c r="S20965" t="s">
        <v>1682</v>
      </c>
      <c r="T20965">
        <v>20695</v>
      </c>
      <c r="U20965" t="s">
        <v>35</v>
      </c>
      <c r="V20965" t="s">
        <v>63</v>
      </c>
      <c r="W20965" t="s">
        <v>6661</v>
      </c>
      <c r="X20965">
        <v>70000</v>
      </c>
      <c r="Y20965">
        <v>2</v>
      </c>
      <c r="Z20965" t="s">
        <v>38</v>
      </c>
      <c r="AA20965" t="s">
        <v>118</v>
      </c>
      <c r="AB20965" t="s">
        <v>40</v>
      </c>
    </row>
    <row r="20966" spans="1:28" x14ac:dyDescent="0.3">
      <c r="A20966" s="1">
        <v>42702</v>
      </c>
      <c r="B20966" t="s">
        <v>21477</v>
      </c>
      <c r="C20966">
        <v>9</v>
      </c>
      <c r="D20966">
        <v>1</v>
      </c>
      <c r="E20966">
        <v>1</v>
      </c>
      <c r="F20966">
        <v>540</v>
      </c>
      <c r="G20966">
        <v>37</v>
      </c>
      <c r="H20966" t="s">
        <v>6285</v>
      </c>
      <c r="I20966" t="s">
        <v>43990</v>
      </c>
      <c r="J20966" t="s">
        <v>6215</v>
      </c>
      <c r="K20966">
        <v>12.192399999999999</v>
      </c>
      <c r="L20966">
        <v>32.6</v>
      </c>
      <c r="M20966" t="s">
        <v>6222</v>
      </c>
      <c r="N20966">
        <v>4</v>
      </c>
      <c r="O20966" t="s">
        <v>6217</v>
      </c>
      <c r="P20966">
        <v>14074</v>
      </c>
      <c r="Q20966" t="s">
        <v>32</v>
      </c>
      <c r="R20966" t="s">
        <v>2114</v>
      </c>
      <c r="S20966" t="s">
        <v>886</v>
      </c>
      <c r="T20966">
        <v>18056</v>
      </c>
      <c r="U20966" t="s">
        <v>63</v>
      </c>
      <c r="V20966" t="s">
        <v>36</v>
      </c>
      <c r="W20966" t="s">
        <v>13527</v>
      </c>
      <c r="X20966">
        <v>10000</v>
      </c>
      <c r="Y20966">
        <v>2</v>
      </c>
      <c r="Z20966" t="s">
        <v>38</v>
      </c>
      <c r="AA20966" t="s">
        <v>118</v>
      </c>
      <c r="AB20966" t="s">
        <v>40</v>
      </c>
    </row>
    <row r="20967" spans="1:28" x14ac:dyDescent="0.3">
      <c r="A20967" s="1">
        <v>42702</v>
      </c>
      <c r="B20967" t="s">
        <v>21521</v>
      </c>
      <c r="C20967">
        <v>10</v>
      </c>
      <c r="D20967">
        <v>1</v>
      </c>
      <c r="E20967">
        <v>1</v>
      </c>
      <c r="F20967">
        <v>594</v>
      </c>
      <c r="G20967">
        <v>1</v>
      </c>
      <c r="H20967" t="s">
        <v>8042</v>
      </c>
      <c r="I20967" t="s">
        <v>44062</v>
      </c>
      <c r="J20967" t="s">
        <v>29</v>
      </c>
      <c r="K20967">
        <v>308.21789999999999</v>
      </c>
      <c r="L20967">
        <v>564.99</v>
      </c>
      <c r="M20967" t="s">
        <v>59</v>
      </c>
      <c r="N20967">
        <v>1</v>
      </c>
      <c r="O20967" t="s">
        <v>31</v>
      </c>
      <c r="P20967">
        <v>21822</v>
      </c>
      <c r="Q20967" t="s">
        <v>60</v>
      </c>
      <c r="R20967" t="s">
        <v>1973</v>
      </c>
      <c r="S20967" t="s">
        <v>424</v>
      </c>
      <c r="T20967">
        <v>20877</v>
      </c>
      <c r="U20967" t="s">
        <v>35</v>
      </c>
      <c r="V20967" t="s">
        <v>63</v>
      </c>
      <c r="W20967" t="s">
        <v>21522</v>
      </c>
      <c r="X20967">
        <v>170000</v>
      </c>
      <c r="Y20967">
        <v>4</v>
      </c>
      <c r="Z20967" t="s">
        <v>48</v>
      </c>
      <c r="AA20967" t="s">
        <v>49</v>
      </c>
      <c r="AB20967" t="s">
        <v>75</v>
      </c>
    </row>
    <row r="20968" spans="1:28" x14ac:dyDescent="0.3">
      <c r="A20968" s="1">
        <v>42702</v>
      </c>
      <c r="B20968" t="s">
        <v>21474</v>
      </c>
      <c r="C20968">
        <v>4</v>
      </c>
      <c r="D20968">
        <v>1</v>
      </c>
      <c r="E20968">
        <v>1</v>
      </c>
      <c r="F20968">
        <v>223</v>
      </c>
      <c r="G20968">
        <v>19</v>
      </c>
      <c r="H20968" t="s">
        <v>6239</v>
      </c>
      <c r="I20968" t="s">
        <v>44012</v>
      </c>
      <c r="J20968" t="s">
        <v>29</v>
      </c>
      <c r="K20968">
        <v>5.7051999999999996</v>
      </c>
      <c r="L20968">
        <v>8.6441999999999997</v>
      </c>
      <c r="M20968" t="s">
        <v>6241</v>
      </c>
      <c r="N20968">
        <v>3</v>
      </c>
      <c r="O20968" t="s">
        <v>6231</v>
      </c>
      <c r="P20968">
        <v>12960</v>
      </c>
      <c r="Q20968" t="s">
        <v>32</v>
      </c>
      <c r="R20968" t="s">
        <v>1156</v>
      </c>
      <c r="S20968" t="s">
        <v>329</v>
      </c>
      <c r="T20968">
        <v>22962</v>
      </c>
      <c r="U20968" t="s">
        <v>35</v>
      </c>
      <c r="V20968" t="s">
        <v>36</v>
      </c>
      <c r="W20968" t="s">
        <v>12453</v>
      </c>
      <c r="X20968">
        <v>70000</v>
      </c>
      <c r="Y20968">
        <v>1</v>
      </c>
      <c r="Z20968" t="s">
        <v>48</v>
      </c>
      <c r="AA20968" t="s">
        <v>55</v>
      </c>
      <c r="AB20968" t="s">
        <v>75</v>
      </c>
    </row>
    <row r="20969" spans="1:28" x14ac:dyDescent="0.3">
      <c r="A20969" s="1">
        <v>42702</v>
      </c>
      <c r="B20969" t="s">
        <v>21478</v>
      </c>
      <c r="C20969">
        <v>4</v>
      </c>
      <c r="D20969">
        <v>1</v>
      </c>
      <c r="E20969">
        <v>2</v>
      </c>
      <c r="F20969">
        <v>529</v>
      </c>
      <c r="G20969">
        <v>37</v>
      </c>
      <c r="H20969" t="s">
        <v>6342</v>
      </c>
      <c r="I20969" t="s">
        <v>43991</v>
      </c>
      <c r="J20969" t="s">
        <v>6215</v>
      </c>
      <c r="K20969">
        <v>1.4923</v>
      </c>
      <c r="L20969">
        <v>3.99</v>
      </c>
      <c r="M20969" t="s">
        <v>6222</v>
      </c>
      <c r="N20969">
        <v>4</v>
      </c>
      <c r="O20969" t="s">
        <v>6217</v>
      </c>
      <c r="P20969">
        <v>27219</v>
      </c>
      <c r="Q20969" t="s">
        <v>60</v>
      </c>
      <c r="R20969" t="s">
        <v>795</v>
      </c>
      <c r="S20969" t="s">
        <v>1145</v>
      </c>
      <c r="T20969">
        <v>21082</v>
      </c>
      <c r="U20969" t="s">
        <v>35</v>
      </c>
      <c r="V20969" t="s">
        <v>63</v>
      </c>
      <c r="W20969" t="s">
        <v>21479</v>
      </c>
      <c r="X20969">
        <v>20000</v>
      </c>
      <c r="Y20969">
        <v>2</v>
      </c>
      <c r="Z20969" t="s">
        <v>211</v>
      </c>
      <c r="AA20969" t="s">
        <v>70</v>
      </c>
      <c r="AB20969" t="s">
        <v>75</v>
      </c>
    </row>
    <row r="20970" spans="1:28" x14ac:dyDescent="0.3">
      <c r="A20970" s="1">
        <v>42702</v>
      </c>
      <c r="B20970" t="s">
        <v>21478</v>
      </c>
      <c r="C20970">
        <v>4</v>
      </c>
      <c r="D20970">
        <v>2</v>
      </c>
      <c r="E20970">
        <v>1</v>
      </c>
      <c r="F20970">
        <v>473</v>
      </c>
      <c r="G20970">
        <v>25</v>
      </c>
      <c r="H20970" t="s">
        <v>6538</v>
      </c>
      <c r="I20970" t="s">
        <v>44038</v>
      </c>
      <c r="J20970" t="s">
        <v>29</v>
      </c>
      <c r="K20970">
        <v>23.748999999999999</v>
      </c>
      <c r="L20970">
        <v>63.5</v>
      </c>
      <c r="M20970" t="s">
        <v>6429</v>
      </c>
      <c r="N20970">
        <v>3</v>
      </c>
      <c r="O20970" t="s">
        <v>6231</v>
      </c>
      <c r="P20970">
        <v>27219</v>
      </c>
      <c r="Q20970" t="s">
        <v>60</v>
      </c>
      <c r="R20970" t="s">
        <v>795</v>
      </c>
      <c r="S20970" t="s">
        <v>1145</v>
      </c>
      <c r="T20970">
        <v>21082</v>
      </c>
      <c r="U20970" t="s">
        <v>35</v>
      </c>
      <c r="V20970" t="s">
        <v>63</v>
      </c>
      <c r="W20970" t="s">
        <v>21479</v>
      </c>
      <c r="X20970">
        <v>20000</v>
      </c>
      <c r="Y20970">
        <v>2</v>
      </c>
      <c r="Z20970" t="s">
        <v>211</v>
      </c>
      <c r="AA20970" t="s">
        <v>70</v>
      </c>
      <c r="AB20970" t="s">
        <v>75</v>
      </c>
    </row>
    <row r="20971" spans="1:28" x14ac:dyDescent="0.3">
      <c r="A20971" s="1">
        <v>42702</v>
      </c>
      <c r="B20971" t="s">
        <v>21552</v>
      </c>
      <c r="C20971">
        <v>6</v>
      </c>
      <c r="D20971">
        <v>1</v>
      </c>
      <c r="E20971">
        <v>2</v>
      </c>
      <c r="F20971">
        <v>530</v>
      </c>
      <c r="G20971">
        <v>37</v>
      </c>
      <c r="H20971" t="s">
        <v>6220</v>
      </c>
      <c r="I20971" t="s">
        <v>43999</v>
      </c>
      <c r="J20971" t="s">
        <v>6215</v>
      </c>
      <c r="K20971">
        <v>1.8663000000000001</v>
      </c>
      <c r="L20971">
        <v>4.99</v>
      </c>
      <c r="M20971" t="s">
        <v>6222</v>
      </c>
      <c r="N20971">
        <v>4</v>
      </c>
      <c r="O20971" t="s">
        <v>6217</v>
      </c>
      <c r="P20971">
        <v>13267</v>
      </c>
      <c r="Q20971" t="s">
        <v>60</v>
      </c>
      <c r="R20971" t="s">
        <v>6149</v>
      </c>
      <c r="S20971" t="s">
        <v>640</v>
      </c>
      <c r="T20971">
        <v>11753</v>
      </c>
      <c r="U20971" t="s">
        <v>63</v>
      </c>
      <c r="V20971" t="s">
        <v>63</v>
      </c>
      <c r="W20971" t="s">
        <v>12774</v>
      </c>
      <c r="X20971">
        <v>30000</v>
      </c>
      <c r="Y20971">
        <v>4</v>
      </c>
      <c r="Z20971" t="s">
        <v>38</v>
      </c>
      <c r="AA20971" t="s">
        <v>55</v>
      </c>
      <c r="AB20971" t="s">
        <v>75</v>
      </c>
    </row>
    <row r="20972" spans="1:28" x14ac:dyDescent="0.3">
      <c r="A20972" s="1">
        <v>42702</v>
      </c>
      <c r="B20972" t="s">
        <v>21492</v>
      </c>
      <c r="C20972">
        <v>1</v>
      </c>
      <c r="D20972">
        <v>1</v>
      </c>
      <c r="E20972">
        <v>2</v>
      </c>
      <c r="F20972">
        <v>530</v>
      </c>
      <c r="G20972">
        <v>37</v>
      </c>
      <c r="H20972" t="s">
        <v>6220</v>
      </c>
      <c r="I20972" t="s">
        <v>43999</v>
      </c>
      <c r="J20972" t="s">
        <v>6215</v>
      </c>
      <c r="K20972">
        <v>1.8663000000000001</v>
      </c>
      <c r="L20972">
        <v>4.99</v>
      </c>
      <c r="M20972" t="s">
        <v>6222</v>
      </c>
      <c r="N20972">
        <v>4</v>
      </c>
      <c r="O20972" t="s">
        <v>6217</v>
      </c>
      <c r="P20972">
        <v>28015</v>
      </c>
      <c r="Q20972" t="s">
        <v>60</v>
      </c>
      <c r="R20972" t="s">
        <v>308</v>
      </c>
      <c r="S20972" t="s">
        <v>1813</v>
      </c>
      <c r="T20972">
        <v>17306</v>
      </c>
      <c r="U20972" t="s">
        <v>63</v>
      </c>
      <c r="V20972" t="s">
        <v>63</v>
      </c>
      <c r="W20972" t="s">
        <v>21493</v>
      </c>
      <c r="X20972">
        <v>40000</v>
      </c>
      <c r="Y20972">
        <v>4</v>
      </c>
      <c r="Z20972" t="s">
        <v>38</v>
      </c>
      <c r="AA20972" t="s">
        <v>55</v>
      </c>
      <c r="AB20972" t="s">
        <v>75</v>
      </c>
    </row>
    <row r="20973" spans="1:28" x14ac:dyDescent="0.3">
      <c r="A20973" s="1">
        <v>42702</v>
      </c>
      <c r="B20973" t="s">
        <v>21492</v>
      </c>
      <c r="C20973">
        <v>1</v>
      </c>
      <c r="D20973">
        <v>2</v>
      </c>
      <c r="E20973">
        <v>1</v>
      </c>
      <c r="F20973">
        <v>464</v>
      </c>
      <c r="G20973">
        <v>20</v>
      </c>
      <c r="H20973" t="s">
        <v>6270</v>
      </c>
      <c r="I20973" t="s">
        <v>44016</v>
      </c>
      <c r="J20973" t="s">
        <v>29</v>
      </c>
      <c r="K20973">
        <v>9.7135999999999996</v>
      </c>
      <c r="L20973">
        <v>23.548100000000002</v>
      </c>
      <c r="M20973" t="s">
        <v>6272</v>
      </c>
      <c r="N20973">
        <v>3</v>
      </c>
      <c r="O20973" t="s">
        <v>6231</v>
      </c>
      <c r="P20973">
        <v>28015</v>
      </c>
      <c r="Q20973" t="s">
        <v>60</v>
      </c>
      <c r="R20973" t="s">
        <v>308</v>
      </c>
      <c r="S20973" t="s">
        <v>1813</v>
      </c>
      <c r="T20973">
        <v>17306</v>
      </c>
      <c r="U20973" t="s">
        <v>63</v>
      </c>
      <c r="V20973" t="s">
        <v>63</v>
      </c>
      <c r="W20973" t="s">
        <v>21493</v>
      </c>
      <c r="X20973">
        <v>40000</v>
      </c>
      <c r="Y20973">
        <v>4</v>
      </c>
      <c r="Z20973" t="s">
        <v>38</v>
      </c>
      <c r="AA20973" t="s">
        <v>55</v>
      </c>
      <c r="AB20973" t="s">
        <v>75</v>
      </c>
    </row>
    <row r="20974" spans="1:28" x14ac:dyDescent="0.3">
      <c r="A20974" s="1">
        <v>42702</v>
      </c>
      <c r="B20974" t="s">
        <v>21495</v>
      </c>
      <c r="C20974">
        <v>1</v>
      </c>
      <c r="D20974">
        <v>1</v>
      </c>
      <c r="E20974">
        <v>2</v>
      </c>
      <c r="F20974">
        <v>530</v>
      </c>
      <c r="G20974">
        <v>37</v>
      </c>
      <c r="H20974" t="s">
        <v>6220</v>
      </c>
      <c r="I20974" t="s">
        <v>43999</v>
      </c>
      <c r="J20974" t="s">
        <v>6215</v>
      </c>
      <c r="K20974">
        <v>1.8663000000000001</v>
      </c>
      <c r="L20974">
        <v>4.99</v>
      </c>
      <c r="M20974" t="s">
        <v>6222</v>
      </c>
      <c r="N20974">
        <v>4</v>
      </c>
      <c r="O20974" t="s">
        <v>6217</v>
      </c>
      <c r="P20974">
        <v>28256</v>
      </c>
      <c r="Q20974" t="s">
        <v>60</v>
      </c>
      <c r="R20974" t="s">
        <v>122</v>
      </c>
      <c r="S20974" t="s">
        <v>1669</v>
      </c>
      <c r="T20974">
        <v>22937</v>
      </c>
      <c r="U20974" t="s">
        <v>63</v>
      </c>
      <c r="V20974" t="s">
        <v>63</v>
      </c>
      <c r="W20974" t="s">
        <v>21496</v>
      </c>
      <c r="X20974">
        <v>90000</v>
      </c>
      <c r="Y20974">
        <v>5</v>
      </c>
      <c r="Z20974" t="s">
        <v>54</v>
      </c>
      <c r="AA20974" t="s">
        <v>55</v>
      </c>
      <c r="AB20974" t="s">
        <v>40</v>
      </c>
    </row>
    <row r="20975" spans="1:28" x14ac:dyDescent="0.3">
      <c r="A20975" s="1">
        <v>42702</v>
      </c>
      <c r="B20975" t="s">
        <v>21495</v>
      </c>
      <c r="C20975">
        <v>1</v>
      </c>
      <c r="D20975">
        <v>2</v>
      </c>
      <c r="E20975">
        <v>2</v>
      </c>
      <c r="F20975">
        <v>466</v>
      </c>
      <c r="G20975">
        <v>20</v>
      </c>
      <c r="H20975" t="s">
        <v>6433</v>
      </c>
      <c r="I20975" t="s">
        <v>44005</v>
      </c>
      <c r="J20975" t="s">
        <v>29</v>
      </c>
      <c r="K20975">
        <v>9.7135999999999996</v>
      </c>
      <c r="L20975">
        <v>23.548100000000002</v>
      </c>
      <c r="M20975" t="s">
        <v>6272</v>
      </c>
      <c r="N20975">
        <v>3</v>
      </c>
      <c r="O20975" t="s">
        <v>6231</v>
      </c>
      <c r="P20975">
        <v>28256</v>
      </c>
      <c r="Q20975" t="s">
        <v>60</v>
      </c>
      <c r="R20975" t="s">
        <v>122</v>
      </c>
      <c r="S20975" t="s">
        <v>1669</v>
      </c>
      <c r="T20975">
        <v>22937</v>
      </c>
      <c r="U20975" t="s">
        <v>63</v>
      </c>
      <c r="V20975" t="s">
        <v>63</v>
      </c>
      <c r="W20975" t="s">
        <v>21496</v>
      </c>
      <c r="X20975">
        <v>90000</v>
      </c>
      <c r="Y20975">
        <v>5</v>
      </c>
      <c r="Z20975" t="s">
        <v>54</v>
      </c>
      <c r="AA20975" t="s">
        <v>55</v>
      </c>
      <c r="AB20975" t="s">
        <v>40</v>
      </c>
    </row>
    <row r="20976" spans="1:28" x14ac:dyDescent="0.3">
      <c r="A20976" s="1">
        <v>42702</v>
      </c>
      <c r="B20976" t="s">
        <v>21510</v>
      </c>
      <c r="C20976">
        <v>1</v>
      </c>
      <c r="D20976">
        <v>2</v>
      </c>
      <c r="E20976">
        <v>2</v>
      </c>
      <c r="F20976">
        <v>464</v>
      </c>
      <c r="G20976">
        <v>20</v>
      </c>
      <c r="H20976" t="s">
        <v>6270</v>
      </c>
      <c r="I20976" t="s">
        <v>44016</v>
      </c>
      <c r="J20976" t="s">
        <v>29</v>
      </c>
      <c r="K20976">
        <v>9.7135999999999996</v>
      </c>
      <c r="L20976">
        <v>23.548100000000002</v>
      </c>
      <c r="M20976" t="s">
        <v>6272</v>
      </c>
      <c r="N20976">
        <v>3</v>
      </c>
      <c r="O20976" t="s">
        <v>6231</v>
      </c>
      <c r="P20976">
        <v>27033</v>
      </c>
      <c r="Q20976" t="s">
        <v>60</v>
      </c>
      <c r="R20976" t="s">
        <v>1260</v>
      </c>
      <c r="S20976" t="s">
        <v>1284</v>
      </c>
      <c r="T20976">
        <v>20714</v>
      </c>
      <c r="U20976" t="s">
        <v>35</v>
      </c>
      <c r="V20976" t="s">
        <v>63</v>
      </c>
      <c r="W20976" t="s">
        <v>21511</v>
      </c>
      <c r="X20976">
        <v>20000</v>
      </c>
      <c r="Y20976">
        <v>3</v>
      </c>
      <c r="Z20976" t="s">
        <v>211</v>
      </c>
      <c r="AA20976" t="s">
        <v>70</v>
      </c>
      <c r="AB20976" t="s">
        <v>75</v>
      </c>
    </row>
    <row r="20977" spans="1:28" x14ac:dyDescent="0.3">
      <c r="A20977" s="1">
        <v>42702</v>
      </c>
      <c r="B20977" t="s">
        <v>21510</v>
      </c>
      <c r="C20977">
        <v>1</v>
      </c>
      <c r="D20977">
        <v>1</v>
      </c>
      <c r="E20977">
        <v>1</v>
      </c>
      <c r="F20977">
        <v>530</v>
      </c>
      <c r="G20977">
        <v>37</v>
      </c>
      <c r="H20977" t="s">
        <v>6220</v>
      </c>
      <c r="I20977" t="s">
        <v>43999</v>
      </c>
      <c r="J20977" t="s">
        <v>6215</v>
      </c>
      <c r="K20977">
        <v>1.8663000000000001</v>
      </c>
      <c r="L20977">
        <v>4.99</v>
      </c>
      <c r="M20977" t="s">
        <v>6222</v>
      </c>
      <c r="N20977">
        <v>4</v>
      </c>
      <c r="O20977" t="s">
        <v>6217</v>
      </c>
      <c r="P20977">
        <v>27033</v>
      </c>
      <c r="Q20977" t="s">
        <v>60</v>
      </c>
      <c r="R20977" t="s">
        <v>1260</v>
      </c>
      <c r="S20977" t="s">
        <v>1284</v>
      </c>
      <c r="T20977">
        <v>20714</v>
      </c>
      <c r="U20977" t="s">
        <v>35</v>
      </c>
      <c r="V20977" t="s">
        <v>63</v>
      </c>
      <c r="W20977" t="s">
        <v>21511</v>
      </c>
      <c r="X20977">
        <v>20000</v>
      </c>
      <c r="Y20977">
        <v>3</v>
      </c>
      <c r="Z20977" t="s">
        <v>211</v>
      </c>
      <c r="AA20977" t="s">
        <v>70</v>
      </c>
      <c r="AB20977" t="s">
        <v>75</v>
      </c>
    </row>
    <row r="20978" spans="1:28" x14ac:dyDescent="0.3">
      <c r="A20978" s="1">
        <v>42702</v>
      </c>
      <c r="B20978" t="s">
        <v>21559</v>
      </c>
      <c r="C20978">
        <v>4</v>
      </c>
      <c r="D20978">
        <v>2</v>
      </c>
      <c r="E20978">
        <v>2</v>
      </c>
      <c r="F20978">
        <v>480</v>
      </c>
      <c r="G20978">
        <v>37</v>
      </c>
      <c r="H20978" t="s">
        <v>6263</v>
      </c>
      <c r="I20978" t="s">
        <v>44022</v>
      </c>
      <c r="J20978" t="s">
        <v>6215</v>
      </c>
      <c r="K20978">
        <v>0.85650000000000004</v>
      </c>
      <c r="L20978">
        <v>2.29</v>
      </c>
      <c r="M20978" t="s">
        <v>6222</v>
      </c>
      <c r="N20978">
        <v>4</v>
      </c>
      <c r="O20978" t="s">
        <v>6217</v>
      </c>
      <c r="P20978">
        <v>25954</v>
      </c>
      <c r="Q20978" t="s">
        <v>60</v>
      </c>
      <c r="R20978" t="s">
        <v>335</v>
      </c>
      <c r="S20978" t="s">
        <v>317</v>
      </c>
      <c r="T20978">
        <v>27616</v>
      </c>
      <c r="U20978" t="s">
        <v>63</v>
      </c>
      <c r="V20978" t="s">
        <v>63</v>
      </c>
      <c r="W20978" t="s">
        <v>21560</v>
      </c>
      <c r="X20978">
        <v>60000</v>
      </c>
      <c r="Y20978">
        <v>0</v>
      </c>
      <c r="Z20978" t="s">
        <v>54</v>
      </c>
      <c r="AA20978" t="s">
        <v>118</v>
      </c>
      <c r="AB20978" t="s">
        <v>75</v>
      </c>
    </row>
    <row r="20979" spans="1:28" x14ac:dyDescent="0.3">
      <c r="A20979" s="1">
        <v>42702</v>
      </c>
      <c r="B20979" t="s">
        <v>21559</v>
      </c>
      <c r="C20979">
        <v>4</v>
      </c>
      <c r="D20979">
        <v>1</v>
      </c>
      <c r="E20979">
        <v>2</v>
      </c>
      <c r="F20979">
        <v>535</v>
      </c>
      <c r="G20979">
        <v>37</v>
      </c>
      <c r="H20979" t="s">
        <v>6517</v>
      </c>
      <c r="I20979" t="s">
        <v>44034</v>
      </c>
      <c r="J20979" t="s">
        <v>6215</v>
      </c>
      <c r="K20979">
        <v>9.3462999999999994</v>
      </c>
      <c r="L20979">
        <v>24.99</v>
      </c>
      <c r="M20979" t="s">
        <v>6222</v>
      </c>
      <c r="N20979">
        <v>4</v>
      </c>
      <c r="O20979" t="s">
        <v>6217</v>
      </c>
      <c r="P20979">
        <v>25954</v>
      </c>
      <c r="Q20979" t="s">
        <v>60</v>
      </c>
      <c r="R20979" t="s">
        <v>335</v>
      </c>
      <c r="S20979" t="s">
        <v>317</v>
      </c>
      <c r="T20979">
        <v>27616</v>
      </c>
      <c r="U20979" t="s">
        <v>63</v>
      </c>
      <c r="V20979" t="s">
        <v>63</v>
      </c>
      <c r="W20979" t="s">
        <v>21560</v>
      </c>
      <c r="X20979">
        <v>60000</v>
      </c>
      <c r="Y20979">
        <v>0</v>
      </c>
      <c r="Z20979" t="s">
        <v>54</v>
      </c>
      <c r="AA20979" t="s">
        <v>118</v>
      </c>
      <c r="AB20979" t="s">
        <v>75</v>
      </c>
    </row>
    <row r="20980" spans="1:28" x14ac:dyDescent="0.3">
      <c r="A20980" s="1">
        <v>42702</v>
      </c>
      <c r="B20980" t="s">
        <v>21542</v>
      </c>
      <c r="C20980">
        <v>6</v>
      </c>
      <c r="D20980">
        <v>3</v>
      </c>
      <c r="E20980">
        <v>2</v>
      </c>
      <c r="F20980">
        <v>484</v>
      </c>
      <c r="G20980">
        <v>29</v>
      </c>
      <c r="H20980" t="s">
        <v>6459</v>
      </c>
      <c r="I20980" t="s">
        <v>44035</v>
      </c>
      <c r="J20980" t="s">
        <v>6215</v>
      </c>
      <c r="K20980">
        <v>2.9733000000000001</v>
      </c>
      <c r="L20980">
        <v>7.95</v>
      </c>
      <c r="M20980" t="s">
        <v>6461</v>
      </c>
      <c r="N20980">
        <v>4</v>
      </c>
      <c r="O20980" t="s">
        <v>6217</v>
      </c>
      <c r="P20980">
        <v>17360</v>
      </c>
      <c r="Q20980" t="s">
        <v>60</v>
      </c>
      <c r="R20980" t="s">
        <v>294</v>
      </c>
      <c r="S20980" t="s">
        <v>462</v>
      </c>
      <c r="T20980">
        <v>27398</v>
      </c>
      <c r="U20980" t="s">
        <v>63</v>
      </c>
      <c r="V20980" t="s">
        <v>63</v>
      </c>
      <c r="W20980" t="s">
        <v>21543</v>
      </c>
      <c r="X20980">
        <v>40000</v>
      </c>
      <c r="Y20980">
        <v>0</v>
      </c>
      <c r="Z20980" t="s">
        <v>38</v>
      </c>
      <c r="AA20980" t="s">
        <v>118</v>
      </c>
      <c r="AB20980" t="s">
        <v>40</v>
      </c>
    </row>
    <row r="20981" spans="1:28" x14ac:dyDescent="0.3">
      <c r="A20981" s="1">
        <v>42702</v>
      </c>
      <c r="B20981" t="s">
        <v>21542</v>
      </c>
      <c r="C20981">
        <v>6</v>
      </c>
      <c r="D20981">
        <v>1</v>
      </c>
      <c r="E20981">
        <v>2</v>
      </c>
      <c r="F20981">
        <v>535</v>
      </c>
      <c r="G20981">
        <v>37</v>
      </c>
      <c r="H20981" t="s">
        <v>6517</v>
      </c>
      <c r="I20981" t="s">
        <v>44034</v>
      </c>
      <c r="J20981" t="s">
        <v>6215</v>
      </c>
      <c r="K20981">
        <v>9.3462999999999994</v>
      </c>
      <c r="L20981">
        <v>24.99</v>
      </c>
      <c r="M20981" t="s">
        <v>6222</v>
      </c>
      <c r="N20981">
        <v>4</v>
      </c>
      <c r="O20981" t="s">
        <v>6217</v>
      </c>
      <c r="P20981">
        <v>17360</v>
      </c>
      <c r="Q20981" t="s">
        <v>60</v>
      </c>
      <c r="R20981" t="s">
        <v>294</v>
      </c>
      <c r="S20981" t="s">
        <v>462</v>
      </c>
      <c r="T20981">
        <v>27398</v>
      </c>
      <c r="U20981" t="s">
        <v>63</v>
      </c>
      <c r="V20981" t="s">
        <v>63</v>
      </c>
      <c r="W20981" t="s">
        <v>21543</v>
      </c>
      <c r="X20981">
        <v>40000</v>
      </c>
      <c r="Y20981">
        <v>0</v>
      </c>
      <c r="Z20981" t="s">
        <v>38</v>
      </c>
      <c r="AA20981" t="s">
        <v>118</v>
      </c>
      <c r="AB20981" t="s">
        <v>40</v>
      </c>
    </row>
    <row r="20982" spans="1:28" x14ac:dyDescent="0.3">
      <c r="A20982" s="1">
        <v>42702</v>
      </c>
      <c r="B20982" t="s">
        <v>21542</v>
      </c>
      <c r="C20982">
        <v>6</v>
      </c>
      <c r="D20982">
        <v>2</v>
      </c>
      <c r="E20982">
        <v>2</v>
      </c>
      <c r="F20982">
        <v>480</v>
      </c>
      <c r="G20982">
        <v>37</v>
      </c>
      <c r="H20982" t="s">
        <v>6263</v>
      </c>
      <c r="I20982" t="s">
        <v>44022</v>
      </c>
      <c r="J20982" t="s">
        <v>6215</v>
      </c>
      <c r="K20982">
        <v>0.85650000000000004</v>
      </c>
      <c r="L20982">
        <v>2.29</v>
      </c>
      <c r="M20982" t="s">
        <v>6222</v>
      </c>
      <c r="N20982">
        <v>4</v>
      </c>
      <c r="O20982" t="s">
        <v>6217</v>
      </c>
      <c r="P20982">
        <v>17360</v>
      </c>
      <c r="Q20982" t="s">
        <v>60</v>
      </c>
      <c r="R20982" t="s">
        <v>294</v>
      </c>
      <c r="S20982" t="s">
        <v>462</v>
      </c>
      <c r="T20982">
        <v>27398</v>
      </c>
      <c r="U20982" t="s">
        <v>63</v>
      </c>
      <c r="V20982" t="s">
        <v>63</v>
      </c>
      <c r="W20982" t="s">
        <v>21543</v>
      </c>
      <c r="X20982">
        <v>40000</v>
      </c>
      <c r="Y20982">
        <v>0</v>
      </c>
      <c r="Z20982" t="s">
        <v>38</v>
      </c>
      <c r="AA20982" t="s">
        <v>118</v>
      </c>
      <c r="AB20982" t="s">
        <v>40</v>
      </c>
    </row>
    <row r="20983" spans="1:28" x14ac:dyDescent="0.3">
      <c r="A20983" s="1">
        <v>42702</v>
      </c>
      <c r="B20983" t="s">
        <v>21524</v>
      </c>
      <c r="C20983">
        <v>4</v>
      </c>
      <c r="D20983">
        <v>3</v>
      </c>
      <c r="E20983">
        <v>1</v>
      </c>
      <c r="F20983">
        <v>215</v>
      </c>
      <c r="G20983">
        <v>31</v>
      </c>
      <c r="H20983" t="s">
        <v>6278</v>
      </c>
      <c r="I20983" t="s">
        <v>43985</v>
      </c>
      <c r="J20983" t="s">
        <v>6215</v>
      </c>
      <c r="K20983">
        <v>12.027799999999999</v>
      </c>
      <c r="L20983">
        <v>33.644199999999998</v>
      </c>
      <c r="M20983" t="s">
        <v>6227</v>
      </c>
      <c r="N20983">
        <v>4</v>
      </c>
      <c r="O20983" t="s">
        <v>6217</v>
      </c>
      <c r="P20983">
        <v>22977</v>
      </c>
      <c r="Q20983" t="s">
        <v>60</v>
      </c>
      <c r="R20983" t="s">
        <v>348</v>
      </c>
      <c r="S20983" t="s">
        <v>376</v>
      </c>
      <c r="T20983">
        <v>28601</v>
      </c>
      <c r="U20983" t="s">
        <v>63</v>
      </c>
      <c r="V20983" t="s">
        <v>63</v>
      </c>
      <c r="W20983" t="s">
        <v>21525</v>
      </c>
      <c r="X20983">
        <v>40000</v>
      </c>
      <c r="Y20983">
        <v>0</v>
      </c>
      <c r="Z20983" t="s">
        <v>38</v>
      </c>
      <c r="AA20983" t="s">
        <v>118</v>
      </c>
      <c r="AB20983" t="s">
        <v>75</v>
      </c>
    </row>
    <row r="20984" spans="1:28" x14ac:dyDescent="0.3">
      <c r="A20984" s="1">
        <v>42702</v>
      </c>
      <c r="B20984" t="s">
        <v>21524</v>
      </c>
      <c r="C20984">
        <v>4</v>
      </c>
      <c r="D20984">
        <v>1</v>
      </c>
      <c r="E20984">
        <v>2</v>
      </c>
      <c r="F20984">
        <v>536</v>
      </c>
      <c r="G20984">
        <v>37</v>
      </c>
      <c r="H20984" t="s">
        <v>6555</v>
      </c>
      <c r="I20984" t="s">
        <v>44010</v>
      </c>
      <c r="J20984" t="s">
        <v>6215</v>
      </c>
      <c r="K20984">
        <v>11.2163</v>
      </c>
      <c r="L20984">
        <v>29.99</v>
      </c>
      <c r="M20984" t="s">
        <v>6222</v>
      </c>
      <c r="N20984">
        <v>4</v>
      </c>
      <c r="O20984" t="s">
        <v>6217</v>
      </c>
      <c r="P20984">
        <v>22977</v>
      </c>
      <c r="Q20984" t="s">
        <v>60</v>
      </c>
      <c r="R20984" t="s">
        <v>348</v>
      </c>
      <c r="S20984" t="s">
        <v>376</v>
      </c>
      <c r="T20984">
        <v>28601</v>
      </c>
      <c r="U20984" t="s">
        <v>63</v>
      </c>
      <c r="V20984" t="s">
        <v>63</v>
      </c>
      <c r="W20984" t="s">
        <v>21525</v>
      </c>
      <c r="X20984">
        <v>40000</v>
      </c>
      <c r="Y20984">
        <v>0</v>
      </c>
      <c r="Z20984" t="s">
        <v>38</v>
      </c>
      <c r="AA20984" t="s">
        <v>118</v>
      </c>
      <c r="AB20984" t="s">
        <v>75</v>
      </c>
    </row>
    <row r="20985" spans="1:28" x14ac:dyDescent="0.3">
      <c r="A20985" s="1">
        <v>42702</v>
      </c>
      <c r="B20985" t="s">
        <v>21524</v>
      </c>
      <c r="C20985">
        <v>4</v>
      </c>
      <c r="D20985">
        <v>2</v>
      </c>
      <c r="E20985">
        <v>1</v>
      </c>
      <c r="F20985">
        <v>528</v>
      </c>
      <c r="G20985">
        <v>37</v>
      </c>
      <c r="H20985" t="s">
        <v>6288</v>
      </c>
      <c r="I20985" t="s">
        <v>43998</v>
      </c>
      <c r="J20985" t="s">
        <v>6215</v>
      </c>
      <c r="K20985">
        <v>1.8663000000000001</v>
      </c>
      <c r="L20985">
        <v>4.99</v>
      </c>
      <c r="M20985" t="s">
        <v>6222</v>
      </c>
      <c r="N20985">
        <v>4</v>
      </c>
      <c r="O20985" t="s">
        <v>6217</v>
      </c>
      <c r="P20985">
        <v>22977</v>
      </c>
      <c r="Q20985" t="s">
        <v>60</v>
      </c>
      <c r="R20985" t="s">
        <v>348</v>
      </c>
      <c r="S20985" t="s">
        <v>376</v>
      </c>
      <c r="T20985">
        <v>28601</v>
      </c>
      <c r="U20985" t="s">
        <v>63</v>
      </c>
      <c r="V20985" t="s">
        <v>63</v>
      </c>
      <c r="W20985" t="s">
        <v>21525</v>
      </c>
      <c r="X20985">
        <v>40000</v>
      </c>
      <c r="Y20985">
        <v>0</v>
      </c>
      <c r="Z20985" t="s">
        <v>38</v>
      </c>
      <c r="AA20985" t="s">
        <v>118</v>
      </c>
      <c r="AB20985" t="s">
        <v>75</v>
      </c>
    </row>
    <row r="20986" spans="1:28" x14ac:dyDescent="0.3">
      <c r="A20986" s="1">
        <v>42702</v>
      </c>
      <c r="B20986" t="s">
        <v>21536</v>
      </c>
      <c r="C20986">
        <v>4</v>
      </c>
      <c r="D20986">
        <v>2</v>
      </c>
      <c r="E20986">
        <v>3</v>
      </c>
      <c r="F20986">
        <v>478</v>
      </c>
      <c r="G20986">
        <v>28</v>
      </c>
      <c r="H20986" t="s">
        <v>6245</v>
      </c>
      <c r="I20986" t="s">
        <v>43987</v>
      </c>
      <c r="J20986" t="s">
        <v>6215</v>
      </c>
      <c r="K20986">
        <v>3.7363</v>
      </c>
      <c r="L20986">
        <v>9.99</v>
      </c>
      <c r="M20986" t="s">
        <v>6244</v>
      </c>
      <c r="N20986">
        <v>4</v>
      </c>
      <c r="O20986" t="s">
        <v>6217</v>
      </c>
      <c r="P20986">
        <v>21713</v>
      </c>
      <c r="Q20986" t="s">
        <v>60</v>
      </c>
      <c r="R20986" t="s">
        <v>375</v>
      </c>
      <c r="S20986" t="s">
        <v>966</v>
      </c>
      <c r="T20986">
        <v>21530</v>
      </c>
      <c r="U20986" t="s">
        <v>35</v>
      </c>
      <c r="V20986" t="s">
        <v>63</v>
      </c>
      <c r="W20986" t="s">
        <v>21537</v>
      </c>
      <c r="X20986">
        <v>80000</v>
      </c>
      <c r="Y20986">
        <v>5</v>
      </c>
      <c r="Z20986" t="s">
        <v>69</v>
      </c>
      <c r="AA20986" t="s">
        <v>118</v>
      </c>
      <c r="AB20986" t="s">
        <v>75</v>
      </c>
    </row>
    <row r="20987" spans="1:28" x14ac:dyDescent="0.3">
      <c r="A20987" s="1">
        <v>42702</v>
      </c>
      <c r="B20987" t="s">
        <v>21536</v>
      </c>
      <c r="C20987">
        <v>4</v>
      </c>
      <c r="D20987">
        <v>1</v>
      </c>
      <c r="E20987">
        <v>2</v>
      </c>
      <c r="F20987">
        <v>477</v>
      </c>
      <c r="G20987">
        <v>28</v>
      </c>
      <c r="H20987" t="s">
        <v>6242</v>
      </c>
      <c r="I20987" t="s">
        <v>43988</v>
      </c>
      <c r="J20987" t="s">
        <v>6215</v>
      </c>
      <c r="K20987">
        <v>1.8663000000000001</v>
      </c>
      <c r="L20987">
        <v>4.99</v>
      </c>
      <c r="M20987" t="s">
        <v>6244</v>
      </c>
      <c r="N20987">
        <v>4</v>
      </c>
      <c r="O20987" t="s">
        <v>6217</v>
      </c>
      <c r="P20987">
        <v>21713</v>
      </c>
      <c r="Q20987" t="s">
        <v>60</v>
      </c>
      <c r="R20987" t="s">
        <v>375</v>
      </c>
      <c r="S20987" t="s">
        <v>966</v>
      </c>
      <c r="T20987">
        <v>21530</v>
      </c>
      <c r="U20987" t="s">
        <v>35</v>
      </c>
      <c r="V20987" t="s">
        <v>63</v>
      </c>
      <c r="W20987" t="s">
        <v>21537</v>
      </c>
      <c r="X20987">
        <v>80000</v>
      </c>
      <c r="Y20987">
        <v>5</v>
      </c>
      <c r="Z20987" t="s">
        <v>69</v>
      </c>
      <c r="AA20987" t="s">
        <v>118</v>
      </c>
      <c r="AB20987" t="s">
        <v>75</v>
      </c>
    </row>
    <row r="20988" spans="1:28" x14ac:dyDescent="0.3">
      <c r="A20988" s="1">
        <v>42702</v>
      </c>
      <c r="B20988" t="s">
        <v>21567</v>
      </c>
      <c r="C20988">
        <v>1</v>
      </c>
      <c r="D20988">
        <v>2</v>
      </c>
      <c r="E20988">
        <v>3</v>
      </c>
      <c r="F20988">
        <v>478</v>
      </c>
      <c r="G20988">
        <v>28</v>
      </c>
      <c r="H20988" t="s">
        <v>6245</v>
      </c>
      <c r="I20988" t="s">
        <v>43987</v>
      </c>
      <c r="J20988" t="s">
        <v>6215</v>
      </c>
      <c r="K20988">
        <v>3.7363</v>
      </c>
      <c r="L20988">
        <v>9.99</v>
      </c>
      <c r="M20988" t="s">
        <v>6244</v>
      </c>
      <c r="N20988">
        <v>4</v>
      </c>
      <c r="O20988" t="s">
        <v>6217</v>
      </c>
      <c r="P20988">
        <v>23379</v>
      </c>
      <c r="Q20988" t="s">
        <v>114</v>
      </c>
      <c r="R20988" t="s">
        <v>2735</v>
      </c>
      <c r="S20988" t="s">
        <v>246</v>
      </c>
      <c r="T20988">
        <v>22582</v>
      </c>
      <c r="U20988" t="s">
        <v>35</v>
      </c>
      <c r="V20988" t="s">
        <v>36</v>
      </c>
      <c r="W20988" t="s">
        <v>21568</v>
      </c>
      <c r="X20988">
        <v>30000</v>
      </c>
      <c r="Y20988">
        <v>0</v>
      </c>
      <c r="Z20988" t="s">
        <v>48</v>
      </c>
      <c r="AA20988" t="s">
        <v>55</v>
      </c>
      <c r="AB20988" t="s">
        <v>75</v>
      </c>
    </row>
    <row r="20989" spans="1:28" x14ac:dyDescent="0.3">
      <c r="A20989" s="1">
        <v>42702</v>
      </c>
      <c r="B20989" t="s">
        <v>21567</v>
      </c>
      <c r="C20989">
        <v>1</v>
      </c>
      <c r="D20989">
        <v>1</v>
      </c>
      <c r="E20989">
        <v>2</v>
      </c>
      <c r="F20989">
        <v>477</v>
      </c>
      <c r="G20989">
        <v>28</v>
      </c>
      <c r="H20989" t="s">
        <v>6242</v>
      </c>
      <c r="I20989" t="s">
        <v>43988</v>
      </c>
      <c r="J20989" t="s">
        <v>6215</v>
      </c>
      <c r="K20989">
        <v>1.8663000000000001</v>
      </c>
      <c r="L20989">
        <v>4.99</v>
      </c>
      <c r="M20989" t="s">
        <v>6244</v>
      </c>
      <c r="N20989">
        <v>4</v>
      </c>
      <c r="O20989" t="s">
        <v>6217</v>
      </c>
      <c r="P20989">
        <v>23379</v>
      </c>
      <c r="Q20989" t="s">
        <v>114</v>
      </c>
      <c r="R20989" t="s">
        <v>2735</v>
      </c>
      <c r="S20989" t="s">
        <v>246</v>
      </c>
      <c r="T20989">
        <v>22582</v>
      </c>
      <c r="U20989" t="s">
        <v>35</v>
      </c>
      <c r="V20989" t="s">
        <v>36</v>
      </c>
      <c r="W20989" t="s">
        <v>21568</v>
      </c>
      <c r="X20989">
        <v>30000</v>
      </c>
      <c r="Y20989">
        <v>0</v>
      </c>
      <c r="Z20989" t="s">
        <v>48</v>
      </c>
      <c r="AA20989" t="s">
        <v>55</v>
      </c>
      <c r="AB20989" t="s">
        <v>75</v>
      </c>
    </row>
    <row r="20990" spans="1:28" x14ac:dyDescent="0.3">
      <c r="A20990" s="1">
        <v>42702</v>
      </c>
      <c r="B20990" t="s">
        <v>21465</v>
      </c>
      <c r="C20990">
        <v>1</v>
      </c>
      <c r="D20990">
        <v>1</v>
      </c>
      <c r="E20990">
        <v>3</v>
      </c>
      <c r="F20990">
        <v>477</v>
      </c>
      <c r="G20990">
        <v>28</v>
      </c>
      <c r="H20990" t="s">
        <v>6242</v>
      </c>
      <c r="I20990" t="s">
        <v>43988</v>
      </c>
      <c r="J20990" t="s">
        <v>6215</v>
      </c>
      <c r="K20990">
        <v>1.8663000000000001</v>
      </c>
      <c r="L20990">
        <v>4.99</v>
      </c>
      <c r="M20990" t="s">
        <v>6244</v>
      </c>
      <c r="N20990">
        <v>4</v>
      </c>
      <c r="O20990" t="s">
        <v>6217</v>
      </c>
      <c r="P20990">
        <v>21773</v>
      </c>
      <c r="Q20990" t="s">
        <v>32</v>
      </c>
      <c r="R20990" t="s">
        <v>843</v>
      </c>
      <c r="S20990" t="s">
        <v>437</v>
      </c>
      <c r="T20990">
        <v>16974</v>
      </c>
      <c r="U20990" t="s">
        <v>63</v>
      </c>
      <c r="V20990" t="s">
        <v>36</v>
      </c>
      <c r="W20990" t="s">
        <v>21466</v>
      </c>
      <c r="X20990">
        <v>60000</v>
      </c>
      <c r="Y20990">
        <v>4</v>
      </c>
      <c r="Z20990" t="s">
        <v>48</v>
      </c>
      <c r="AA20990" t="s">
        <v>49</v>
      </c>
      <c r="AB20990" t="s">
        <v>40</v>
      </c>
    </row>
    <row r="20991" spans="1:28" x14ac:dyDescent="0.3">
      <c r="A20991" s="1">
        <v>42702</v>
      </c>
      <c r="B20991" t="s">
        <v>21465</v>
      </c>
      <c r="C20991">
        <v>1</v>
      </c>
      <c r="D20991">
        <v>2</v>
      </c>
      <c r="E20991">
        <v>2</v>
      </c>
      <c r="F20991">
        <v>478</v>
      </c>
      <c r="G20991">
        <v>28</v>
      </c>
      <c r="H20991" t="s">
        <v>6245</v>
      </c>
      <c r="I20991" t="s">
        <v>43987</v>
      </c>
      <c r="J20991" t="s">
        <v>6215</v>
      </c>
      <c r="K20991">
        <v>3.7363</v>
      </c>
      <c r="L20991">
        <v>9.99</v>
      </c>
      <c r="M20991" t="s">
        <v>6244</v>
      </c>
      <c r="N20991">
        <v>4</v>
      </c>
      <c r="O20991" t="s">
        <v>6217</v>
      </c>
      <c r="P20991">
        <v>21773</v>
      </c>
      <c r="Q20991" t="s">
        <v>32</v>
      </c>
      <c r="R20991" t="s">
        <v>843</v>
      </c>
      <c r="S20991" t="s">
        <v>437</v>
      </c>
      <c r="T20991">
        <v>16974</v>
      </c>
      <c r="U20991" t="s">
        <v>63</v>
      </c>
      <c r="V20991" t="s">
        <v>36</v>
      </c>
      <c r="W20991" t="s">
        <v>21466</v>
      </c>
      <c r="X20991">
        <v>60000</v>
      </c>
      <c r="Y20991">
        <v>4</v>
      </c>
      <c r="Z20991" t="s">
        <v>48</v>
      </c>
      <c r="AA20991" t="s">
        <v>49</v>
      </c>
      <c r="AB20991" t="s">
        <v>40</v>
      </c>
    </row>
    <row r="20992" spans="1:28" x14ac:dyDescent="0.3">
      <c r="A20992" s="1">
        <v>42702</v>
      </c>
      <c r="B20992" t="s">
        <v>21498</v>
      </c>
      <c r="C20992">
        <v>4</v>
      </c>
      <c r="D20992">
        <v>1</v>
      </c>
      <c r="E20992">
        <v>2</v>
      </c>
      <c r="F20992">
        <v>478</v>
      </c>
      <c r="G20992">
        <v>28</v>
      </c>
      <c r="H20992" t="s">
        <v>6245</v>
      </c>
      <c r="I20992" t="s">
        <v>43987</v>
      </c>
      <c r="J20992" t="s">
        <v>6215</v>
      </c>
      <c r="K20992">
        <v>3.7363</v>
      </c>
      <c r="L20992">
        <v>9.99</v>
      </c>
      <c r="M20992" t="s">
        <v>6244</v>
      </c>
      <c r="N20992">
        <v>4</v>
      </c>
      <c r="O20992" t="s">
        <v>6217</v>
      </c>
      <c r="P20992">
        <v>20698</v>
      </c>
      <c r="Q20992" t="s">
        <v>60</v>
      </c>
      <c r="R20992" t="s">
        <v>2761</v>
      </c>
      <c r="S20992" t="s">
        <v>137</v>
      </c>
      <c r="T20992">
        <v>23455</v>
      </c>
      <c r="U20992" t="s">
        <v>63</v>
      </c>
      <c r="V20992" t="s">
        <v>63</v>
      </c>
      <c r="W20992" t="s">
        <v>21499</v>
      </c>
      <c r="X20992">
        <v>60000</v>
      </c>
      <c r="Y20992">
        <v>4</v>
      </c>
      <c r="Z20992" t="s">
        <v>48</v>
      </c>
      <c r="AA20992" t="s">
        <v>118</v>
      </c>
      <c r="AB20992" t="s">
        <v>40</v>
      </c>
    </row>
    <row r="20993" spans="1:28" x14ac:dyDescent="0.3">
      <c r="A20993" s="1">
        <v>42702</v>
      </c>
      <c r="B20993" t="s">
        <v>21498</v>
      </c>
      <c r="C20993">
        <v>4</v>
      </c>
      <c r="D20993">
        <v>2</v>
      </c>
      <c r="E20993">
        <v>2</v>
      </c>
      <c r="F20993">
        <v>477</v>
      </c>
      <c r="G20993">
        <v>28</v>
      </c>
      <c r="H20993" t="s">
        <v>6242</v>
      </c>
      <c r="I20993" t="s">
        <v>43988</v>
      </c>
      <c r="J20993" t="s">
        <v>6215</v>
      </c>
      <c r="K20993">
        <v>1.8663000000000001</v>
      </c>
      <c r="L20993">
        <v>4.99</v>
      </c>
      <c r="M20993" t="s">
        <v>6244</v>
      </c>
      <c r="N20993">
        <v>4</v>
      </c>
      <c r="O20993" t="s">
        <v>6217</v>
      </c>
      <c r="P20993">
        <v>20698</v>
      </c>
      <c r="Q20993" t="s">
        <v>60</v>
      </c>
      <c r="R20993" t="s">
        <v>2761</v>
      </c>
      <c r="S20993" t="s">
        <v>137</v>
      </c>
      <c r="T20993">
        <v>23455</v>
      </c>
      <c r="U20993" t="s">
        <v>63</v>
      </c>
      <c r="V20993" t="s">
        <v>63</v>
      </c>
      <c r="W20993" t="s">
        <v>21499</v>
      </c>
      <c r="X20993">
        <v>60000</v>
      </c>
      <c r="Y20993">
        <v>4</v>
      </c>
      <c r="Z20993" t="s">
        <v>48</v>
      </c>
      <c r="AA20993" t="s">
        <v>118</v>
      </c>
      <c r="AB20993" t="s">
        <v>40</v>
      </c>
    </row>
    <row r="20994" spans="1:28" x14ac:dyDescent="0.3">
      <c r="A20994" s="1">
        <v>42702</v>
      </c>
      <c r="B20994" t="s">
        <v>21498</v>
      </c>
      <c r="C20994">
        <v>4</v>
      </c>
      <c r="D20994">
        <v>3</v>
      </c>
      <c r="E20994">
        <v>3</v>
      </c>
      <c r="F20994">
        <v>481</v>
      </c>
      <c r="G20994">
        <v>23</v>
      </c>
      <c r="H20994" t="s">
        <v>6492</v>
      </c>
      <c r="I20994" t="s">
        <v>44051</v>
      </c>
      <c r="J20994" t="s">
        <v>29</v>
      </c>
      <c r="K20994">
        <v>3.3622999999999998</v>
      </c>
      <c r="L20994">
        <v>8.99</v>
      </c>
      <c r="M20994" t="s">
        <v>6385</v>
      </c>
      <c r="N20994">
        <v>3</v>
      </c>
      <c r="O20994" t="s">
        <v>6231</v>
      </c>
      <c r="P20994">
        <v>20698</v>
      </c>
      <c r="Q20994" t="s">
        <v>60</v>
      </c>
      <c r="R20994" t="s">
        <v>2761</v>
      </c>
      <c r="S20994" t="s">
        <v>137</v>
      </c>
      <c r="T20994">
        <v>23455</v>
      </c>
      <c r="U20994" t="s">
        <v>63</v>
      </c>
      <c r="V20994" t="s">
        <v>63</v>
      </c>
      <c r="W20994" t="s">
        <v>21499</v>
      </c>
      <c r="X20994">
        <v>60000</v>
      </c>
      <c r="Y20994">
        <v>4</v>
      </c>
      <c r="Z20994" t="s">
        <v>48</v>
      </c>
      <c r="AA20994" t="s">
        <v>118</v>
      </c>
      <c r="AB20994" t="s">
        <v>40</v>
      </c>
    </row>
    <row r="20995" spans="1:28" x14ac:dyDescent="0.3">
      <c r="A20995" s="1">
        <v>42702</v>
      </c>
      <c r="B20995" t="s">
        <v>21541</v>
      </c>
      <c r="C20995">
        <v>6</v>
      </c>
      <c r="D20995">
        <v>1</v>
      </c>
      <c r="E20995">
        <v>1</v>
      </c>
      <c r="F20995">
        <v>476</v>
      </c>
      <c r="G20995">
        <v>22</v>
      </c>
      <c r="H20995" t="s">
        <v>6297</v>
      </c>
      <c r="I20995" t="s">
        <v>44060</v>
      </c>
      <c r="J20995" t="s">
        <v>2413</v>
      </c>
      <c r="K20995">
        <v>26.176300000000001</v>
      </c>
      <c r="L20995">
        <v>69.989999999999995</v>
      </c>
      <c r="M20995" t="s">
        <v>6299</v>
      </c>
      <c r="N20995">
        <v>3</v>
      </c>
      <c r="O20995" t="s">
        <v>6231</v>
      </c>
      <c r="P20995">
        <v>12760</v>
      </c>
      <c r="Q20995" t="s">
        <v>114</v>
      </c>
      <c r="R20995" t="s">
        <v>2212</v>
      </c>
      <c r="S20995" t="s">
        <v>193</v>
      </c>
      <c r="T20995">
        <v>24133</v>
      </c>
      <c r="U20995" t="s">
        <v>35</v>
      </c>
      <c r="V20995" t="s">
        <v>36</v>
      </c>
      <c r="W20995" t="s">
        <v>12280</v>
      </c>
      <c r="X20995">
        <v>60000</v>
      </c>
      <c r="Y20995">
        <v>0</v>
      </c>
      <c r="Z20995" t="s">
        <v>69</v>
      </c>
      <c r="AA20995" t="s">
        <v>118</v>
      </c>
      <c r="AB20995" t="s">
        <v>40</v>
      </c>
    </row>
    <row r="20996" spans="1:28" x14ac:dyDescent="0.3">
      <c r="A20996" s="1">
        <v>42702</v>
      </c>
      <c r="B20996" t="s">
        <v>21541</v>
      </c>
      <c r="C20996">
        <v>6</v>
      </c>
      <c r="D20996">
        <v>2</v>
      </c>
      <c r="E20996">
        <v>1</v>
      </c>
      <c r="F20996">
        <v>235</v>
      </c>
      <c r="G20996">
        <v>21</v>
      </c>
      <c r="H20996" t="s">
        <v>6945</v>
      </c>
      <c r="I20996" t="s">
        <v>44050</v>
      </c>
      <c r="J20996" t="s">
        <v>29</v>
      </c>
      <c r="K20996">
        <v>31.724399999999999</v>
      </c>
      <c r="L20996">
        <v>48.067300000000003</v>
      </c>
      <c r="M20996" t="s">
        <v>6230</v>
      </c>
      <c r="N20996">
        <v>3</v>
      </c>
      <c r="O20996" t="s">
        <v>6231</v>
      </c>
      <c r="P20996">
        <v>12760</v>
      </c>
      <c r="Q20996" t="s">
        <v>114</v>
      </c>
      <c r="R20996" t="s">
        <v>2212</v>
      </c>
      <c r="S20996" t="s">
        <v>193</v>
      </c>
      <c r="T20996">
        <v>24133</v>
      </c>
      <c r="U20996" t="s">
        <v>35</v>
      </c>
      <c r="V20996" t="s">
        <v>36</v>
      </c>
      <c r="W20996" t="s">
        <v>12280</v>
      </c>
      <c r="X20996">
        <v>60000</v>
      </c>
      <c r="Y20996">
        <v>0</v>
      </c>
      <c r="Z20996" t="s">
        <v>69</v>
      </c>
      <c r="AA20996" t="s">
        <v>118</v>
      </c>
      <c r="AB20996" t="s">
        <v>40</v>
      </c>
    </row>
    <row r="20997" spans="1:28" x14ac:dyDescent="0.3">
      <c r="A20997" s="1">
        <v>42702</v>
      </c>
      <c r="B20997" t="s">
        <v>21517</v>
      </c>
      <c r="C20997">
        <v>6</v>
      </c>
      <c r="D20997">
        <v>1</v>
      </c>
      <c r="E20997">
        <v>2</v>
      </c>
      <c r="F20997">
        <v>477</v>
      </c>
      <c r="G20997">
        <v>28</v>
      </c>
      <c r="H20997" t="s">
        <v>6242</v>
      </c>
      <c r="I20997" t="s">
        <v>43988</v>
      </c>
      <c r="J20997" t="s">
        <v>6215</v>
      </c>
      <c r="K20997">
        <v>1.8663000000000001</v>
      </c>
      <c r="L20997">
        <v>4.99</v>
      </c>
      <c r="M20997" t="s">
        <v>6244</v>
      </c>
      <c r="N20997">
        <v>4</v>
      </c>
      <c r="O20997" t="s">
        <v>6217</v>
      </c>
      <c r="P20997">
        <v>26350</v>
      </c>
      <c r="Q20997" t="s">
        <v>114</v>
      </c>
      <c r="R20997" t="s">
        <v>1746</v>
      </c>
      <c r="S20997" t="s">
        <v>1996</v>
      </c>
      <c r="T20997">
        <v>24048</v>
      </c>
      <c r="U20997" t="s">
        <v>63</v>
      </c>
      <c r="V20997" t="s">
        <v>36</v>
      </c>
      <c r="W20997" t="s">
        <v>21518</v>
      </c>
      <c r="X20997">
        <v>60000</v>
      </c>
      <c r="Y20997">
        <v>0</v>
      </c>
      <c r="Z20997" t="s">
        <v>69</v>
      </c>
      <c r="AA20997" t="s">
        <v>55</v>
      </c>
      <c r="AB20997" t="s">
        <v>40</v>
      </c>
    </row>
    <row r="20998" spans="1:28" x14ac:dyDescent="0.3">
      <c r="A20998" s="1">
        <v>42702</v>
      </c>
      <c r="B20998" t="s">
        <v>21472</v>
      </c>
      <c r="C20998">
        <v>4</v>
      </c>
      <c r="D20998">
        <v>1</v>
      </c>
      <c r="E20998">
        <v>2</v>
      </c>
      <c r="F20998">
        <v>528</v>
      </c>
      <c r="G20998">
        <v>37</v>
      </c>
      <c r="H20998" t="s">
        <v>6288</v>
      </c>
      <c r="I20998" t="s">
        <v>43998</v>
      </c>
      <c r="J20998" t="s">
        <v>6215</v>
      </c>
      <c r="K20998">
        <v>1.8663000000000001</v>
      </c>
      <c r="L20998">
        <v>4.99</v>
      </c>
      <c r="M20998" t="s">
        <v>6222</v>
      </c>
      <c r="N20998">
        <v>4</v>
      </c>
      <c r="O20998" t="s">
        <v>6217</v>
      </c>
      <c r="P20998">
        <v>16006</v>
      </c>
      <c r="Q20998" t="s">
        <v>32</v>
      </c>
      <c r="R20998" t="s">
        <v>5618</v>
      </c>
      <c r="S20998" t="s">
        <v>535</v>
      </c>
      <c r="T20998">
        <v>14075</v>
      </c>
      <c r="U20998" t="s">
        <v>63</v>
      </c>
      <c r="V20998" t="s">
        <v>36</v>
      </c>
      <c r="W20998" t="s">
        <v>21473</v>
      </c>
      <c r="X20998">
        <v>110000</v>
      </c>
      <c r="Y20998">
        <v>2</v>
      </c>
      <c r="Z20998" t="s">
        <v>69</v>
      </c>
      <c r="AA20998" t="s">
        <v>49</v>
      </c>
      <c r="AB20998" t="s">
        <v>40</v>
      </c>
    </row>
    <row r="20999" spans="1:28" x14ac:dyDescent="0.3">
      <c r="A20999" s="1">
        <v>42702</v>
      </c>
      <c r="B20999" t="s">
        <v>21472</v>
      </c>
      <c r="C20999">
        <v>4</v>
      </c>
      <c r="D20999">
        <v>2</v>
      </c>
      <c r="E20999">
        <v>1</v>
      </c>
      <c r="F20999">
        <v>214</v>
      </c>
      <c r="G20999">
        <v>31</v>
      </c>
      <c r="H20999" t="s">
        <v>6225</v>
      </c>
      <c r="I20999" t="s">
        <v>43993</v>
      </c>
      <c r="J20999" t="s">
        <v>6215</v>
      </c>
      <c r="K20999">
        <v>13.0863</v>
      </c>
      <c r="L20999">
        <v>34.99</v>
      </c>
      <c r="M20999" t="s">
        <v>6227</v>
      </c>
      <c r="N20999">
        <v>4</v>
      </c>
      <c r="O20999" t="s">
        <v>6217</v>
      </c>
      <c r="P20999">
        <v>16006</v>
      </c>
      <c r="Q20999" t="s">
        <v>32</v>
      </c>
      <c r="R20999" t="s">
        <v>5618</v>
      </c>
      <c r="S20999" t="s">
        <v>535</v>
      </c>
      <c r="T20999">
        <v>14075</v>
      </c>
      <c r="U20999" t="s">
        <v>63</v>
      </c>
      <c r="V20999" t="s">
        <v>36</v>
      </c>
      <c r="W20999" t="s">
        <v>21473</v>
      </c>
      <c r="X20999">
        <v>110000</v>
      </c>
      <c r="Y20999">
        <v>2</v>
      </c>
      <c r="Z20999" t="s">
        <v>69</v>
      </c>
      <c r="AA20999" t="s">
        <v>49</v>
      </c>
      <c r="AB20999" t="s">
        <v>40</v>
      </c>
    </row>
    <row r="21000" spans="1:28" x14ac:dyDescent="0.3">
      <c r="A21000" s="1">
        <v>42702</v>
      </c>
      <c r="B21000" t="s">
        <v>21470</v>
      </c>
      <c r="C21000">
        <v>1</v>
      </c>
      <c r="D21000">
        <v>1</v>
      </c>
      <c r="E21000">
        <v>2</v>
      </c>
      <c r="F21000">
        <v>528</v>
      </c>
      <c r="G21000">
        <v>37</v>
      </c>
      <c r="H21000" t="s">
        <v>6288</v>
      </c>
      <c r="I21000" t="s">
        <v>43998</v>
      </c>
      <c r="J21000" t="s">
        <v>6215</v>
      </c>
      <c r="K21000">
        <v>1.8663000000000001</v>
      </c>
      <c r="L21000">
        <v>4.99</v>
      </c>
      <c r="M21000" t="s">
        <v>6222</v>
      </c>
      <c r="N21000">
        <v>4</v>
      </c>
      <c r="O21000" t="s">
        <v>6217</v>
      </c>
      <c r="P21000">
        <v>15514</v>
      </c>
      <c r="Q21000" t="s">
        <v>32</v>
      </c>
      <c r="R21000" t="s">
        <v>478</v>
      </c>
      <c r="S21000" t="s">
        <v>283</v>
      </c>
      <c r="T21000">
        <v>25342</v>
      </c>
      <c r="U21000" t="s">
        <v>35</v>
      </c>
      <c r="V21000" t="s">
        <v>36</v>
      </c>
      <c r="W21000" t="s">
        <v>21471</v>
      </c>
      <c r="X21000">
        <v>70000</v>
      </c>
      <c r="Y21000">
        <v>5</v>
      </c>
      <c r="Z21000" t="s">
        <v>69</v>
      </c>
      <c r="AA21000" t="s">
        <v>55</v>
      </c>
      <c r="AB21000" t="s">
        <v>40</v>
      </c>
    </row>
    <row r="21001" spans="1:28" x14ac:dyDescent="0.3">
      <c r="A21001" s="1">
        <v>42702</v>
      </c>
      <c r="B21001" t="s">
        <v>21470</v>
      </c>
      <c r="C21001">
        <v>1</v>
      </c>
      <c r="D21001">
        <v>2</v>
      </c>
      <c r="E21001">
        <v>1</v>
      </c>
      <c r="F21001">
        <v>483</v>
      </c>
      <c r="G21001">
        <v>26</v>
      </c>
      <c r="H21001" t="s">
        <v>6394</v>
      </c>
      <c r="I21001" t="s">
        <v>44055</v>
      </c>
      <c r="J21001" t="s">
        <v>6215</v>
      </c>
      <c r="K21001">
        <v>44.88</v>
      </c>
      <c r="L21001">
        <v>120</v>
      </c>
      <c r="M21001" t="s">
        <v>6396</v>
      </c>
      <c r="N21001">
        <v>4</v>
      </c>
      <c r="O21001" t="s">
        <v>6217</v>
      </c>
      <c r="P21001">
        <v>15514</v>
      </c>
      <c r="Q21001" t="s">
        <v>32</v>
      </c>
      <c r="R21001" t="s">
        <v>478</v>
      </c>
      <c r="S21001" t="s">
        <v>283</v>
      </c>
      <c r="T21001">
        <v>25342</v>
      </c>
      <c r="U21001" t="s">
        <v>35</v>
      </c>
      <c r="V21001" t="s">
        <v>36</v>
      </c>
      <c r="W21001" t="s">
        <v>21471</v>
      </c>
      <c r="X21001">
        <v>70000</v>
      </c>
      <c r="Y21001">
        <v>5</v>
      </c>
      <c r="Z21001" t="s">
        <v>69</v>
      </c>
      <c r="AA21001" t="s">
        <v>55</v>
      </c>
      <c r="AB21001" t="s">
        <v>40</v>
      </c>
    </row>
    <row r="21002" spans="1:28" x14ac:dyDescent="0.3">
      <c r="A21002" s="1">
        <v>42702</v>
      </c>
      <c r="B21002" t="s">
        <v>21579</v>
      </c>
      <c r="C21002">
        <v>4</v>
      </c>
      <c r="D21002">
        <v>1</v>
      </c>
      <c r="E21002">
        <v>2</v>
      </c>
      <c r="F21002">
        <v>528</v>
      </c>
      <c r="G21002">
        <v>37</v>
      </c>
      <c r="H21002" t="s">
        <v>6288</v>
      </c>
      <c r="I21002" t="s">
        <v>43998</v>
      </c>
      <c r="J21002" t="s">
        <v>6215</v>
      </c>
      <c r="K21002">
        <v>1.8663000000000001</v>
      </c>
      <c r="L21002">
        <v>4.99</v>
      </c>
      <c r="M21002" t="s">
        <v>6222</v>
      </c>
      <c r="N21002">
        <v>4</v>
      </c>
      <c r="O21002" t="s">
        <v>6217</v>
      </c>
      <c r="P21002">
        <v>14659</v>
      </c>
      <c r="Q21002" t="s">
        <v>60</v>
      </c>
      <c r="R21002" t="s">
        <v>379</v>
      </c>
      <c r="S21002" t="s">
        <v>1361</v>
      </c>
      <c r="T21002">
        <v>21205</v>
      </c>
      <c r="U21002" t="s">
        <v>63</v>
      </c>
      <c r="V21002" t="s">
        <v>63</v>
      </c>
      <c r="W21002" t="s">
        <v>21580</v>
      </c>
      <c r="X21002">
        <v>60000</v>
      </c>
      <c r="Y21002">
        <v>1</v>
      </c>
      <c r="Z21002" t="s">
        <v>48</v>
      </c>
      <c r="AA21002" t="s">
        <v>55</v>
      </c>
      <c r="AB21002" t="s">
        <v>40</v>
      </c>
    </row>
    <row r="21003" spans="1:28" x14ac:dyDescent="0.3">
      <c r="A21003" s="1">
        <v>42702</v>
      </c>
      <c r="B21003" t="s">
        <v>21579</v>
      </c>
      <c r="C21003">
        <v>4</v>
      </c>
      <c r="D21003">
        <v>2</v>
      </c>
      <c r="E21003">
        <v>1</v>
      </c>
      <c r="F21003">
        <v>220</v>
      </c>
      <c r="G21003">
        <v>31</v>
      </c>
      <c r="H21003" t="s">
        <v>6254</v>
      </c>
      <c r="I21003" t="s">
        <v>43996</v>
      </c>
      <c r="J21003" t="s">
        <v>6215</v>
      </c>
      <c r="K21003">
        <v>12.027799999999999</v>
      </c>
      <c r="L21003">
        <v>33.644199999999998</v>
      </c>
      <c r="M21003" t="s">
        <v>6227</v>
      </c>
      <c r="N21003">
        <v>4</v>
      </c>
      <c r="O21003" t="s">
        <v>6217</v>
      </c>
      <c r="P21003">
        <v>14659</v>
      </c>
      <c r="Q21003" t="s">
        <v>60</v>
      </c>
      <c r="R21003" t="s">
        <v>379</v>
      </c>
      <c r="S21003" t="s">
        <v>1361</v>
      </c>
      <c r="T21003">
        <v>21205</v>
      </c>
      <c r="U21003" t="s">
        <v>63</v>
      </c>
      <c r="V21003" t="s">
        <v>63</v>
      </c>
      <c r="W21003" t="s">
        <v>21580</v>
      </c>
      <c r="X21003">
        <v>60000</v>
      </c>
      <c r="Y21003">
        <v>1</v>
      </c>
      <c r="Z21003" t="s">
        <v>48</v>
      </c>
      <c r="AA21003" t="s">
        <v>55</v>
      </c>
      <c r="AB21003" t="s">
        <v>40</v>
      </c>
    </row>
    <row r="21004" spans="1:28" x14ac:dyDescent="0.3">
      <c r="A21004" s="1">
        <v>42702</v>
      </c>
      <c r="B21004" t="s">
        <v>21530</v>
      </c>
      <c r="C21004">
        <v>1</v>
      </c>
      <c r="D21004">
        <v>2</v>
      </c>
      <c r="E21004">
        <v>1</v>
      </c>
      <c r="F21004">
        <v>480</v>
      </c>
      <c r="G21004">
        <v>37</v>
      </c>
      <c r="H21004" t="s">
        <v>6263</v>
      </c>
      <c r="I21004" t="s">
        <v>44022</v>
      </c>
      <c r="J21004" t="s">
        <v>6215</v>
      </c>
      <c r="K21004">
        <v>0.85650000000000004</v>
      </c>
      <c r="L21004">
        <v>2.29</v>
      </c>
      <c r="M21004" t="s">
        <v>6222</v>
      </c>
      <c r="N21004">
        <v>4</v>
      </c>
      <c r="O21004" t="s">
        <v>6217</v>
      </c>
      <c r="P21004">
        <v>14587</v>
      </c>
      <c r="Q21004" t="s">
        <v>32</v>
      </c>
      <c r="R21004" t="s">
        <v>371</v>
      </c>
      <c r="S21004" t="s">
        <v>2062</v>
      </c>
      <c r="T21004">
        <v>24747</v>
      </c>
      <c r="U21004" t="s">
        <v>35</v>
      </c>
      <c r="V21004" t="s">
        <v>36</v>
      </c>
      <c r="W21004" t="s">
        <v>21531</v>
      </c>
      <c r="X21004">
        <v>50000</v>
      </c>
      <c r="Y21004">
        <v>2</v>
      </c>
      <c r="Z21004" t="s">
        <v>48</v>
      </c>
      <c r="AA21004" t="s">
        <v>118</v>
      </c>
      <c r="AB21004" t="s">
        <v>40</v>
      </c>
    </row>
    <row r="21005" spans="1:28" x14ac:dyDescent="0.3">
      <c r="A21005" s="1">
        <v>42702</v>
      </c>
      <c r="B21005" t="s">
        <v>21530</v>
      </c>
      <c r="C21005">
        <v>1</v>
      </c>
      <c r="D21005">
        <v>1</v>
      </c>
      <c r="E21005">
        <v>2</v>
      </c>
      <c r="F21005">
        <v>528</v>
      </c>
      <c r="G21005">
        <v>37</v>
      </c>
      <c r="H21005" t="s">
        <v>6288</v>
      </c>
      <c r="I21005" t="s">
        <v>43998</v>
      </c>
      <c r="J21005" t="s">
        <v>6215</v>
      </c>
      <c r="K21005">
        <v>1.8663000000000001</v>
      </c>
      <c r="L21005">
        <v>4.99</v>
      </c>
      <c r="M21005" t="s">
        <v>6222</v>
      </c>
      <c r="N21005">
        <v>4</v>
      </c>
      <c r="O21005" t="s">
        <v>6217</v>
      </c>
      <c r="P21005">
        <v>14587</v>
      </c>
      <c r="Q21005" t="s">
        <v>32</v>
      </c>
      <c r="R21005" t="s">
        <v>371</v>
      </c>
      <c r="S21005" t="s">
        <v>2062</v>
      </c>
      <c r="T21005">
        <v>24747</v>
      </c>
      <c r="U21005" t="s">
        <v>35</v>
      </c>
      <c r="V21005" t="s">
        <v>36</v>
      </c>
      <c r="W21005" t="s">
        <v>21531</v>
      </c>
      <c r="X21005">
        <v>50000</v>
      </c>
      <c r="Y21005">
        <v>2</v>
      </c>
      <c r="Z21005" t="s">
        <v>48</v>
      </c>
      <c r="AA21005" t="s">
        <v>118</v>
      </c>
      <c r="AB21005" t="s">
        <v>40</v>
      </c>
    </row>
    <row r="21006" spans="1:28" x14ac:dyDescent="0.3">
      <c r="A21006" s="1">
        <v>42702</v>
      </c>
      <c r="B21006" t="s">
        <v>21538</v>
      </c>
      <c r="C21006">
        <v>4</v>
      </c>
      <c r="D21006">
        <v>1</v>
      </c>
      <c r="E21006">
        <v>2</v>
      </c>
      <c r="F21006">
        <v>485</v>
      </c>
      <c r="G21006">
        <v>30</v>
      </c>
      <c r="H21006" t="s">
        <v>6213</v>
      </c>
      <c r="I21006" t="s">
        <v>44008</v>
      </c>
      <c r="J21006" t="s">
        <v>6215</v>
      </c>
      <c r="K21006">
        <v>8.2204999999999995</v>
      </c>
      <c r="L21006">
        <v>21.98</v>
      </c>
      <c r="M21006" t="s">
        <v>6216</v>
      </c>
      <c r="N21006">
        <v>4</v>
      </c>
      <c r="O21006" t="s">
        <v>6217</v>
      </c>
      <c r="P21006">
        <v>15246</v>
      </c>
      <c r="Q21006" t="s">
        <v>114</v>
      </c>
      <c r="R21006" t="s">
        <v>1051</v>
      </c>
      <c r="S21006" t="s">
        <v>2834</v>
      </c>
      <c r="T21006">
        <v>27857</v>
      </c>
      <c r="U21006" t="s">
        <v>63</v>
      </c>
      <c r="V21006" t="s">
        <v>36</v>
      </c>
      <c r="W21006" t="s">
        <v>21539</v>
      </c>
      <c r="X21006">
        <v>30000</v>
      </c>
      <c r="Y21006">
        <v>0</v>
      </c>
      <c r="Z21006" t="s">
        <v>38</v>
      </c>
      <c r="AA21006" t="s">
        <v>118</v>
      </c>
      <c r="AB21006" t="s">
        <v>40</v>
      </c>
    </row>
    <row r="21007" spans="1:28" x14ac:dyDescent="0.3">
      <c r="A21007" s="1">
        <v>42702</v>
      </c>
      <c r="B21007" t="s">
        <v>21475</v>
      </c>
      <c r="C21007">
        <v>6</v>
      </c>
      <c r="D21007">
        <v>3</v>
      </c>
      <c r="E21007">
        <v>2</v>
      </c>
      <c r="F21007">
        <v>484</v>
      </c>
      <c r="G21007">
        <v>29</v>
      </c>
      <c r="H21007" t="s">
        <v>6459</v>
      </c>
      <c r="I21007" t="s">
        <v>44035</v>
      </c>
      <c r="J21007" t="s">
        <v>6215</v>
      </c>
      <c r="K21007">
        <v>2.9733000000000001</v>
      </c>
      <c r="L21007">
        <v>7.95</v>
      </c>
      <c r="M21007" t="s">
        <v>6461</v>
      </c>
      <c r="N21007">
        <v>4</v>
      </c>
      <c r="O21007" t="s">
        <v>6217</v>
      </c>
      <c r="P21007">
        <v>20354</v>
      </c>
      <c r="Q21007" t="s">
        <v>60</v>
      </c>
      <c r="R21007" t="s">
        <v>630</v>
      </c>
      <c r="S21007" t="s">
        <v>840</v>
      </c>
      <c r="T21007">
        <v>20030</v>
      </c>
      <c r="U21007" t="s">
        <v>63</v>
      </c>
      <c r="V21007" t="s">
        <v>63</v>
      </c>
      <c r="W21007" t="s">
        <v>21476</v>
      </c>
      <c r="X21007">
        <v>80000</v>
      </c>
      <c r="Y21007">
        <v>2</v>
      </c>
      <c r="Z21007" t="s">
        <v>211</v>
      </c>
      <c r="AA21007" t="s">
        <v>118</v>
      </c>
      <c r="AB21007" t="s">
        <v>75</v>
      </c>
    </row>
    <row r="21008" spans="1:28" x14ac:dyDescent="0.3">
      <c r="A21008" s="1">
        <v>42702</v>
      </c>
      <c r="B21008" t="s">
        <v>21475</v>
      </c>
      <c r="C21008">
        <v>6</v>
      </c>
      <c r="D21008">
        <v>2</v>
      </c>
      <c r="E21008">
        <v>2</v>
      </c>
      <c r="F21008">
        <v>480</v>
      </c>
      <c r="G21008">
        <v>37</v>
      </c>
      <c r="H21008" t="s">
        <v>6263</v>
      </c>
      <c r="I21008" t="s">
        <v>44022</v>
      </c>
      <c r="J21008" t="s">
        <v>6215</v>
      </c>
      <c r="K21008">
        <v>0.85650000000000004</v>
      </c>
      <c r="L21008">
        <v>2.29</v>
      </c>
      <c r="M21008" t="s">
        <v>6222</v>
      </c>
      <c r="N21008">
        <v>4</v>
      </c>
      <c r="O21008" t="s">
        <v>6217</v>
      </c>
      <c r="P21008">
        <v>20354</v>
      </c>
      <c r="Q21008" t="s">
        <v>60</v>
      </c>
      <c r="R21008" t="s">
        <v>630</v>
      </c>
      <c r="S21008" t="s">
        <v>840</v>
      </c>
      <c r="T21008">
        <v>20030</v>
      </c>
      <c r="U21008" t="s">
        <v>63</v>
      </c>
      <c r="V21008" t="s">
        <v>63</v>
      </c>
      <c r="W21008" t="s">
        <v>21476</v>
      </c>
      <c r="X21008">
        <v>80000</v>
      </c>
      <c r="Y21008">
        <v>2</v>
      </c>
      <c r="Z21008" t="s">
        <v>211</v>
      </c>
      <c r="AA21008" t="s">
        <v>118</v>
      </c>
      <c r="AB21008" t="s">
        <v>75</v>
      </c>
    </row>
    <row r="21009" spans="1:28" x14ac:dyDescent="0.3">
      <c r="A21009" s="1">
        <v>42702</v>
      </c>
      <c r="B21009" t="s">
        <v>21475</v>
      </c>
      <c r="C21009">
        <v>6</v>
      </c>
      <c r="D21009">
        <v>1</v>
      </c>
      <c r="E21009">
        <v>2</v>
      </c>
      <c r="F21009">
        <v>485</v>
      </c>
      <c r="G21009">
        <v>30</v>
      </c>
      <c r="H21009" t="s">
        <v>6213</v>
      </c>
      <c r="I21009" t="s">
        <v>44008</v>
      </c>
      <c r="J21009" t="s">
        <v>6215</v>
      </c>
      <c r="K21009">
        <v>8.2204999999999995</v>
      </c>
      <c r="L21009">
        <v>21.98</v>
      </c>
      <c r="M21009" t="s">
        <v>6216</v>
      </c>
      <c r="N21009">
        <v>4</v>
      </c>
      <c r="O21009" t="s">
        <v>6217</v>
      </c>
      <c r="P21009">
        <v>20354</v>
      </c>
      <c r="Q21009" t="s">
        <v>60</v>
      </c>
      <c r="R21009" t="s">
        <v>630</v>
      </c>
      <c r="S21009" t="s">
        <v>840</v>
      </c>
      <c r="T21009">
        <v>20030</v>
      </c>
      <c r="U21009" t="s">
        <v>63</v>
      </c>
      <c r="V21009" t="s">
        <v>63</v>
      </c>
      <c r="W21009" t="s">
        <v>21476</v>
      </c>
      <c r="X21009">
        <v>80000</v>
      </c>
      <c r="Y21009">
        <v>2</v>
      </c>
      <c r="Z21009" t="s">
        <v>211</v>
      </c>
      <c r="AA21009" t="s">
        <v>118</v>
      </c>
      <c r="AB21009" t="s">
        <v>75</v>
      </c>
    </row>
    <row r="21010" spans="1:28" x14ac:dyDescent="0.3">
      <c r="A21010" s="1">
        <v>42702</v>
      </c>
      <c r="B21010" t="s">
        <v>21571</v>
      </c>
      <c r="C21010">
        <v>7</v>
      </c>
      <c r="D21010">
        <v>1</v>
      </c>
      <c r="E21010">
        <v>1</v>
      </c>
      <c r="F21010">
        <v>528</v>
      </c>
      <c r="G21010">
        <v>37</v>
      </c>
      <c r="H21010" t="s">
        <v>6288</v>
      </c>
      <c r="I21010" t="s">
        <v>43998</v>
      </c>
      <c r="J21010" t="s">
        <v>6215</v>
      </c>
      <c r="K21010">
        <v>1.8663000000000001</v>
      </c>
      <c r="L21010">
        <v>4.99</v>
      </c>
      <c r="M21010" t="s">
        <v>6222</v>
      </c>
      <c r="N21010">
        <v>4</v>
      </c>
      <c r="O21010" t="s">
        <v>6217</v>
      </c>
      <c r="P21010">
        <v>19045</v>
      </c>
      <c r="Q21010" t="s">
        <v>60</v>
      </c>
      <c r="R21010" t="s">
        <v>61</v>
      </c>
      <c r="S21010" t="s">
        <v>363</v>
      </c>
      <c r="T21010">
        <v>17017</v>
      </c>
      <c r="U21010" t="s">
        <v>35</v>
      </c>
      <c r="V21010" t="s">
        <v>63</v>
      </c>
      <c r="W21010" t="s">
        <v>21572</v>
      </c>
      <c r="X21010">
        <v>90000</v>
      </c>
      <c r="Y21010">
        <v>5</v>
      </c>
      <c r="Z21010" t="s">
        <v>54</v>
      </c>
      <c r="AA21010" t="s">
        <v>55</v>
      </c>
      <c r="AB21010" t="s">
        <v>40</v>
      </c>
    </row>
    <row r="21011" spans="1:28" x14ac:dyDescent="0.3">
      <c r="A21011" s="1">
        <v>42702</v>
      </c>
      <c r="B21011" t="s">
        <v>21571</v>
      </c>
      <c r="C21011">
        <v>7</v>
      </c>
      <c r="D21011">
        <v>2</v>
      </c>
      <c r="E21011">
        <v>2</v>
      </c>
      <c r="F21011">
        <v>223</v>
      </c>
      <c r="G21011">
        <v>19</v>
      </c>
      <c r="H21011" t="s">
        <v>6239</v>
      </c>
      <c r="I21011" t="s">
        <v>44012</v>
      </c>
      <c r="J21011" t="s">
        <v>29</v>
      </c>
      <c r="K21011">
        <v>5.7051999999999996</v>
      </c>
      <c r="L21011">
        <v>8.6441999999999997</v>
      </c>
      <c r="M21011" t="s">
        <v>6241</v>
      </c>
      <c r="N21011">
        <v>3</v>
      </c>
      <c r="O21011" t="s">
        <v>6231</v>
      </c>
      <c r="P21011">
        <v>19045</v>
      </c>
      <c r="Q21011" t="s">
        <v>60</v>
      </c>
      <c r="R21011" t="s">
        <v>61</v>
      </c>
      <c r="S21011" t="s">
        <v>363</v>
      </c>
      <c r="T21011">
        <v>17017</v>
      </c>
      <c r="U21011" t="s">
        <v>35</v>
      </c>
      <c r="V21011" t="s">
        <v>63</v>
      </c>
      <c r="W21011" t="s">
        <v>21572</v>
      </c>
      <c r="X21011">
        <v>90000</v>
      </c>
      <c r="Y21011">
        <v>5</v>
      </c>
      <c r="Z21011" t="s">
        <v>54</v>
      </c>
      <c r="AA21011" t="s">
        <v>55</v>
      </c>
      <c r="AB21011" t="s">
        <v>40</v>
      </c>
    </row>
    <row r="21012" spans="1:28" x14ac:dyDescent="0.3">
      <c r="A21012" s="1">
        <v>42702</v>
      </c>
      <c r="B21012" t="s">
        <v>21571</v>
      </c>
      <c r="C21012">
        <v>7</v>
      </c>
      <c r="D21012">
        <v>3</v>
      </c>
      <c r="E21012">
        <v>1</v>
      </c>
      <c r="F21012">
        <v>215</v>
      </c>
      <c r="G21012">
        <v>31</v>
      </c>
      <c r="H21012" t="s">
        <v>6278</v>
      </c>
      <c r="I21012" t="s">
        <v>43985</v>
      </c>
      <c r="J21012" t="s">
        <v>6215</v>
      </c>
      <c r="K21012">
        <v>12.027799999999999</v>
      </c>
      <c r="L21012">
        <v>33.644199999999998</v>
      </c>
      <c r="M21012" t="s">
        <v>6227</v>
      </c>
      <c r="N21012">
        <v>4</v>
      </c>
      <c r="O21012" t="s">
        <v>6217</v>
      </c>
      <c r="P21012">
        <v>19045</v>
      </c>
      <c r="Q21012" t="s">
        <v>60</v>
      </c>
      <c r="R21012" t="s">
        <v>61</v>
      </c>
      <c r="S21012" t="s">
        <v>363</v>
      </c>
      <c r="T21012">
        <v>17017</v>
      </c>
      <c r="U21012" t="s">
        <v>35</v>
      </c>
      <c r="V21012" t="s">
        <v>63</v>
      </c>
      <c r="W21012" t="s">
        <v>21572</v>
      </c>
      <c r="X21012">
        <v>90000</v>
      </c>
      <c r="Y21012">
        <v>5</v>
      </c>
      <c r="Z21012" t="s">
        <v>54</v>
      </c>
      <c r="AA21012" t="s">
        <v>55</v>
      </c>
      <c r="AB21012" t="s">
        <v>40</v>
      </c>
    </row>
    <row r="21013" spans="1:28" x14ac:dyDescent="0.3">
      <c r="A21013" s="1">
        <v>42702</v>
      </c>
      <c r="B21013" t="s">
        <v>21485</v>
      </c>
      <c r="C21013">
        <v>8</v>
      </c>
      <c r="D21013">
        <v>4</v>
      </c>
      <c r="E21013">
        <v>2</v>
      </c>
      <c r="F21013">
        <v>477</v>
      </c>
      <c r="G21013">
        <v>28</v>
      </c>
      <c r="H21013" t="s">
        <v>6242</v>
      </c>
      <c r="I21013" t="s">
        <v>43988</v>
      </c>
      <c r="J21013" t="s">
        <v>6215</v>
      </c>
      <c r="K21013">
        <v>1.8663000000000001</v>
      </c>
      <c r="L21013">
        <v>4.99</v>
      </c>
      <c r="M21013" t="s">
        <v>6244</v>
      </c>
      <c r="N21013">
        <v>4</v>
      </c>
      <c r="O21013" t="s">
        <v>6217</v>
      </c>
      <c r="P21013">
        <v>18154</v>
      </c>
      <c r="Q21013" t="s">
        <v>60</v>
      </c>
      <c r="R21013" t="s">
        <v>3741</v>
      </c>
      <c r="S21013" t="s">
        <v>173</v>
      </c>
      <c r="T21013">
        <v>17036</v>
      </c>
      <c r="U21013" t="s">
        <v>35</v>
      </c>
      <c r="V21013" t="s">
        <v>63</v>
      </c>
      <c r="W21013" t="s">
        <v>21486</v>
      </c>
      <c r="X21013">
        <v>100000</v>
      </c>
      <c r="Y21013">
        <v>2</v>
      </c>
      <c r="Z21013" t="s">
        <v>48</v>
      </c>
      <c r="AA21013" t="s">
        <v>49</v>
      </c>
      <c r="AB21013" t="s">
        <v>40</v>
      </c>
    </row>
    <row r="21014" spans="1:28" x14ac:dyDescent="0.3">
      <c r="A21014" s="1">
        <v>42702</v>
      </c>
      <c r="B21014" t="s">
        <v>21485</v>
      </c>
      <c r="C21014">
        <v>8</v>
      </c>
      <c r="D21014">
        <v>5</v>
      </c>
      <c r="E21014">
        <v>2</v>
      </c>
      <c r="F21014">
        <v>466</v>
      </c>
      <c r="G21014">
        <v>20</v>
      </c>
      <c r="H21014" t="s">
        <v>6433</v>
      </c>
      <c r="I21014" t="s">
        <v>44005</v>
      </c>
      <c r="J21014" t="s">
        <v>29</v>
      </c>
      <c r="K21014">
        <v>9.7135999999999996</v>
      </c>
      <c r="L21014">
        <v>23.548100000000002</v>
      </c>
      <c r="M21014" t="s">
        <v>6272</v>
      </c>
      <c r="N21014">
        <v>3</v>
      </c>
      <c r="O21014" t="s">
        <v>6231</v>
      </c>
      <c r="P21014">
        <v>18154</v>
      </c>
      <c r="Q21014" t="s">
        <v>60</v>
      </c>
      <c r="R21014" t="s">
        <v>3741</v>
      </c>
      <c r="S21014" t="s">
        <v>173</v>
      </c>
      <c r="T21014">
        <v>17036</v>
      </c>
      <c r="U21014" t="s">
        <v>35</v>
      </c>
      <c r="V21014" t="s">
        <v>63</v>
      </c>
      <c r="W21014" t="s">
        <v>21486</v>
      </c>
      <c r="X21014">
        <v>100000</v>
      </c>
      <c r="Y21014">
        <v>2</v>
      </c>
      <c r="Z21014" t="s">
        <v>48</v>
      </c>
      <c r="AA21014" t="s">
        <v>49</v>
      </c>
      <c r="AB21014" t="s">
        <v>40</v>
      </c>
    </row>
    <row r="21015" spans="1:28" x14ac:dyDescent="0.3">
      <c r="A21015" s="1">
        <v>42702</v>
      </c>
      <c r="B21015" t="s">
        <v>21485</v>
      </c>
      <c r="C21015">
        <v>8</v>
      </c>
      <c r="D21015">
        <v>1</v>
      </c>
      <c r="E21015">
        <v>3</v>
      </c>
      <c r="F21015">
        <v>528</v>
      </c>
      <c r="G21015">
        <v>37</v>
      </c>
      <c r="H21015" t="s">
        <v>6288</v>
      </c>
      <c r="I21015" t="s">
        <v>43998</v>
      </c>
      <c r="J21015" t="s">
        <v>6215</v>
      </c>
      <c r="K21015">
        <v>1.8663000000000001</v>
      </c>
      <c r="L21015">
        <v>4.99</v>
      </c>
      <c r="M21015" t="s">
        <v>6222</v>
      </c>
      <c r="N21015">
        <v>4</v>
      </c>
      <c r="O21015" t="s">
        <v>6217</v>
      </c>
      <c r="P21015">
        <v>18154</v>
      </c>
      <c r="Q21015" t="s">
        <v>60</v>
      </c>
      <c r="R21015" t="s">
        <v>3741</v>
      </c>
      <c r="S21015" t="s">
        <v>173</v>
      </c>
      <c r="T21015">
        <v>17036</v>
      </c>
      <c r="U21015" t="s">
        <v>35</v>
      </c>
      <c r="V21015" t="s">
        <v>63</v>
      </c>
      <c r="W21015" t="s">
        <v>21486</v>
      </c>
      <c r="X21015">
        <v>100000</v>
      </c>
      <c r="Y21015">
        <v>2</v>
      </c>
      <c r="Z21015" t="s">
        <v>48</v>
      </c>
      <c r="AA21015" t="s">
        <v>49</v>
      </c>
      <c r="AB21015" t="s">
        <v>40</v>
      </c>
    </row>
    <row r="21016" spans="1:28" x14ac:dyDescent="0.3">
      <c r="A21016" s="1">
        <v>42702</v>
      </c>
      <c r="B21016" t="s">
        <v>21485</v>
      </c>
      <c r="C21016">
        <v>8</v>
      </c>
      <c r="D21016">
        <v>2</v>
      </c>
      <c r="E21016">
        <v>2</v>
      </c>
      <c r="F21016">
        <v>485</v>
      </c>
      <c r="G21016">
        <v>30</v>
      </c>
      <c r="H21016" t="s">
        <v>6213</v>
      </c>
      <c r="I21016" t="s">
        <v>44008</v>
      </c>
      <c r="J21016" t="s">
        <v>6215</v>
      </c>
      <c r="K21016">
        <v>8.2204999999999995</v>
      </c>
      <c r="L21016">
        <v>21.98</v>
      </c>
      <c r="M21016" t="s">
        <v>6216</v>
      </c>
      <c r="N21016">
        <v>4</v>
      </c>
      <c r="O21016" t="s">
        <v>6217</v>
      </c>
      <c r="P21016">
        <v>18154</v>
      </c>
      <c r="Q21016" t="s">
        <v>60</v>
      </c>
      <c r="R21016" t="s">
        <v>3741</v>
      </c>
      <c r="S21016" t="s">
        <v>173</v>
      </c>
      <c r="T21016">
        <v>17036</v>
      </c>
      <c r="U21016" t="s">
        <v>35</v>
      </c>
      <c r="V21016" t="s">
        <v>63</v>
      </c>
      <c r="W21016" t="s">
        <v>21486</v>
      </c>
      <c r="X21016">
        <v>100000</v>
      </c>
      <c r="Y21016">
        <v>2</v>
      </c>
      <c r="Z21016" t="s">
        <v>48</v>
      </c>
      <c r="AA21016" t="s">
        <v>49</v>
      </c>
      <c r="AB21016" t="s">
        <v>40</v>
      </c>
    </row>
    <row r="21017" spans="1:28" x14ac:dyDescent="0.3">
      <c r="A21017" s="1">
        <v>42702</v>
      </c>
      <c r="B21017" t="s">
        <v>21485</v>
      </c>
      <c r="C21017">
        <v>8</v>
      </c>
      <c r="D21017">
        <v>3</v>
      </c>
      <c r="E21017">
        <v>2</v>
      </c>
      <c r="F21017">
        <v>478</v>
      </c>
      <c r="G21017">
        <v>28</v>
      </c>
      <c r="H21017" t="s">
        <v>6245</v>
      </c>
      <c r="I21017" t="s">
        <v>43987</v>
      </c>
      <c r="J21017" t="s">
        <v>6215</v>
      </c>
      <c r="K21017">
        <v>3.7363</v>
      </c>
      <c r="L21017">
        <v>9.99</v>
      </c>
      <c r="M21017" t="s">
        <v>6244</v>
      </c>
      <c r="N21017">
        <v>4</v>
      </c>
      <c r="O21017" t="s">
        <v>6217</v>
      </c>
      <c r="P21017">
        <v>18154</v>
      </c>
      <c r="Q21017" t="s">
        <v>60</v>
      </c>
      <c r="R21017" t="s">
        <v>3741</v>
      </c>
      <c r="S21017" t="s">
        <v>173</v>
      </c>
      <c r="T21017">
        <v>17036</v>
      </c>
      <c r="U21017" t="s">
        <v>35</v>
      </c>
      <c r="V21017" t="s">
        <v>63</v>
      </c>
      <c r="W21017" t="s">
        <v>21486</v>
      </c>
      <c r="X21017">
        <v>100000</v>
      </c>
      <c r="Y21017">
        <v>2</v>
      </c>
      <c r="Z21017" t="s">
        <v>48</v>
      </c>
      <c r="AA21017" t="s">
        <v>49</v>
      </c>
      <c r="AB21017" t="s">
        <v>40</v>
      </c>
    </row>
    <row r="21018" spans="1:28" x14ac:dyDescent="0.3">
      <c r="A21018" s="1">
        <v>42702</v>
      </c>
      <c r="B21018" t="s">
        <v>21564</v>
      </c>
      <c r="C21018">
        <v>7</v>
      </c>
      <c r="D21018">
        <v>1</v>
      </c>
      <c r="E21018">
        <v>2</v>
      </c>
      <c r="F21018">
        <v>535</v>
      </c>
      <c r="G21018">
        <v>37</v>
      </c>
      <c r="H21018" t="s">
        <v>6517</v>
      </c>
      <c r="I21018" t="s">
        <v>44034</v>
      </c>
      <c r="J21018" t="s">
        <v>6215</v>
      </c>
      <c r="K21018">
        <v>9.3462999999999994</v>
      </c>
      <c r="L21018">
        <v>24.99</v>
      </c>
      <c r="M21018" t="s">
        <v>6222</v>
      </c>
      <c r="N21018">
        <v>4</v>
      </c>
      <c r="O21018" t="s">
        <v>6217</v>
      </c>
      <c r="P21018">
        <v>15447</v>
      </c>
      <c r="Q21018" t="s">
        <v>32</v>
      </c>
      <c r="R21018" t="s">
        <v>2880</v>
      </c>
      <c r="S21018" t="s">
        <v>567</v>
      </c>
      <c r="T21018">
        <v>22412</v>
      </c>
      <c r="U21018" t="s">
        <v>63</v>
      </c>
      <c r="V21018" t="s">
        <v>36</v>
      </c>
      <c r="W21018" t="s">
        <v>21565</v>
      </c>
      <c r="X21018">
        <v>20000</v>
      </c>
      <c r="Y21018">
        <v>1</v>
      </c>
      <c r="Z21018" t="s">
        <v>69</v>
      </c>
      <c r="AA21018" t="s">
        <v>70</v>
      </c>
      <c r="AB21018" t="s">
        <v>40</v>
      </c>
    </row>
    <row r="21019" spans="1:28" x14ac:dyDescent="0.3">
      <c r="A21019" s="1">
        <v>42702</v>
      </c>
      <c r="B21019" t="s">
        <v>21490</v>
      </c>
      <c r="C21019">
        <v>10</v>
      </c>
      <c r="D21019">
        <v>2</v>
      </c>
      <c r="E21019">
        <v>1</v>
      </c>
      <c r="F21019">
        <v>214</v>
      </c>
      <c r="G21019">
        <v>31</v>
      </c>
      <c r="H21019" t="s">
        <v>6225</v>
      </c>
      <c r="I21019" t="s">
        <v>43993</v>
      </c>
      <c r="J21019" t="s">
        <v>6215</v>
      </c>
      <c r="K21019">
        <v>13.0863</v>
      </c>
      <c r="L21019">
        <v>34.99</v>
      </c>
      <c r="M21019" t="s">
        <v>6227</v>
      </c>
      <c r="N21019">
        <v>4</v>
      </c>
      <c r="O21019" t="s">
        <v>6217</v>
      </c>
      <c r="P21019">
        <v>25682</v>
      </c>
      <c r="Q21019" t="s">
        <v>114</v>
      </c>
      <c r="R21019" t="s">
        <v>1075</v>
      </c>
      <c r="S21019" t="s">
        <v>399</v>
      </c>
      <c r="T21019">
        <v>26994</v>
      </c>
      <c r="U21019" t="s">
        <v>63</v>
      </c>
      <c r="V21019" t="s">
        <v>36</v>
      </c>
      <c r="W21019" t="s">
        <v>21491</v>
      </c>
      <c r="X21019">
        <v>10000</v>
      </c>
      <c r="Y21019">
        <v>0</v>
      </c>
      <c r="Z21019" t="s">
        <v>211</v>
      </c>
      <c r="AA21019" t="s">
        <v>39</v>
      </c>
      <c r="AB21019" t="s">
        <v>40</v>
      </c>
    </row>
    <row r="21020" spans="1:28" x14ac:dyDescent="0.3">
      <c r="A21020" s="1">
        <v>42702</v>
      </c>
      <c r="B21020" t="s">
        <v>21490</v>
      </c>
      <c r="C21020">
        <v>10</v>
      </c>
      <c r="D21020">
        <v>1</v>
      </c>
      <c r="E21020">
        <v>2</v>
      </c>
      <c r="F21020">
        <v>529</v>
      </c>
      <c r="G21020">
        <v>37</v>
      </c>
      <c r="H21020" t="s">
        <v>6342</v>
      </c>
      <c r="I21020" t="s">
        <v>43991</v>
      </c>
      <c r="J21020" t="s">
        <v>6215</v>
      </c>
      <c r="K21020">
        <v>1.4923</v>
      </c>
      <c r="L21020">
        <v>3.99</v>
      </c>
      <c r="M21020" t="s">
        <v>6222</v>
      </c>
      <c r="N21020">
        <v>4</v>
      </c>
      <c r="O21020" t="s">
        <v>6217</v>
      </c>
      <c r="P21020">
        <v>25682</v>
      </c>
      <c r="Q21020" t="s">
        <v>114</v>
      </c>
      <c r="R21020" t="s">
        <v>1075</v>
      </c>
      <c r="S21020" t="s">
        <v>399</v>
      </c>
      <c r="T21020">
        <v>26994</v>
      </c>
      <c r="U21020" t="s">
        <v>63</v>
      </c>
      <c r="V21020" t="s">
        <v>36</v>
      </c>
      <c r="W21020" t="s">
        <v>21491</v>
      </c>
      <c r="X21020">
        <v>10000</v>
      </c>
      <c r="Y21020">
        <v>0</v>
      </c>
      <c r="Z21020" t="s">
        <v>211</v>
      </c>
      <c r="AA21020" t="s">
        <v>39</v>
      </c>
      <c r="AB21020" t="s">
        <v>40</v>
      </c>
    </row>
    <row r="21021" spans="1:28" x14ac:dyDescent="0.3">
      <c r="A21021" s="1">
        <v>42702</v>
      </c>
      <c r="B21021" t="s">
        <v>21569</v>
      </c>
      <c r="C21021">
        <v>8</v>
      </c>
      <c r="D21021">
        <v>3</v>
      </c>
      <c r="E21021">
        <v>1</v>
      </c>
      <c r="F21021">
        <v>215</v>
      </c>
      <c r="G21021">
        <v>31</v>
      </c>
      <c r="H21021" t="s">
        <v>6278</v>
      </c>
      <c r="I21021" t="s">
        <v>43985</v>
      </c>
      <c r="J21021" t="s">
        <v>6215</v>
      </c>
      <c r="K21021">
        <v>12.027799999999999</v>
      </c>
      <c r="L21021">
        <v>33.644199999999998</v>
      </c>
      <c r="M21021" t="s">
        <v>6227</v>
      </c>
      <c r="N21021">
        <v>4</v>
      </c>
      <c r="O21021" t="s">
        <v>6217</v>
      </c>
      <c r="P21021">
        <v>20903</v>
      </c>
      <c r="Q21021" t="s">
        <v>32</v>
      </c>
      <c r="R21021" t="s">
        <v>3289</v>
      </c>
      <c r="S21021" t="s">
        <v>260</v>
      </c>
      <c r="T21021">
        <v>24041</v>
      </c>
      <c r="U21021" t="s">
        <v>63</v>
      </c>
      <c r="V21021" t="s">
        <v>36</v>
      </c>
      <c r="W21021" t="s">
        <v>21570</v>
      </c>
      <c r="X21021">
        <v>30000</v>
      </c>
      <c r="Y21021">
        <v>1</v>
      </c>
      <c r="Z21021" t="s">
        <v>48</v>
      </c>
      <c r="AA21021" t="s">
        <v>118</v>
      </c>
      <c r="AB21021" t="s">
        <v>40</v>
      </c>
    </row>
    <row r="21022" spans="1:28" x14ac:dyDescent="0.3">
      <c r="A21022" s="1">
        <v>42702</v>
      </c>
      <c r="B21022" t="s">
        <v>21569</v>
      </c>
      <c r="C21022">
        <v>8</v>
      </c>
      <c r="D21022">
        <v>1</v>
      </c>
      <c r="E21022">
        <v>3</v>
      </c>
      <c r="F21022">
        <v>536</v>
      </c>
      <c r="G21022">
        <v>37</v>
      </c>
      <c r="H21022" t="s">
        <v>6555</v>
      </c>
      <c r="I21022" t="s">
        <v>44010</v>
      </c>
      <c r="J21022" t="s">
        <v>6215</v>
      </c>
      <c r="K21022">
        <v>11.2163</v>
      </c>
      <c r="L21022">
        <v>29.99</v>
      </c>
      <c r="M21022" t="s">
        <v>6222</v>
      </c>
      <c r="N21022">
        <v>4</v>
      </c>
      <c r="O21022" t="s">
        <v>6217</v>
      </c>
      <c r="P21022">
        <v>20903</v>
      </c>
      <c r="Q21022" t="s">
        <v>32</v>
      </c>
      <c r="R21022" t="s">
        <v>3289</v>
      </c>
      <c r="S21022" t="s">
        <v>260</v>
      </c>
      <c r="T21022">
        <v>24041</v>
      </c>
      <c r="U21022" t="s">
        <v>63</v>
      </c>
      <c r="V21022" t="s">
        <v>36</v>
      </c>
      <c r="W21022" t="s">
        <v>21570</v>
      </c>
      <c r="X21022">
        <v>30000</v>
      </c>
      <c r="Y21022">
        <v>1</v>
      </c>
      <c r="Z21022" t="s">
        <v>48</v>
      </c>
      <c r="AA21022" t="s">
        <v>118</v>
      </c>
      <c r="AB21022" t="s">
        <v>40</v>
      </c>
    </row>
    <row r="21023" spans="1:28" x14ac:dyDescent="0.3">
      <c r="A21023" s="1">
        <v>42702</v>
      </c>
      <c r="B21023" t="s">
        <v>21569</v>
      </c>
      <c r="C21023">
        <v>8</v>
      </c>
      <c r="D21023">
        <v>2</v>
      </c>
      <c r="E21023">
        <v>2</v>
      </c>
      <c r="F21023">
        <v>528</v>
      </c>
      <c r="G21023">
        <v>37</v>
      </c>
      <c r="H21023" t="s">
        <v>6288</v>
      </c>
      <c r="I21023" t="s">
        <v>43998</v>
      </c>
      <c r="J21023" t="s">
        <v>6215</v>
      </c>
      <c r="K21023">
        <v>1.8663000000000001</v>
      </c>
      <c r="L21023">
        <v>4.99</v>
      </c>
      <c r="M21023" t="s">
        <v>6222</v>
      </c>
      <c r="N21023">
        <v>4</v>
      </c>
      <c r="O21023" t="s">
        <v>6217</v>
      </c>
      <c r="P21023">
        <v>20903</v>
      </c>
      <c r="Q21023" t="s">
        <v>32</v>
      </c>
      <c r="R21023" t="s">
        <v>3289</v>
      </c>
      <c r="S21023" t="s">
        <v>260</v>
      </c>
      <c r="T21023">
        <v>24041</v>
      </c>
      <c r="U21023" t="s">
        <v>63</v>
      </c>
      <c r="V21023" t="s">
        <v>36</v>
      </c>
      <c r="W21023" t="s">
        <v>21570</v>
      </c>
      <c r="X21023">
        <v>30000</v>
      </c>
      <c r="Y21023">
        <v>1</v>
      </c>
      <c r="Z21023" t="s">
        <v>48</v>
      </c>
      <c r="AA21023" t="s">
        <v>118</v>
      </c>
      <c r="AB21023" t="s">
        <v>40</v>
      </c>
    </row>
    <row r="21024" spans="1:28" x14ac:dyDescent="0.3">
      <c r="A21024" s="1">
        <v>42702</v>
      </c>
      <c r="B21024" t="s">
        <v>21504</v>
      </c>
      <c r="C21024">
        <v>7</v>
      </c>
      <c r="D21024">
        <v>1</v>
      </c>
      <c r="E21024">
        <v>1</v>
      </c>
      <c r="F21024">
        <v>541</v>
      </c>
      <c r="G21024">
        <v>37</v>
      </c>
      <c r="H21024" t="s">
        <v>6223</v>
      </c>
      <c r="I21024" t="s">
        <v>44000</v>
      </c>
      <c r="J21024" t="s">
        <v>6215</v>
      </c>
      <c r="K21024">
        <v>10.8423</v>
      </c>
      <c r="L21024">
        <v>28.99</v>
      </c>
      <c r="M21024" t="s">
        <v>6222</v>
      </c>
      <c r="N21024">
        <v>4</v>
      </c>
      <c r="O21024" t="s">
        <v>6217</v>
      </c>
      <c r="P21024">
        <v>26391</v>
      </c>
      <c r="Q21024" t="s">
        <v>32</v>
      </c>
      <c r="R21024" t="s">
        <v>1368</v>
      </c>
      <c r="S21024" t="s">
        <v>1682</v>
      </c>
      <c r="T21024">
        <v>16340</v>
      </c>
      <c r="U21024" t="s">
        <v>35</v>
      </c>
      <c r="V21024" t="s">
        <v>36</v>
      </c>
      <c r="W21024" t="s">
        <v>21505</v>
      </c>
      <c r="X21024">
        <v>70000</v>
      </c>
      <c r="Y21024">
        <v>5</v>
      </c>
      <c r="Z21024" t="s">
        <v>38</v>
      </c>
      <c r="AA21024" t="s">
        <v>55</v>
      </c>
      <c r="AB21024" t="s">
        <v>40</v>
      </c>
    </row>
    <row r="21025" spans="1:28" x14ac:dyDescent="0.3">
      <c r="A21025" s="1">
        <v>42702</v>
      </c>
      <c r="B21025" t="s">
        <v>21504</v>
      </c>
      <c r="C21025">
        <v>7</v>
      </c>
      <c r="D21025">
        <v>2</v>
      </c>
      <c r="E21025">
        <v>2</v>
      </c>
      <c r="F21025">
        <v>530</v>
      </c>
      <c r="G21025">
        <v>37</v>
      </c>
      <c r="H21025" t="s">
        <v>6220</v>
      </c>
      <c r="I21025" t="s">
        <v>43999</v>
      </c>
      <c r="J21025" t="s">
        <v>6215</v>
      </c>
      <c r="K21025">
        <v>1.8663000000000001</v>
      </c>
      <c r="L21025">
        <v>4.99</v>
      </c>
      <c r="M21025" t="s">
        <v>6222</v>
      </c>
      <c r="N21025">
        <v>4</v>
      </c>
      <c r="O21025" t="s">
        <v>6217</v>
      </c>
      <c r="P21025">
        <v>26391</v>
      </c>
      <c r="Q21025" t="s">
        <v>32</v>
      </c>
      <c r="R21025" t="s">
        <v>1368</v>
      </c>
      <c r="S21025" t="s">
        <v>1682</v>
      </c>
      <c r="T21025">
        <v>16340</v>
      </c>
      <c r="U21025" t="s">
        <v>35</v>
      </c>
      <c r="V21025" t="s">
        <v>36</v>
      </c>
      <c r="W21025" t="s">
        <v>21505</v>
      </c>
      <c r="X21025">
        <v>70000</v>
      </c>
      <c r="Y21025">
        <v>5</v>
      </c>
      <c r="Z21025" t="s">
        <v>38</v>
      </c>
      <c r="AA21025" t="s">
        <v>55</v>
      </c>
      <c r="AB21025" t="s">
        <v>40</v>
      </c>
    </row>
    <row r="21026" spans="1:28" x14ac:dyDescent="0.3">
      <c r="A21026" s="1">
        <v>42702</v>
      </c>
      <c r="B21026" t="s">
        <v>21504</v>
      </c>
      <c r="C21026">
        <v>7</v>
      </c>
      <c r="D21026">
        <v>3</v>
      </c>
      <c r="E21026">
        <v>1</v>
      </c>
      <c r="F21026">
        <v>215</v>
      </c>
      <c r="G21026">
        <v>31</v>
      </c>
      <c r="H21026" t="s">
        <v>6278</v>
      </c>
      <c r="I21026" t="s">
        <v>43985</v>
      </c>
      <c r="J21026" t="s">
        <v>6215</v>
      </c>
      <c r="K21026">
        <v>12.027799999999999</v>
      </c>
      <c r="L21026">
        <v>33.644199999999998</v>
      </c>
      <c r="M21026" t="s">
        <v>6227</v>
      </c>
      <c r="N21026">
        <v>4</v>
      </c>
      <c r="O21026" t="s">
        <v>6217</v>
      </c>
      <c r="P21026">
        <v>26391</v>
      </c>
      <c r="Q21026" t="s">
        <v>32</v>
      </c>
      <c r="R21026" t="s">
        <v>1368</v>
      </c>
      <c r="S21026" t="s">
        <v>1682</v>
      </c>
      <c r="T21026">
        <v>16340</v>
      </c>
      <c r="U21026" t="s">
        <v>35</v>
      </c>
      <c r="V21026" t="s">
        <v>36</v>
      </c>
      <c r="W21026" t="s">
        <v>21505</v>
      </c>
      <c r="X21026">
        <v>70000</v>
      </c>
      <c r="Y21026">
        <v>5</v>
      </c>
      <c r="Z21026" t="s">
        <v>38</v>
      </c>
      <c r="AA21026" t="s">
        <v>55</v>
      </c>
      <c r="AB21026" t="s">
        <v>40</v>
      </c>
    </row>
    <row r="21027" spans="1:28" x14ac:dyDescent="0.3">
      <c r="A21027" s="1">
        <v>42702</v>
      </c>
      <c r="B21027" t="s">
        <v>21555</v>
      </c>
      <c r="C21027">
        <v>8</v>
      </c>
      <c r="D21027">
        <v>1</v>
      </c>
      <c r="E21027">
        <v>1</v>
      </c>
      <c r="F21027">
        <v>529</v>
      </c>
      <c r="G21027">
        <v>37</v>
      </c>
      <c r="H21027" t="s">
        <v>6342</v>
      </c>
      <c r="I21027" t="s">
        <v>43991</v>
      </c>
      <c r="J21027" t="s">
        <v>6215</v>
      </c>
      <c r="K21027">
        <v>1.4923</v>
      </c>
      <c r="L21027">
        <v>3.99</v>
      </c>
      <c r="M21027" t="s">
        <v>6222</v>
      </c>
      <c r="N21027">
        <v>4</v>
      </c>
      <c r="O21027" t="s">
        <v>6217</v>
      </c>
      <c r="P21027">
        <v>24691</v>
      </c>
      <c r="Q21027" t="s">
        <v>114</v>
      </c>
      <c r="R21027" t="s">
        <v>208</v>
      </c>
      <c r="S21027" t="s">
        <v>430</v>
      </c>
      <c r="T21027">
        <v>29358</v>
      </c>
      <c r="U21027" t="s">
        <v>63</v>
      </c>
      <c r="V21027" t="s">
        <v>36</v>
      </c>
      <c r="W21027" t="s">
        <v>21556</v>
      </c>
      <c r="X21027">
        <v>20000</v>
      </c>
      <c r="Y21027">
        <v>0</v>
      </c>
      <c r="Z21027" t="s">
        <v>211</v>
      </c>
      <c r="AA21027" t="s">
        <v>39</v>
      </c>
      <c r="AB21027" t="s">
        <v>40</v>
      </c>
    </row>
    <row r="21028" spans="1:28" x14ac:dyDescent="0.3">
      <c r="A21028" s="1">
        <v>42702</v>
      </c>
      <c r="B21028" t="s">
        <v>21516</v>
      </c>
      <c r="C21028">
        <v>10</v>
      </c>
      <c r="D21028">
        <v>1</v>
      </c>
      <c r="E21028">
        <v>2</v>
      </c>
      <c r="F21028">
        <v>223</v>
      </c>
      <c r="G21028">
        <v>19</v>
      </c>
      <c r="H21028" t="s">
        <v>6239</v>
      </c>
      <c r="I21028" t="s">
        <v>44012</v>
      </c>
      <c r="J21028" t="s">
        <v>29</v>
      </c>
      <c r="K21028">
        <v>5.7051999999999996</v>
      </c>
      <c r="L21028">
        <v>8.6441999999999997</v>
      </c>
      <c r="M21028" t="s">
        <v>6241</v>
      </c>
      <c r="N21028">
        <v>3</v>
      </c>
      <c r="O21028" t="s">
        <v>6231</v>
      </c>
      <c r="P21028">
        <v>17810</v>
      </c>
      <c r="Q21028" t="s">
        <v>60</v>
      </c>
      <c r="R21028" t="s">
        <v>1020</v>
      </c>
      <c r="S21028" t="s">
        <v>420</v>
      </c>
      <c r="T21028">
        <v>23049</v>
      </c>
      <c r="U21028" t="s">
        <v>63</v>
      </c>
      <c r="V21028" t="s">
        <v>63</v>
      </c>
      <c r="W21028" t="s">
        <v>16718</v>
      </c>
      <c r="X21028">
        <v>10000</v>
      </c>
      <c r="Y21028">
        <v>3</v>
      </c>
      <c r="Z21028" t="s">
        <v>211</v>
      </c>
      <c r="AA21028" t="s">
        <v>39</v>
      </c>
      <c r="AB21028" t="s">
        <v>75</v>
      </c>
    </row>
    <row r="21029" spans="1:28" x14ac:dyDescent="0.3">
      <c r="A21029" s="1">
        <v>42702</v>
      </c>
      <c r="B21029" t="s">
        <v>21516</v>
      </c>
      <c r="C21029">
        <v>10</v>
      </c>
      <c r="D21029">
        <v>2</v>
      </c>
      <c r="E21029">
        <v>3</v>
      </c>
      <c r="F21029">
        <v>530</v>
      </c>
      <c r="G21029">
        <v>37</v>
      </c>
      <c r="H21029" t="s">
        <v>6220</v>
      </c>
      <c r="I21029" t="s">
        <v>43999</v>
      </c>
      <c r="J21029" t="s">
        <v>6215</v>
      </c>
      <c r="K21029">
        <v>1.8663000000000001</v>
      </c>
      <c r="L21029">
        <v>4.99</v>
      </c>
      <c r="M21029" t="s">
        <v>6222</v>
      </c>
      <c r="N21029">
        <v>4</v>
      </c>
      <c r="O21029" t="s">
        <v>6217</v>
      </c>
      <c r="P21029">
        <v>17810</v>
      </c>
      <c r="Q21029" t="s">
        <v>60</v>
      </c>
      <c r="R21029" t="s">
        <v>1020</v>
      </c>
      <c r="S21029" t="s">
        <v>420</v>
      </c>
      <c r="T21029">
        <v>23049</v>
      </c>
      <c r="U21029" t="s">
        <v>63</v>
      </c>
      <c r="V21029" t="s">
        <v>63</v>
      </c>
      <c r="W21029" t="s">
        <v>16718</v>
      </c>
      <c r="X21029">
        <v>10000</v>
      </c>
      <c r="Y21029">
        <v>3</v>
      </c>
      <c r="Z21029" t="s">
        <v>211</v>
      </c>
      <c r="AA21029" t="s">
        <v>39</v>
      </c>
      <c r="AB21029" t="s">
        <v>75</v>
      </c>
    </row>
    <row r="21030" spans="1:28" x14ac:dyDescent="0.3">
      <c r="A21030" s="1">
        <v>42702</v>
      </c>
      <c r="B21030" t="s">
        <v>21526</v>
      </c>
      <c r="C21030">
        <v>6</v>
      </c>
      <c r="D21030">
        <v>1</v>
      </c>
      <c r="E21030">
        <v>2</v>
      </c>
      <c r="F21030">
        <v>485</v>
      </c>
      <c r="G21030">
        <v>30</v>
      </c>
      <c r="H21030" t="s">
        <v>6213</v>
      </c>
      <c r="I21030" t="s">
        <v>44008</v>
      </c>
      <c r="J21030" t="s">
        <v>6215</v>
      </c>
      <c r="K21030">
        <v>8.2204999999999995</v>
      </c>
      <c r="L21030">
        <v>21.98</v>
      </c>
      <c r="M21030" t="s">
        <v>6216</v>
      </c>
      <c r="N21030">
        <v>4</v>
      </c>
      <c r="O21030" t="s">
        <v>6217</v>
      </c>
      <c r="P21030">
        <v>18674</v>
      </c>
      <c r="Q21030" t="s">
        <v>32</v>
      </c>
      <c r="R21030" t="s">
        <v>1584</v>
      </c>
      <c r="S21030" t="s">
        <v>2308</v>
      </c>
      <c r="T21030">
        <v>21264</v>
      </c>
      <c r="U21030" t="s">
        <v>35</v>
      </c>
      <c r="V21030" t="s">
        <v>36</v>
      </c>
      <c r="W21030" t="s">
        <v>21527</v>
      </c>
      <c r="X21030">
        <v>80000</v>
      </c>
      <c r="Y21030">
        <v>4</v>
      </c>
      <c r="Z21030" t="s">
        <v>69</v>
      </c>
      <c r="AA21030" t="s">
        <v>118</v>
      </c>
      <c r="AB21030" t="s">
        <v>75</v>
      </c>
    </row>
    <row r="21031" spans="1:28" x14ac:dyDescent="0.3">
      <c r="A21031" s="1">
        <v>42702</v>
      </c>
      <c r="B21031" t="s">
        <v>21514</v>
      </c>
      <c r="C21031">
        <v>1</v>
      </c>
      <c r="D21031">
        <v>2</v>
      </c>
      <c r="E21031">
        <v>1</v>
      </c>
      <c r="F21031">
        <v>229</v>
      </c>
      <c r="G21031">
        <v>21</v>
      </c>
      <c r="H21031" t="s">
        <v>6613</v>
      </c>
      <c r="I21031" t="s">
        <v>43992</v>
      </c>
      <c r="J21031" t="s">
        <v>29</v>
      </c>
      <c r="K21031">
        <v>31.724399999999999</v>
      </c>
      <c r="L21031">
        <v>48.067300000000003</v>
      </c>
      <c r="M21031" t="s">
        <v>6230</v>
      </c>
      <c r="N21031">
        <v>3</v>
      </c>
      <c r="O21031" t="s">
        <v>6231</v>
      </c>
      <c r="P21031">
        <v>14872</v>
      </c>
      <c r="Q21031" t="s">
        <v>60</v>
      </c>
      <c r="R21031" t="s">
        <v>914</v>
      </c>
      <c r="S21031" t="s">
        <v>1305</v>
      </c>
      <c r="T21031">
        <v>27087</v>
      </c>
      <c r="U21031" t="s">
        <v>63</v>
      </c>
      <c r="V21031" t="s">
        <v>63</v>
      </c>
      <c r="W21031" t="s">
        <v>21515</v>
      </c>
      <c r="X21031">
        <v>30000</v>
      </c>
      <c r="Y21031">
        <v>0</v>
      </c>
      <c r="Z21031" t="s">
        <v>69</v>
      </c>
      <c r="AA21031" t="s">
        <v>118</v>
      </c>
      <c r="AB21031" t="s">
        <v>40</v>
      </c>
    </row>
    <row r="21032" spans="1:28" x14ac:dyDescent="0.3">
      <c r="A21032" s="1">
        <v>42702</v>
      </c>
      <c r="B21032" t="s">
        <v>21514</v>
      </c>
      <c r="C21032">
        <v>1</v>
      </c>
      <c r="D21032">
        <v>1</v>
      </c>
      <c r="E21032">
        <v>2</v>
      </c>
      <c r="F21032">
        <v>485</v>
      </c>
      <c r="G21032">
        <v>30</v>
      </c>
      <c r="H21032" t="s">
        <v>6213</v>
      </c>
      <c r="I21032" t="s">
        <v>44008</v>
      </c>
      <c r="J21032" t="s">
        <v>6215</v>
      </c>
      <c r="K21032">
        <v>8.2204999999999995</v>
      </c>
      <c r="L21032">
        <v>21.98</v>
      </c>
      <c r="M21032" t="s">
        <v>6216</v>
      </c>
      <c r="N21032">
        <v>4</v>
      </c>
      <c r="O21032" t="s">
        <v>6217</v>
      </c>
      <c r="P21032">
        <v>14872</v>
      </c>
      <c r="Q21032" t="s">
        <v>60</v>
      </c>
      <c r="R21032" t="s">
        <v>914</v>
      </c>
      <c r="S21032" t="s">
        <v>1305</v>
      </c>
      <c r="T21032">
        <v>27087</v>
      </c>
      <c r="U21032" t="s">
        <v>63</v>
      </c>
      <c r="V21032" t="s">
        <v>63</v>
      </c>
      <c r="W21032" t="s">
        <v>21515</v>
      </c>
      <c r="X21032">
        <v>30000</v>
      </c>
      <c r="Y21032">
        <v>0</v>
      </c>
      <c r="Z21032" t="s">
        <v>69</v>
      </c>
      <c r="AA21032" t="s">
        <v>118</v>
      </c>
      <c r="AB21032" t="s">
        <v>40</v>
      </c>
    </row>
    <row r="21033" spans="1:28" x14ac:dyDescent="0.3">
      <c r="A21033" s="1">
        <v>42702</v>
      </c>
      <c r="B21033" t="s">
        <v>21566</v>
      </c>
      <c r="C21033">
        <v>6</v>
      </c>
      <c r="D21033">
        <v>2</v>
      </c>
      <c r="E21033">
        <v>1</v>
      </c>
      <c r="F21033">
        <v>214</v>
      </c>
      <c r="G21033">
        <v>31</v>
      </c>
      <c r="H21033" t="s">
        <v>6225</v>
      </c>
      <c r="I21033" t="s">
        <v>43993</v>
      </c>
      <c r="J21033" t="s">
        <v>6215</v>
      </c>
      <c r="K21033">
        <v>13.0863</v>
      </c>
      <c r="L21033">
        <v>34.99</v>
      </c>
      <c r="M21033" t="s">
        <v>6227</v>
      </c>
      <c r="N21033">
        <v>4</v>
      </c>
      <c r="O21033" t="s">
        <v>6217</v>
      </c>
      <c r="P21033">
        <v>15943</v>
      </c>
      <c r="Q21033" t="s">
        <v>60</v>
      </c>
      <c r="R21033" t="s">
        <v>1943</v>
      </c>
      <c r="S21033" t="s">
        <v>2834</v>
      </c>
      <c r="T21033">
        <v>23394</v>
      </c>
      <c r="U21033" t="s">
        <v>63</v>
      </c>
      <c r="V21033" t="s">
        <v>63</v>
      </c>
      <c r="W21033" t="s">
        <v>15400</v>
      </c>
      <c r="X21033">
        <v>80000</v>
      </c>
      <c r="Y21033">
        <v>4</v>
      </c>
      <c r="Z21033" t="s">
        <v>54</v>
      </c>
      <c r="AA21033" t="s">
        <v>55</v>
      </c>
      <c r="AB21033" t="s">
        <v>75</v>
      </c>
    </row>
    <row r="21034" spans="1:28" x14ac:dyDescent="0.3">
      <c r="A21034" s="1">
        <v>42702</v>
      </c>
      <c r="B21034" t="s">
        <v>21566</v>
      </c>
      <c r="C21034">
        <v>6</v>
      </c>
      <c r="D21034">
        <v>3</v>
      </c>
      <c r="E21034">
        <v>2</v>
      </c>
      <c r="F21034">
        <v>466</v>
      </c>
      <c r="G21034">
        <v>20</v>
      </c>
      <c r="H21034" t="s">
        <v>6433</v>
      </c>
      <c r="I21034" t="s">
        <v>44005</v>
      </c>
      <c r="J21034" t="s">
        <v>29</v>
      </c>
      <c r="K21034">
        <v>9.7135999999999996</v>
      </c>
      <c r="L21034">
        <v>23.548100000000002</v>
      </c>
      <c r="M21034" t="s">
        <v>6272</v>
      </c>
      <c r="N21034">
        <v>3</v>
      </c>
      <c r="O21034" t="s">
        <v>6231</v>
      </c>
      <c r="P21034">
        <v>15943</v>
      </c>
      <c r="Q21034" t="s">
        <v>60</v>
      </c>
      <c r="R21034" t="s">
        <v>1943</v>
      </c>
      <c r="S21034" t="s">
        <v>2834</v>
      </c>
      <c r="T21034">
        <v>23394</v>
      </c>
      <c r="U21034" t="s">
        <v>63</v>
      </c>
      <c r="V21034" t="s">
        <v>63</v>
      </c>
      <c r="W21034" t="s">
        <v>15400</v>
      </c>
      <c r="X21034">
        <v>80000</v>
      </c>
      <c r="Y21034">
        <v>4</v>
      </c>
      <c r="Z21034" t="s">
        <v>54</v>
      </c>
      <c r="AA21034" t="s">
        <v>55</v>
      </c>
      <c r="AB21034" t="s">
        <v>75</v>
      </c>
    </row>
    <row r="21035" spans="1:28" x14ac:dyDescent="0.3">
      <c r="A21035" s="1">
        <v>42702</v>
      </c>
      <c r="B21035" t="s">
        <v>21566</v>
      </c>
      <c r="C21035">
        <v>6</v>
      </c>
      <c r="D21035">
        <v>1</v>
      </c>
      <c r="E21035">
        <v>2</v>
      </c>
      <c r="F21035">
        <v>485</v>
      </c>
      <c r="G21035">
        <v>30</v>
      </c>
      <c r="H21035" t="s">
        <v>6213</v>
      </c>
      <c r="I21035" t="s">
        <v>44008</v>
      </c>
      <c r="J21035" t="s">
        <v>6215</v>
      </c>
      <c r="K21035">
        <v>8.2204999999999995</v>
      </c>
      <c r="L21035">
        <v>21.98</v>
      </c>
      <c r="M21035" t="s">
        <v>6216</v>
      </c>
      <c r="N21035">
        <v>4</v>
      </c>
      <c r="O21035" t="s">
        <v>6217</v>
      </c>
      <c r="P21035">
        <v>15943</v>
      </c>
      <c r="Q21035" t="s">
        <v>60</v>
      </c>
      <c r="R21035" t="s">
        <v>1943</v>
      </c>
      <c r="S21035" t="s">
        <v>2834</v>
      </c>
      <c r="T21035">
        <v>23394</v>
      </c>
      <c r="U21035" t="s">
        <v>63</v>
      </c>
      <c r="V21035" t="s">
        <v>63</v>
      </c>
      <c r="W21035" t="s">
        <v>15400</v>
      </c>
      <c r="X21035">
        <v>80000</v>
      </c>
      <c r="Y21035">
        <v>4</v>
      </c>
      <c r="Z21035" t="s">
        <v>54</v>
      </c>
      <c r="AA21035" t="s">
        <v>55</v>
      </c>
      <c r="AB21035" t="s">
        <v>75</v>
      </c>
    </row>
    <row r="21036" spans="1:28" x14ac:dyDescent="0.3">
      <c r="A21036" s="1">
        <v>42702</v>
      </c>
      <c r="B21036" t="s">
        <v>21562</v>
      </c>
      <c r="C21036">
        <v>8</v>
      </c>
      <c r="D21036">
        <v>1</v>
      </c>
      <c r="E21036">
        <v>1</v>
      </c>
      <c r="F21036">
        <v>223</v>
      </c>
      <c r="G21036">
        <v>19</v>
      </c>
      <c r="H21036" t="s">
        <v>6239</v>
      </c>
      <c r="I21036" t="s">
        <v>44012</v>
      </c>
      <c r="J21036" t="s">
        <v>29</v>
      </c>
      <c r="K21036">
        <v>5.7051999999999996</v>
      </c>
      <c r="L21036">
        <v>8.6441999999999997</v>
      </c>
      <c r="M21036" t="s">
        <v>6241</v>
      </c>
      <c r="N21036">
        <v>3</v>
      </c>
      <c r="O21036" t="s">
        <v>6231</v>
      </c>
      <c r="P21036">
        <v>12538</v>
      </c>
      <c r="Q21036" t="s">
        <v>32</v>
      </c>
      <c r="R21036" t="s">
        <v>1983</v>
      </c>
      <c r="S21036" t="s">
        <v>1293</v>
      </c>
      <c r="T21036">
        <v>22514</v>
      </c>
      <c r="U21036" t="s">
        <v>63</v>
      </c>
      <c r="V21036" t="s">
        <v>36</v>
      </c>
      <c r="W21036" t="s">
        <v>21563</v>
      </c>
      <c r="X21036">
        <v>20000</v>
      </c>
      <c r="Y21036">
        <v>1</v>
      </c>
      <c r="Z21036" t="s">
        <v>69</v>
      </c>
      <c r="AA21036" t="s">
        <v>70</v>
      </c>
      <c r="AB21036" t="s">
        <v>40</v>
      </c>
    </row>
    <row r="21037" spans="1:28" x14ac:dyDescent="0.3">
      <c r="A21037" s="1">
        <v>42702</v>
      </c>
      <c r="B21037" t="s">
        <v>21482</v>
      </c>
      <c r="C21037">
        <v>1</v>
      </c>
      <c r="D21037">
        <v>1</v>
      </c>
      <c r="E21037">
        <v>1</v>
      </c>
      <c r="F21037">
        <v>377</v>
      </c>
      <c r="G21037">
        <v>2</v>
      </c>
      <c r="H21037" t="s">
        <v>1518</v>
      </c>
      <c r="I21037" t="s">
        <v>43972</v>
      </c>
      <c r="J21037" t="s">
        <v>29</v>
      </c>
      <c r="K21037">
        <v>1320.6838</v>
      </c>
      <c r="L21037">
        <v>2181.5625</v>
      </c>
      <c r="M21037" t="s">
        <v>30</v>
      </c>
      <c r="N21037">
        <v>1</v>
      </c>
      <c r="O21037" t="s">
        <v>31</v>
      </c>
      <c r="P21037">
        <v>20377</v>
      </c>
      <c r="Q21037" t="s">
        <v>60</v>
      </c>
      <c r="R21037" t="s">
        <v>6647</v>
      </c>
      <c r="S21037" t="s">
        <v>280</v>
      </c>
      <c r="T21037">
        <v>19445</v>
      </c>
      <c r="U21037" t="s">
        <v>63</v>
      </c>
      <c r="V21037" t="s">
        <v>63</v>
      </c>
      <c r="W21037" t="s">
        <v>21483</v>
      </c>
      <c r="X21037">
        <v>70000</v>
      </c>
      <c r="Y21037">
        <v>3</v>
      </c>
      <c r="Z21037" t="s">
        <v>69</v>
      </c>
      <c r="AA21037" t="s">
        <v>49</v>
      </c>
      <c r="AB21037" t="s">
        <v>40</v>
      </c>
    </row>
    <row r="21038" spans="1:28" x14ac:dyDescent="0.3">
      <c r="A21038" s="1">
        <v>42702</v>
      </c>
      <c r="B21038" t="s">
        <v>21577</v>
      </c>
      <c r="C21038">
        <v>1</v>
      </c>
      <c r="D21038">
        <v>2</v>
      </c>
      <c r="E21038">
        <v>1</v>
      </c>
      <c r="F21038">
        <v>214</v>
      </c>
      <c r="G21038">
        <v>31</v>
      </c>
      <c r="H21038" t="s">
        <v>6225</v>
      </c>
      <c r="I21038" t="s">
        <v>43993</v>
      </c>
      <c r="J21038" t="s">
        <v>6215</v>
      </c>
      <c r="K21038">
        <v>13.0863</v>
      </c>
      <c r="L21038">
        <v>34.99</v>
      </c>
      <c r="M21038" t="s">
        <v>6227</v>
      </c>
      <c r="N21038">
        <v>4</v>
      </c>
      <c r="O21038" t="s">
        <v>6217</v>
      </c>
      <c r="P21038">
        <v>17042</v>
      </c>
      <c r="Q21038" t="s">
        <v>60</v>
      </c>
      <c r="R21038" t="s">
        <v>948</v>
      </c>
      <c r="S21038" t="s">
        <v>145</v>
      </c>
      <c r="T21038">
        <v>21482</v>
      </c>
      <c r="U21038" t="s">
        <v>63</v>
      </c>
      <c r="V21038" t="s">
        <v>63</v>
      </c>
      <c r="W21038" t="s">
        <v>21578</v>
      </c>
      <c r="X21038">
        <v>60000</v>
      </c>
      <c r="Y21038">
        <v>1</v>
      </c>
      <c r="Z21038" t="s">
        <v>48</v>
      </c>
      <c r="AA21038" t="s">
        <v>55</v>
      </c>
      <c r="AB21038" t="s">
        <v>40</v>
      </c>
    </row>
    <row r="21039" spans="1:28" x14ac:dyDescent="0.3">
      <c r="A21039" s="1">
        <v>42702</v>
      </c>
      <c r="B21039" t="s">
        <v>21577</v>
      </c>
      <c r="C21039">
        <v>1</v>
      </c>
      <c r="D21039">
        <v>1</v>
      </c>
      <c r="E21039">
        <v>1</v>
      </c>
      <c r="F21039">
        <v>583</v>
      </c>
      <c r="G21039">
        <v>2</v>
      </c>
      <c r="H21039" t="s">
        <v>7062</v>
      </c>
      <c r="I21039" t="s">
        <v>44029</v>
      </c>
      <c r="J21039" t="s">
        <v>2413</v>
      </c>
      <c r="K21039">
        <v>1082.51</v>
      </c>
      <c r="L21039">
        <v>1700.99</v>
      </c>
      <c r="M21039" t="s">
        <v>30</v>
      </c>
      <c r="N21039">
        <v>1</v>
      </c>
      <c r="O21039" t="s">
        <v>31</v>
      </c>
      <c r="P21039">
        <v>17042</v>
      </c>
      <c r="Q21039" t="s">
        <v>60</v>
      </c>
      <c r="R21039" t="s">
        <v>948</v>
      </c>
      <c r="S21039" t="s">
        <v>145</v>
      </c>
      <c r="T21039">
        <v>21482</v>
      </c>
      <c r="U21039" t="s">
        <v>63</v>
      </c>
      <c r="V21039" t="s">
        <v>63</v>
      </c>
      <c r="W21039" t="s">
        <v>21578</v>
      </c>
      <c r="X21039">
        <v>60000</v>
      </c>
      <c r="Y21039">
        <v>1</v>
      </c>
      <c r="Z21039" t="s">
        <v>48</v>
      </c>
      <c r="AA21039" t="s">
        <v>55</v>
      </c>
      <c r="AB21039" t="s">
        <v>40</v>
      </c>
    </row>
    <row r="21040" spans="1:28" x14ac:dyDescent="0.3">
      <c r="A21040" s="1">
        <v>42702</v>
      </c>
      <c r="B21040" t="s">
        <v>21545</v>
      </c>
      <c r="C21040">
        <v>1</v>
      </c>
      <c r="D21040">
        <v>5</v>
      </c>
      <c r="E21040">
        <v>1</v>
      </c>
      <c r="F21040">
        <v>486</v>
      </c>
      <c r="G21040">
        <v>27</v>
      </c>
      <c r="H21040" t="s">
        <v>6354</v>
      </c>
      <c r="I21040" t="s">
        <v>43989</v>
      </c>
      <c r="J21040" t="s">
        <v>6215</v>
      </c>
      <c r="K21040">
        <v>59.466000000000001</v>
      </c>
      <c r="L21040">
        <v>159</v>
      </c>
      <c r="M21040" t="s">
        <v>6356</v>
      </c>
      <c r="N21040">
        <v>4</v>
      </c>
      <c r="O21040" t="s">
        <v>6217</v>
      </c>
      <c r="P21040">
        <v>17144</v>
      </c>
      <c r="Q21040" t="s">
        <v>60</v>
      </c>
      <c r="R21040" t="s">
        <v>140</v>
      </c>
      <c r="S21040" t="s">
        <v>313</v>
      </c>
      <c r="T21040">
        <v>17583</v>
      </c>
      <c r="U21040" t="s">
        <v>63</v>
      </c>
      <c r="V21040" t="s">
        <v>63</v>
      </c>
      <c r="W21040" t="s">
        <v>21546</v>
      </c>
      <c r="X21040">
        <v>60000</v>
      </c>
      <c r="Y21040">
        <v>2</v>
      </c>
      <c r="Z21040" t="s">
        <v>54</v>
      </c>
      <c r="AA21040" t="s">
        <v>55</v>
      </c>
      <c r="AB21040" t="s">
        <v>40</v>
      </c>
    </row>
    <row r="21041" spans="1:28" x14ac:dyDescent="0.3">
      <c r="A21041" s="1">
        <v>42702</v>
      </c>
      <c r="B21041" t="s">
        <v>21545</v>
      </c>
      <c r="C21041">
        <v>1</v>
      </c>
      <c r="D21041">
        <v>1</v>
      </c>
      <c r="E21041">
        <v>1</v>
      </c>
      <c r="F21041">
        <v>583</v>
      </c>
      <c r="G21041">
        <v>2</v>
      </c>
      <c r="H21041" t="s">
        <v>7062</v>
      </c>
      <c r="I21041" t="s">
        <v>44029</v>
      </c>
      <c r="J21041" t="s">
        <v>2413</v>
      </c>
      <c r="K21041">
        <v>1082.51</v>
      </c>
      <c r="L21041">
        <v>1700.99</v>
      </c>
      <c r="M21041" t="s">
        <v>30</v>
      </c>
      <c r="N21041">
        <v>1</v>
      </c>
      <c r="O21041" t="s">
        <v>31</v>
      </c>
      <c r="P21041">
        <v>17144</v>
      </c>
      <c r="Q21041" t="s">
        <v>60</v>
      </c>
      <c r="R21041" t="s">
        <v>140</v>
      </c>
      <c r="S21041" t="s">
        <v>313</v>
      </c>
      <c r="T21041">
        <v>17583</v>
      </c>
      <c r="U21041" t="s">
        <v>63</v>
      </c>
      <c r="V21041" t="s">
        <v>63</v>
      </c>
      <c r="W21041" t="s">
        <v>21546</v>
      </c>
      <c r="X21041">
        <v>60000</v>
      </c>
      <c r="Y21041">
        <v>2</v>
      </c>
      <c r="Z21041" t="s">
        <v>54</v>
      </c>
      <c r="AA21041" t="s">
        <v>55</v>
      </c>
      <c r="AB21041" t="s">
        <v>40</v>
      </c>
    </row>
    <row r="21042" spans="1:28" x14ac:dyDescent="0.3">
      <c r="A21042" s="1">
        <v>42702</v>
      </c>
      <c r="B21042" t="s">
        <v>21545</v>
      </c>
      <c r="C21042">
        <v>1</v>
      </c>
      <c r="D21042">
        <v>3</v>
      </c>
      <c r="E21042">
        <v>1</v>
      </c>
      <c r="F21042">
        <v>539</v>
      </c>
      <c r="G21042">
        <v>37</v>
      </c>
      <c r="H21042" t="s">
        <v>6387</v>
      </c>
      <c r="I21042" t="s">
        <v>44007</v>
      </c>
      <c r="J21042" t="s">
        <v>6215</v>
      </c>
      <c r="K21042">
        <v>9.3462999999999994</v>
      </c>
      <c r="L21042">
        <v>24.99</v>
      </c>
      <c r="M21042" t="s">
        <v>6222</v>
      </c>
      <c r="N21042">
        <v>4</v>
      </c>
      <c r="O21042" t="s">
        <v>6217</v>
      </c>
      <c r="P21042">
        <v>17144</v>
      </c>
      <c r="Q21042" t="s">
        <v>60</v>
      </c>
      <c r="R21042" t="s">
        <v>140</v>
      </c>
      <c r="S21042" t="s">
        <v>313</v>
      </c>
      <c r="T21042">
        <v>17583</v>
      </c>
      <c r="U21042" t="s">
        <v>63</v>
      </c>
      <c r="V21042" t="s">
        <v>63</v>
      </c>
      <c r="W21042" t="s">
        <v>21546</v>
      </c>
      <c r="X21042">
        <v>60000</v>
      </c>
      <c r="Y21042">
        <v>2</v>
      </c>
      <c r="Z21042" t="s">
        <v>54</v>
      </c>
      <c r="AA21042" t="s">
        <v>55</v>
      </c>
      <c r="AB21042" t="s">
        <v>40</v>
      </c>
    </row>
    <row r="21043" spans="1:28" x14ac:dyDescent="0.3">
      <c r="A21043" s="1">
        <v>42702</v>
      </c>
      <c r="B21043" t="s">
        <v>21545</v>
      </c>
      <c r="C21043">
        <v>1</v>
      </c>
      <c r="D21043">
        <v>2</v>
      </c>
      <c r="E21043">
        <v>2</v>
      </c>
      <c r="F21043">
        <v>529</v>
      </c>
      <c r="G21043">
        <v>37</v>
      </c>
      <c r="H21043" t="s">
        <v>6342</v>
      </c>
      <c r="I21043" t="s">
        <v>43991</v>
      </c>
      <c r="J21043" t="s">
        <v>6215</v>
      </c>
      <c r="K21043">
        <v>1.4923</v>
      </c>
      <c r="L21043">
        <v>3.99</v>
      </c>
      <c r="M21043" t="s">
        <v>6222</v>
      </c>
      <c r="N21043">
        <v>4</v>
      </c>
      <c r="O21043" t="s">
        <v>6217</v>
      </c>
      <c r="P21043">
        <v>17144</v>
      </c>
      <c r="Q21043" t="s">
        <v>60</v>
      </c>
      <c r="R21043" t="s">
        <v>140</v>
      </c>
      <c r="S21043" t="s">
        <v>313</v>
      </c>
      <c r="T21043">
        <v>17583</v>
      </c>
      <c r="U21043" t="s">
        <v>63</v>
      </c>
      <c r="V21043" t="s">
        <v>63</v>
      </c>
      <c r="W21043" t="s">
        <v>21546</v>
      </c>
      <c r="X21043">
        <v>60000</v>
      </c>
      <c r="Y21043">
        <v>2</v>
      </c>
      <c r="Z21043" t="s">
        <v>54</v>
      </c>
      <c r="AA21043" t="s">
        <v>55</v>
      </c>
      <c r="AB21043" t="s">
        <v>40</v>
      </c>
    </row>
    <row r="21044" spans="1:28" x14ac:dyDescent="0.3">
      <c r="A21044" s="1">
        <v>42702</v>
      </c>
      <c r="B21044" t="s">
        <v>21545</v>
      </c>
      <c r="C21044">
        <v>1</v>
      </c>
      <c r="D21044">
        <v>4</v>
      </c>
      <c r="E21044">
        <v>2</v>
      </c>
      <c r="F21044">
        <v>480</v>
      </c>
      <c r="G21044">
        <v>37</v>
      </c>
      <c r="H21044" t="s">
        <v>6263</v>
      </c>
      <c r="I21044" t="s">
        <v>44022</v>
      </c>
      <c r="J21044" t="s">
        <v>6215</v>
      </c>
      <c r="K21044">
        <v>0.85650000000000004</v>
      </c>
      <c r="L21044">
        <v>2.29</v>
      </c>
      <c r="M21044" t="s">
        <v>6222</v>
      </c>
      <c r="N21044">
        <v>4</v>
      </c>
      <c r="O21044" t="s">
        <v>6217</v>
      </c>
      <c r="P21044">
        <v>17144</v>
      </c>
      <c r="Q21044" t="s">
        <v>60</v>
      </c>
      <c r="R21044" t="s">
        <v>140</v>
      </c>
      <c r="S21044" t="s">
        <v>313</v>
      </c>
      <c r="T21044">
        <v>17583</v>
      </c>
      <c r="U21044" t="s">
        <v>63</v>
      </c>
      <c r="V21044" t="s">
        <v>63</v>
      </c>
      <c r="W21044" t="s">
        <v>21546</v>
      </c>
      <c r="X21044">
        <v>60000</v>
      </c>
      <c r="Y21044">
        <v>2</v>
      </c>
      <c r="Z21044" t="s">
        <v>54</v>
      </c>
      <c r="AA21044" t="s">
        <v>55</v>
      </c>
      <c r="AB21044" t="s">
        <v>40</v>
      </c>
    </row>
    <row r="21045" spans="1:28" x14ac:dyDescent="0.3">
      <c r="A21045" s="1">
        <v>42702</v>
      </c>
      <c r="B21045" t="s">
        <v>21573</v>
      </c>
      <c r="C21045">
        <v>4</v>
      </c>
      <c r="D21045">
        <v>3</v>
      </c>
      <c r="E21045">
        <v>1</v>
      </c>
      <c r="F21045">
        <v>232</v>
      </c>
      <c r="G21045">
        <v>21</v>
      </c>
      <c r="H21045" t="s">
        <v>6364</v>
      </c>
      <c r="I21045" t="s">
        <v>43995</v>
      </c>
      <c r="J21045" t="s">
        <v>29</v>
      </c>
      <c r="K21045">
        <v>31.724399999999999</v>
      </c>
      <c r="L21045">
        <v>48.067300000000003</v>
      </c>
      <c r="M21045" t="s">
        <v>6230</v>
      </c>
      <c r="N21045">
        <v>3</v>
      </c>
      <c r="O21045" t="s">
        <v>6231</v>
      </c>
      <c r="P21045">
        <v>17029</v>
      </c>
      <c r="Q21045" t="s">
        <v>32</v>
      </c>
      <c r="R21045" t="s">
        <v>1422</v>
      </c>
      <c r="S21045" t="s">
        <v>886</v>
      </c>
      <c r="T21045">
        <v>22275</v>
      </c>
      <c r="U21045" t="s">
        <v>63</v>
      </c>
      <c r="V21045" t="s">
        <v>36</v>
      </c>
      <c r="W21045" t="s">
        <v>21574</v>
      </c>
      <c r="X21045">
        <v>60000</v>
      </c>
      <c r="Y21045">
        <v>1</v>
      </c>
      <c r="Z21045" t="s">
        <v>54</v>
      </c>
      <c r="AA21045" t="s">
        <v>118</v>
      </c>
      <c r="AB21045" t="s">
        <v>40</v>
      </c>
    </row>
    <row r="21046" spans="1:28" x14ac:dyDescent="0.3">
      <c r="A21046" s="1">
        <v>42702</v>
      </c>
      <c r="B21046" t="s">
        <v>21573</v>
      </c>
      <c r="C21046">
        <v>4</v>
      </c>
      <c r="D21046">
        <v>2</v>
      </c>
      <c r="E21046">
        <v>2</v>
      </c>
      <c r="F21046">
        <v>223</v>
      </c>
      <c r="G21046">
        <v>19</v>
      </c>
      <c r="H21046" t="s">
        <v>6239</v>
      </c>
      <c r="I21046" t="s">
        <v>44012</v>
      </c>
      <c r="J21046" t="s">
        <v>29</v>
      </c>
      <c r="K21046">
        <v>5.7051999999999996</v>
      </c>
      <c r="L21046">
        <v>8.6441999999999997</v>
      </c>
      <c r="M21046" t="s">
        <v>6241</v>
      </c>
      <c r="N21046">
        <v>3</v>
      </c>
      <c r="O21046" t="s">
        <v>6231</v>
      </c>
      <c r="P21046">
        <v>17029</v>
      </c>
      <c r="Q21046" t="s">
        <v>32</v>
      </c>
      <c r="R21046" t="s">
        <v>1422</v>
      </c>
      <c r="S21046" t="s">
        <v>886</v>
      </c>
      <c r="T21046">
        <v>22275</v>
      </c>
      <c r="U21046" t="s">
        <v>63</v>
      </c>
      <c r="V21046" t="s">
        <v>36</v>
      </c>
      <c r="W21046" t="s">
        <v>21574</v>
      </c>
      <c r="X21046">
        <v>60000</v>
      </c>
      <c r="Y21046">
        <v>1</v>
      </c>
      <c r="Z21046" t="s">
        <v>54</v>
      </c>
      <c r="AA21046" t="s">
        <v>118</v>
      </c>
      <c r="AB21046" t="s">
        <v>40</v>
      </c>
    </row>
    <row r="21047" spans="1:28" x14ac:dyDescent="0.3">
      <c r="A21047" s="1">
        <v>42702</v>
      </c>
      <c r="B21047" t="s">
        <v>21573</v>
      </c>
      <c r="C21047">
        <v>4</v>
      </c>
      <c r="D21047">
        <v>1</v>
      </c>
      <c r="E21047">
        <v>1</v>
      </c>
      <c r="F21047">
        <v>583</v>
      </c>
      <c r="G21047">
        <v>2</v>
      </c>
      <c r="H21047" t="s">
        <v>7062</v>
      </c>
      <c r="I21047" t="s">
        <v>44029</v>
      </c>
      <c r="J21047" t="s">
        <v>2413</v>
      </c>
      <c r="K21047">
        <v>1082.51</v>
      </c>
      <c r="L21047">
        <v>1700.99</v>
      </c>
      <c r="M21047" t="s">
        <v>30</v>
      </c>
      <c r="N21047">
        <v>1</v>
      </c>
      <c r="O21047" t="s">
        <v>31</v>
      </c>
      <c r="P21047">
        <v>17029</v>
      </c>
      <c r="Q21047" t="s">
        <v>32</v>
      </c>
      <c r="R21047" t="s">
        <v>1422</v>
      </c>
      <c r="S21047" t="s">
        <v>886</v>
      </c>
      <c r="T21047">
        <v>22275</v>
      </c>
      <c r="U21047" t="s">
        <v>63</v>
      </c>
      <c r="V21047" t="s">
        <v>36</v>
      </c>
      <c r="W21047" t="s">
        <v>21574</v>
      </c>
      <c r="X21047">
        <v>60000</v>
      </c>
      <c r="Y21047">
        <v>1</v>
      </c>
      <c r="Z21047" t="s">
        <v>54</v>
      </c>
      <c r="AA21047" t="s">
        <v>118</v>
      </c>
      <c r="AB21047" t="s">
        <v>40</v>
      </c>
    </row>
    <row r="21048" spans="1:28" x14ac:dyDescent="0.3">
      <c r="A21048" s="1">
        <v>42702</v>
      </c>
      <c r="B21048" t="s">
        <v>21484</v>
      </c>
      <c r="C21048">
        <v>4</v>
      </c>
      <c r="D21048">
        <v>3</v>
      </c>
      <c r="E21048">
        <v>2</v>
      </c>
      <c r="F21048">
        <v>528</v>
      </c>
      <c r="G21048">
        <v>37</v>
      </c>
      <c r="H21048" t="s">
        <v>6288</v>
      </c>
      <c r="I21048" t="s">
        <v>43998</v>
      </c>
      <c r="J21048" t="s">
        <v>6215</v>
      </c>
      <c r="K21048">
        <v>1.8663000000000001</v>
      </c>
      <c r="L21048">
        <v>4.99</v>
      </c>
      <c r="M21048" t="s">
        <v>6222</v>
      </c>
      <c r="N21048">
        <v>4</v>
      </c>
      <c r="O21048" t="s">
        <v>6217</v>
      </c>
      <c r="P21048">
        <v>11705</v>
      </c>
      <c r="Q21048" t="s">
        <v>32</v>
      </c>
      <c r="R21048" t="s">
        <v>895</v>
      </c>
      <c r="S21048" t="s">
        <v>246</v>
      </c>
      <c r="T21048">
        <v>24979</v>
      </c>
      <c r="U21048" t="s">
        <v>35</v>
      </c>
      <c r="V21048" t="s">
        <v>36</v>
      </c>
      <c r="W21048" t="s">
        <v>896</v>
      </c>
      <c r="X21048">
        <v>60000</v>
      </c>
      <c r="Y21048">
        <v>2</v>
      </c>
      <c r="Z21048" t="s">
        <v>69</v>
      </c>
      <c r="AA21048" t="s">
        <v>55</v>
      </c>
      <c r="AB21048" t="s">
        <v>40</v>
      </c>
    </row>
    <row r="21049" spans="1:28" x14ac:dyDescent="0.3">
      <c r="A21049" s="1">
        <v>42702</v>
      </c>
      <c r="B21049" t="s">
        <v>21484</v>
      </c>
      <c r="C21049">
        <v>4</v>
      </c>
      <c r="D21049">
        <v>2</v>
      </c>
      <c r="E21049">
        <v>1</v>
      </c>
      <c r="F21049">
        <v>537</v>
      </c>
      <c r="G21049">
        <v>37</v>
      </c>
      <c r="H21049" t="s">
        <v>6291</v>
      </c>
      <c r="I21049" t="s">
        <v>43997</v>
      </c>
      <c r="J21049" t="s">
        <v>6215</v>
      </c>
      <c r="K21049">
        <v>13.09</v>
      </c>
      <c r="L21049">
        <v>35</v>
      </c>
      <c r="M21049" t="s">
        <v>6222</v>
      </c>
      <c r="N21049">
        <v>4</v>
      </c>
      <c r="O21049" t="s">
        <v>6217</v>
      </c>
      <c r="P21049">
        <v>11705</v>
      </c>
      <c r="Q21049" t="s">
        <v>32</v>
      </c>
      <c r="R21049" t="s">
        <v>895</v>
      </c>
      <c r="S21049" t="s">
        <v>246</v>
      </c>
      <c r="T21049">
        <v>24979</v>
      </c>
      <c r="U21049" t="s">
        <v>35</v>
      </c>
      <c r="V21049" t="s">
        <v>36</v>
      </c>
      <c r="W21049" t="s">
        <v>896</v>
      </c>
      <c r="X21049">
        <v>60000</v>
      </c>
      <c r="Y21049">
        <v>2</v>
      </c>
      <c r="Z21049" t="s">
        <v>69</v>
      </c>
      <c r="AA21049" t="s">
        <v>55</v>
      </c>
      <c r="AB21049" t="s">
        <v>40</v>
      </c>
    </row>
    <row r="21050" spans="1:28" x14ac:dyDescent="0.3">
      <c r="A21050" s="1">
        <v>42702</v>
      </c>
      <c r="B21050" t="s">
        <v>21484</v>
      </c>
      <c r="C21050">
        <v>4</v>
      </c>
      <c r="D21050">
        <v>1</v>
      </c>
      <c r="E21050">
        <v>1</v>
      </c>
      <c r="F21050">
        <v>356</v>
      </c>
      <c r="G21050">
        <v>1</v>
      </c>
      <c r="H21050" t="s">
        <v>557</v>
      </c>
      <c r="I21050" t="s">
        <v>43980</v>
      </c>
      <c r="J21050" t="s">
        <v>29</v>
      </c>
      <c r="K21050">
        <v>1117.8559</v>
      </c>
      <c r="L21050">
        <v>2071.4196000000002</v>
      </c>
      <c r="M21050" t="s">
        <v>59</v>
      </c>
      <c r="N21050">
        <v>1</v>
      </c>
      <c r="O21050" t="s">
        <v>31</v>
      </c>
      <c r="P21050">
        <v>11705</v>
      </c>
      <c r="Q21050" t="s">
        <v>32</v>
      </c>
      <c r="R21050" t="s">
        <v>895</v>
      </c>
      <c r="S21050" t="s">
        <v>246</v>
      </c>
      <c r="T21050">
        <v>24979</v>
      </c>
      <c r="U21050" t="s">
        <v>35</v>
      </c>
      <c r="V21050" t="s">
        <v>36</v>
      </c>
      <c r="W21050" t="s">
        <v>896</v>
      </c>
      <c r="X21050">
        <v>60000</v>
      </c>
      <c r="Y21050">
        <v>2</v>
      </c>
      <c r="Z21050" t="s">
        <v>69</v>
      </c>
      <c r="AA21050" t="s">
        <v>55</v>
      </c>
      <c r="AB21050" t="s">
        <v>40</v>
      </c>
    </row>
    <row r="21051" spans="1:28" x14ac:dyDescent="0.3">
      <c r="A21051" s="1">
        <v>42702</v>
      </c>
      <c r="B21051" t="s">
        <v>21484</v>
      </c>
      <c r="C21051">
        <v>4</v>
      </c>
      <c r="D21051">
        <v>4</v>
      </c>
      <c r="E21051">
        <v>3</v>
      </c>
      <c r="F21051">
        <v>480</v>
      </c>
      <c r="G21051">
        <v>37</v>
      </c>
      <c r="H21051" t="s">
        <v>6263</v>
      </c>
      <c r="I21051" t="s">
        <v>44022</v>
      </c>
      <c r="J21051" t="s">
        <v>6215</v>
      </c>
      <c r="K21051">
        <v>0.85650000000000004</v>
      </c>
      <c r="L21051">
        <v>2.29</v>
      </c>
      <c r="M21051" t="s">
        <v>6222</v>
      </c>
      <c r="N21051">
        <v>4</v>
      </c>
      <c r="O21051" t="s">
        <v>6217</v>
      </c>
      <c r="P21051">
        <v>11705</v>
      </c>
      <c r="Q21051" t="s">
        <v>32</v>
      </c>
      <c r="R21051" t="s">
        <v>895</v>
      </c>
      <c r="S21051" t="s">
        <v>246</v>
      </c>
      <c r="T21051">
        <v>24979</v>
      </c>
      <c r="U21051" t="s">
        <v>35</v>
      </c>
      <c r="V21051" t="s">
        <v>36</v>
      </c>
      <c r="W21051" t="s">
        <v>896</v>
      </c>
      <c r="X21051">
        <v>60000</v>
      </c>
      <c r="Y21051">
        <v>2</v>
      </c>
      <c r="Z21051" t="s">
        <v>69</v>
      </c>
      <c r="AA21051" t="s">
        <v>55</v>
      </c>
      <c r="AB21051" t="s">
        <v>40</v>
      </c>
    </row>
    <row r="21052" spans="1:28" x14ac:dyDescent="0.3">
      <c r="A21052" s="1">
        <v>42702</v>
      </c>
      <c r="B21052" t="s">
        <v>21467</v>
      </c>
      <c r="C21052">
        <v>1</v>
      </c>
      <c r="D21052">
        <v>1</v>
      </c>
      <c r="E21052">
        <v>1</v>
      </c>
      <c r="F21052">
        <v>354</v>
      </c>
      <c r="G21052">
        <v>1</v>
      </c>
      <c r="H21052" t="s">
        <v>756</v>
      </c>
      <c r="I21052" t="s">
        <v>43970</v>
      </c>
      <c r="J21052" t="s">
        <v>29</v>
      </c>
      <c r="K21052">
        <v>1117.8559</v>
      </c>
      <c r="L21052">
        <v>2071.4196000000002</v>
      </c>
      <c r="M21052" t="s">
        <v>59</v>
      </c>
      <c r="N21052">
        <v>1</v>
      </c>
      <c r="O21052" t="s">
        <v>31</v>
      </c>
      <c r="P21052">
        <v>13243</v>
      </c>
      <c r="Q21052" t="s">
        <v>32</v>
      </c>
      <c r="R21052" t="s">
        <v>843</v>
      </c>
      <c r="S21052" t="s">
        <v>1897</v>
      </c>
      <c r="T21052">
        <v>18945</v>
      </c>
      <c r="U21052" t="s">
        <v>35</v>
      </c>
      <c r="V21052" t="s">
        <v>36</v>
      </c>
      <c r="W21052" t="s">
        <v>1898</v>
      </c>
      <c r="X21052">
        <v>70000</v>
      </c>
      <c r="Y21052">
        <v>2</v>
      </c>
      <c r="Z21052" t="s">
        <v>38</v>
      </c>
      <c r="AA21052" t="s">
        <v>55</v>
      </c>
      <c r="AB21052" t="s">
        <v>40</v>
      </c>
    </row>
    <row r="21053" spans="1:28" x14ac:dyDescent="0.3">
      <c r="A21053" s="1">
        <v>42702</v>
      </c>
      <c r="B21053" t="s">
        <v>21467</v>
      </c>
      <c r="C21053">
        <v>1</v>
      </c>
      <c r="D21053">
        <v>2</v>
      </c>
      <c r="E21053">
        <v>2</v>
      </c>
      <c r="F21053">
        <v>478</v>
      </c>
      <c r="G21053">
        <v>28</v>
      </c>
      <c r="H21053" t="s">
        <v>6245</v>
      </c>
      <c r="I21053" t="s">
        <v>43987</v>
      </c>
      <c r="J21053" t="s">
        <v>6215</v>
      </c>
      <c r="K21053">
        <v>3.7363</v>
      </c>
      <c r="L21053">
        <v>9.99</v>
      </c>
      <c r="M21053" t="s">
        <v>6244</v>
      </c>
      <c r="N21053">
        <v>4</v>
      </c>
      <c r="O21053" t="s">
        <v>6217</v>
      </c>
      <c r="P21053">
        <v>13243</v>
      </c>
      <c r="Q21053" t="s">
        <v>32</v>
      </c>
      <c r="R21053" t="s">
        <v>843</v>
      </c>
      <c r="S21053" t="s">
        <v>1897</v>
      </c>
      <c r="T21053">
        <v>18945</v>
      </c>
      <c r="U21053" t="s">
        <v>35</v>
      </c>
      <c r="V21053" t="s">
        <v>36</v>
      </c>
      <c r="W21053" t="s">
        <v>1898</v>
      </c>
      <c r="X21053">
        <v>70000</v>
      </c>
      <c r="Y21053">
        <v>2</v>
      </c>
      <c r="Z21053" t="s">
        <v>38</v>
      </c>
      <c r="AA21053" t="s">
        <v>55</v>
      </c>
      <c r="AB21053" t="s">
        <v>40</v>
      </c>
    </row>
    <row r="21054" spans="1:28" x14ac:dyDescent="0.3">
      <c r="A21054" s="1">
        <v>42702</v>
      </c>
      <c r="B21054" t="s">
        <v>21550</v>
      </c>
      <c r="C21054">
        <v>1</v>
      </c>
      <c r="D21054">
        <v>1</v>
      </c>
      <c r="E21054">
        <v>1</v>
      </c>
      <c r="F21054">
        <v>362</v>
      </c>
      <c r="G21054">
        <v>1</v>
      </c>
      <c r="H21054" t="s">
        <v>541</v>
      </c>
      <c r="I21054" t="s">
        <v>43968</v>
      </c>
      <c r="J21054" t="s">
        <v>29</v>
      </c>
      <c r="K21054">
        <v>1105.81</v>
      </c>
      <c r="L21054">
        <v>2049.0981999999999</v>
      </c>
      <c r="M21054" t="s">
        <v>59</v>
      </c>
      <c r="N21054">
        <v>1</v>
      </c>
      <c r="O21054" t="s">
        <v>31</v>
      </c>
      <c r="P21054">
        <v>13369</v>
      </c>
      <c r="Q21054" t="s">
        <v>32</v>
      </c>
      <c r="R21054" t="s">
        <v>528</v>
      </c>
      <c r="S21054" t="s">
        <v>535</v>
      </c>
      <c r="T21054">
        <v>17396</v>
      </c>
      <c r="U21054" t="s">
        <v>63</v>
      </c>
      <c r="V21054" t="s">
        <v>36</v>
      </c>
      <c r="W21054" t="s">
        <v>1877</v>
      </c>
      <c r="X21054">
        <v>80000</v>
      </c>
      <c r="Y21054">
        <v>5</v>
      </c>
      <c r="Z21054" t="s">
        <v>48</v>
      </c>
      <c r="AA21054" t="s">
        <v>49</v>
      </c>
      <c r="AB21054" t="s">
        <v>40</v>
      </c>
    </row>
    <row r="21055" spans="1:28" x14ac:dyDescent="0.3">
      <c r="A21055" s="1">
        <v>42702</v>
      </c>
      <c r="B21055" t="s">
        <v>21550</v>
      </c>
      <c r="C21055">
        <v>1</v>
      </c>
      <c r="D21055">
        <v>2</v>
      </c>
      <c r="E21055">
        <v>1</v>
      </c>
      <c r="F21055">
        <v>537</v>
      </c>
      <c r="G21055">
        <v>37</v>
      </c>
      <c r="H21055" t="s">
        <v>6291</v>
      </c>
      <c r="I21055" t="s">
        <v>43997</v>
      </c>
      <c r="J21055" t="s">
        <v>6215</v>
      </c>
      <c r="K21055">
        <v>13.09</v>
      </c>
      <c r="L21055">
        <v>35</v>
      </c>
      <c r="M21055" t="s">
        <v>6222</v>
      </c>
      <c r="N21055">
        <v>4</v>
      </c>
      <c r="O21055" t="s">
        <v>6217</v>
      </c>
      <c r="P21055">
        <v>13369</v>
      </c>
      <c r="Q21055" t="s">
        <v>32</v>
      </c>
      <c r="R21055" t="s">
        <v>528</v>
      </c>
      <c r="S21055" t="s">
        <v>535</v>
      </c>
      <c r="T21055">
        <v>17396</v>
      </c>
      <c r="U21055" t="s">
        <v>63</v>
      </c>
      <c r="V21055" t="s">
        <v>36</v>
      </c>
      <c r="W21055" t="s">
        <v>1877</v>
      </c>
      <c r="X21055">
        <v>80000</v>
      </c>
      <c r="Y21055">
        <v>5</v>
      </c>
      <c r="Z21055" t="s">
        <v>48</v>
      </c>
      <c r="AA21055" t="s">
        <v>49</v>
      </c>
      <c r="AB21055" t="s">
        <v>40</v>
      </c>
    </row>
    <row r="21056" spans="1:28" x14ac:dyDescent="0.3">
      <c r="A21056" s="1">
        <v>42702</v>
      </c>
      <c r="B21056" t="s">
        <v>21550</v>
      </c>
      <c r="C21056">
        <v>1</v>
      </c>
      <c r="D21056">
        <v>3</v>
      </c>
      <c r="E21056">
        <v>2</v>
      </c>
      <c r="F21056">
        <v>528</v>
      </c>
      <c r="G21056">
        <v>37</v>
      </c>
      <c r="H21056" t="s">
        <v>6288</v>
      </c>
      <c r="I21056" t="s">
        <v>43998</v>
      </c>
      <c r="J21056" t="s">
        <v>6215</v>
      </c>
      <c r="K21056">
        <v>1.8663000000000001</v>
      </c>
      <c r="L21056">
        <v>4.99</v>
      </c>
      <c r="M21056" t="s">
        <v>6222</v>
      </c>
      <c r="N21056">
        <v>4</v>
      </c>
      <c r="O21056" t="s">
        <v>6217</v>
      </c>
      <c r="P21056">
        <v>13369</v>
      </c>
      <c r="Q21056" t="s">
        <v>32</v>
      </c>
      <c r="R21056" t="s">
        <v>528</v>
      </c>
      <c r="S21056" t="s">
        <v>535</v>
      </c>
      <c r="T21056">
        <v>17396</v>
      </c>
      <c r="U21056" t="s">
        <v>63</v>
      </c>
      <c r="V21056" t="s">
        <v>36</v>
      </c>
      <c r="W21056" t="s">
        <v>1877</v>
      </c>
      <c r="X21056">
        <v>80000</v>
      </c>
      <c r="Y21056">
        <v>5</v>
      </c>
      <c r="Z21056" t="s">
        <v>48</v>
      </c>
      <c r="AA21056" t="s">
        <v>49</v>
      </c>
      <c r="AB21056" t="s">
        <v>40</v>
      </c>
    </row>
    <row r="21057" spans="1:28" x14ac:dyDescent="0.3">
      <c r="A21057" s="1">
        <v>42702</v>
      </c>
      <c r="B21057" t="s">
        <v>21547</v>
      </c>
      <c r="C21057">
        <v>4</v>
      </c>
      <c r="D21057">
        <v>2</v>
      </c>
      <c r="E21057">
        <v>2</v>
      </c>
      <c r="F21057">
        <v>485</v>
      </c>
      <c r="G21057">
        <v>30</v>
      </c>
      <c r="H21057" t="s">
        <v>6213</v>
      </c>
      <c r="I21057" t="s">
        <v>44008</v>
      </c>
      <c r="J21057" t="s">
        <v>6215</v>
      </c>
      <c r="K21057">
        <v>8.2204999999999995</v>
      </c>
      <c r="L21057">
        <v>21.98</v>
      </c>
      <c r="M21057" t="s">
        <v>6216</v>
      </c>
      <c r="N21057">
        <v>4</v>
      </c>
      <c r="O21057" t="s">
        <v>6217</v>
      </c>
      <c r="P21057">
        <v>13325</v>
      </c>
      <c r="Q21057" t="s">
        <v>60</v>
      </c>
      <c r="R21057" t="s">
        <v>1693</v>
      </c>
      <c r="S21057" t="s">
        <v>116</v>
      </c>
      <c r="T21057">
        <v>13884</v>
      </c>
      <c r="U21057" t="s">
        <v>63</v>
      </c>
      <c r="V21057" t="s">
        <v>63</v>
      </c>
      <c r="W21057" t="s">
        <v>1892</v>
      </c>
      <c r="X21057">
        <v>90000</v>
      </c>
      <c r="Y21057">
        <v>5</v>
      </c>
      <c r="Z21057" t="s">
        <v>48</v>
      </c>
      <c r="AA21057" t="s">
        <v>49</v>
      </c>
      <c r="AB21057" t="s">
        <v>75</v>
      </c>
    </row>
    <row r="21058" spans="1:28" x14ac:dyDescent="0.3">
      <c r="A21058" s="1">
        <v>42702</v>
      </c>
      <c r="B21058" t="s">
        <v>21547</v>
      </c>
      <c r="C21058">
        <v>4</v>
      </c>
      <c r="D21058">
        <v>3</v>
      </c>
      <c r="E21058">
        <v>1</v>
      </c>
      <c r="F21058">
        <v>214</v>
      </c>
      <c r="G21058">
        <v>31</v>
      </c>
      <c r="H21058" t="s">
        <v>6225</v>
      </c>
      <c r="I21058" t="s">
        <v>43993</v>
      </c>
      <c r="J21058" t="s">
        <v>6215</v>
      </c>
      <c r="K21058">
        <v>13.0863</v>
      </c>
      <c r="L21058">
        <v>34.99</v>
      </c>
      <c r="M21058" t="s">
        <v>6227</v>
      </c>
      <c r="N21058">
        <v>4</v>
      </c>
      <c r="O21058" t="s">
        <v>6217</v>
      </c>
      <c r="P21058">
        <v>13325</v>
      </c>
      <c r="Q21058" t="s">
        <v>60</v>
      </c>
      <c r="R21058" t="s">
        <v>1693</v>
      </c>
      <c r="S21058" t="s">
        <v>116</v>
      </c>
      <c r="T21058">
        <v>13884</v>
      </c>
      <c r="U21058" t="s">
        <v>63</v>
      </c>
      <c r="V21058" t="s">
        <v>63</v>
      </c>
      <c r="W21058" t="s">
        <v>1892</v>
      </c>
      <c r="X21058">
        <v>90000</v>
      </c>
      <c r="Y21058">
        <v>5</v>
      </c>
      <c r="Z21058" t="s">
        <v>48</v>
      </c>
      <c r="AA21058" t="s">
        <v>49</v>
      </c>
      <c r="AB21058" t="s">
        <v>75</v>
      </c>
    </row>
    <row r="21059" spans="1:28" x14ac:dyDescent="0.3">
      <c r="A21059" s="1">
        <v>42702</v>
      </c>
      <c r="B21059" t="s">
        <v>21547</v>
      </c>
      <c r="C21059">
        <v>4</v>
      </c>
      <c r="D21059">
        <v>1</v>
      </c>
      <c r="E21059">
        <v>1</v>
      </c>
      <c r="F21059">
        <v>354</v>
      </c>
      <c r="G21059">
        <v>1</v>
      </c>
      <c r="H21059" t="s">
        <v>756</v>
      </c>
      <c r="I21059" t="s">
        <v>43970</v>
      </c>
      <c r="J21059" t="s">
        <v>29</v>
      </c>
      <c r="K21059">
        <v>1117.8559</v>
      </c>
      <c r="L21059">
        <v>2071.4196000000002</v>
      </c>
      <c r="M21059" t="s">
        <v>59</v>
      </c>
      <c r="N21059">
        <v>1</v>
      </c>
      <c r="O21059" t="s">
        <v>31</v>
      </c>
      <c r="P21059">
        <v>13325</v>
      </c>
      <c r="Q21059" t="s">
        <v>60</v>
      </c>
      <c r="R21059" t="s">
        <v>1693</v>
      </c>
      <c r="S21059" t="s">
        <v>116</v>
      </c>
      <c r="T21059">
        <v>13884</v>
      </c>
      <c r="U21059" t="s">
        <v>63</v>
      </c>
      <c r="V21059" t="s">
        <v>63</v>
      </c>
      <c r="W21059" t="s">
        <v>1892</v>
      </c>
      <c r="X21059">
        <v>90000</v>
      </c>
      <c r="Y21059">
        <v>5</v>
      </c>
      <c r="Z21059" t="s">
        <v>48</v>
      </c>
      <c r="AA21059" t="s">
        <v>49</v>
      </c>
      <c r="AB21059" t="s">
        <v>75</v>
      </c>
    </row>
    <row r="21060" spans="1:28" x14ac:dyDescent="0.3">
      <c r="A21060" s="1">
        <v>42702</v>
      </c>
      <c r="B21060" t="s">
        <v>21481</v>
      </c>
      <c r="C21060">
        <v>9</v>
      </c>
      <c r="D21060">
        <v>3</v>
      </c>
      <c r="E21060">
        <v>2</v>
      </c>
      <c r="F21060">
        <v>528</v>
      </c>
      <c r="G21060">
        <v>37</v>
      </c>
      <c r="H21060" t="s">
        <v>6288</v>
      </c>
      <c r="I21060" t="s">
        <v>43998</v>
      </c>
      <c r="J21060" t="s">
        <v>6215</v>
      </c>
      <c r="K21060">
        <v>1.8663000000000001</v>
      </c>
      <c r="L21060">
        <v>4.99</v>
      </c>
      <c r="M21060" t="s">
        <v>6222</v>
      </c>
      <c r="N21060">
        <v>4</v>
      </c>
      <c r="O21060" t="s">
        <v>6217</v>
      </c>
      <c r="P21060">
        <v>14305</v>
      </c>
      <c r="Q21060" t="s">
        <v>60</v>
      </c>
      <c r="R21060" t="s">
        <v>837</v>
      </c>
      <c r="S21060" t="s">
        <v>1192</v>
      </c>
      <c r="T21060">
        <v>22838</v>
      </c>
      <c r="U21060" t="s">
        <v>63</v>
      </c>
      <c r="V21060" t="s">
        <v>63</v>
      </c>
      <c r="W21060" t="s">
        <v>9251</v>
      </c>
      <c r="X21060">
        <v>60000</v>
      </c>
      <c r="Y21060">
        <v>1</v>
      </c>
      <c r="Z21060" t="s">
        <v>48</v>
      </c>
      <c r="AA21060" t="s">
        <v>55</v>
      </c>
      <c r="AB21060" t="s">
        <v>40</v>
      </c>
    </row>
    <row r="21061" spans="1:28" x14ac:dyDescent="0.3">
      <c r="A21061" s="1">
        <v>42702</v>
      </c>
      <c r="B21061" t="s">
        <v>21481</v>
      </c>
      <c r="C21061">
        <v>9</v>
      </c>
      <c r="D21061">
        <v>4</v>
      </c>
      <c r="E21061">
        <v>2</v>
      </c>
      <c r="F21061">
        <v>480</v>
      </c>
      <c r="G21061">
        <v>37</v>
      </c>
      <c r="H21061" t="s">
        <v>6263</v>
      </c>
      <c r="I21061" t="s">
        <v>44022</v>
      </c>
      <c r="J21061" t="s">
        <v>6215</v>
      </c>
      <c r="K21061">
        <v>0.85650000000000004</v>
      </c>
      <c r="L21061">
        <v>2.29</v>
      </c>
      <c r="M21061" t="s">
        <v>6222</v>
      </c>
      <c r="N21061">
        <v>4</v>
      </c>
      <c r="O21061" t="s">
        <v>6217</v>
      </c>
      <c r="P21061">
        <v>14305</v>
      </c>
      <c r="Q21061" t="s">
        <v>60</v>
      </c>
      <c r="R21061" t="s">
        <v>837</v>
      </c>
      <c r="S21061" t="s">
        <v>1192</v>
      </c>
      <c r="T21061">
        <v>22838</v>
      </c>
      <c r="U21061" t="s">
        <v>63</v>
      </c>
      <c r="V21061" t="s">
        <v>63</v>
      </c>
      <c r="W21061" t="s">
        <v>9251</v>
      </c>
      <c r="X21061">
        <v>60000</v>
      </c>
      <c r="Y21061">
        <v>1</v>
      </c>
      <c r="Z21061" t="s">
        <v>48</v>
      </c>
      <c r="AA21061" t="s">
        <v>55</v>
      </c>
      <c r="AB21061" t="s">
        <v>40</v>
      </c>
    </row>
    <row r="21062" spans="1:28" x14ac:dyDescent="0.3">
      <c r="A21062" s="1">
        <v>42702</v>
      </c>
      <c r="B21062" t="s">
        <v>21481</v>
      </c>
      <c r="C21062">
        <v>9</v>
      </c>
      <c r="D21062">
        <v>2</v>
      </c>
      <c r="E21062">
        <v>2</v>
      </c>
      <c r="F21062">
        <v>536</v>
      </c>
      <c r="G21062">
        <v>37</v>
      </c>
      <c r="H21062" t="s">
        <v>6555</v>
      </c>
      <c r="I21062" t="s">
        <v>44010</v>
      </c>
      <c r="J21062" t="s">
        <v>6215</v>
      </c>
      <c r="K21062">
        <v>11.2163</v>
      </c>
      <c r="L21062">
        <v>29.99</v>
      </c>
      <c r="M21062" t="s">
        <v>6222</v>
      </c>
      <c r="N21062">
        <v>4</v>
      </c>
      <c r="O21062" t="s">
        <v>6217</v>
      </c>
      <c r="P21062">
        <v>14305</v>
      </c>
      <c r="Q21062" t="s">
        <v>60</v>
      </c>
      <c r="R21062" t="s">
        <v>837</v>
      </c>
      <c r="S21062" t="s">
        <v>1192</v>
      </c>
      <c r="T21062">
        <v>22838</v>
      </c>
      <c r="U21062" t="s">
        <v>63</v>
      </c>
      <c r="V21062" t="s">
        <v>63</v>
      </c>
      <c r="W21062" t="s">
        <v>9251</v>
      </c>
      <c r="X21062">
        <v>60000</v>
      </c>
      <c r="Y21062">
        <v>1</v>
      </c>
      <c r="Z21062" t="s">
        <v>48</v>
      </c>
      <c r="AA21062" t="s">
        <v>55</v>
      </c>
      <c r="AB21062" t="s">
        <v>40</v>
      </c>
    </row>
    <row r="21063" spans="1:28" x14ac:dyDescent="0.3">
      <c r="A21063" s="1">
        <v>42702</v>
      </c>
      <c r="B21063" t="s">
        <v>21481</v>
      </c>
      <c r="C21063">
        <v>9</v>
      </c>
      <c r="D21063">
        <v>1</v>
      </c>
      <c r="E21063">
        <v>1</v>
      </c>
      <c r="F21063">
        <v>589</v>
      </c>
      <c r="G21063">
        <v>1</v>
      </c>
      <c r="H21063" t="s">
        <v>6302</v>
      </c>
      <c r="I21063" t="s">
        <v>44049</v>
      </c>
      <c r="J21063" t="s">
        <v>2413</v>
      </c>
      <c r="K21063">
        <v>419.77839999999998</v>
      </c>
      <c r="L21063">
        <v>769.49</v>
      </c>
      <c r="M21063" t="s">
        <v>59</v>
      </c>
      <c r="N21063">
        <v>1</v>
      </c>
      <c r="O21063" t="s">
        <v>31</v>
      </c>
      <c r="P21063">
        <v>14305</v>
      </c>
      <c r="Q21063" t="s">
        <v>60</v>
      </c>
      <c r="R21063" t="s">
        <v>837</v>
      </c>
      <c r="S21063" t="s">
        <v>1192</v>
      </c>
      <c r="T21063">
        <v>22838</v>
      </c>
      <c r="U21063" t="s">
        <v>63</v>
      </c>
      <c r="V21063" t="s">
        <v>63</v>
      </c>
      <c r="W21063" t="s">
        <v>9251</v>
      </c>
      <c r="X21063">
        <v>60000</v>
      </c>
      <c r="Y21063">
        <v>1</v>
      </c>
      <c r="Z21063" t="s">
        <v>48</v>
      </c>
      <c r="AA21063" t="s">
        <v>55</v>
      </c>
      <c r="AB21063" t="s">
        <v>40</v>
      </c>
    </row>
    <row r="21064" spans="1:28" x14ac:dyDescent="0.3">
      <c r="A21064" s="1">
        <v>42702</v>
      </c>
      <c r="B21064" t="s">
        <v>21519</v>
      </c>
      <c r="C21064">
        <v>9</v>
      </c>
      <c r="D21064">
        <v>1</v>
      </c>
      <c r="E21064">
        <v>1</v>
      </c>
      <c r="F21064">
        <v>605</v>
      </c>
      <c r="G21064">
        <v>2</v>
      </c>
      <c r="H21064" t="s">
        <v>6380</v>
      </c>
      <c r="I21064" t="s">
        <v>44027</v>
      </c>
      <c r="J21064" t="s">
        <v>29</v>
      </c>
      <c r="K21064">
        <v>343.64960000000002</v>
      </c>
      <c r="L21064">
        <v>539.99</v>
      </c>
      <c r="M21064" t="s">
        <v>30</v>
      </c>
      <c r="N21064">
        <v>1</v>
      </c>
      <c r="O21064" t="s">
        <v>31</v>
      </c>
      <c r="P21064">
        <v>21000</v>
      </c>
      <c r="Q21064" t="s">
        <v>60</v>
      </c>
      <c r="R21064" t="s">
        <v>725</v>
      </c>
      <c r="S21064" t="s">
        <v>34</v>
      </c>
      <c r="T21064">
        <v>28575</v>
      </c>
      <c r="U21064" t="s">
        <v>63</v>
      </c>
      <c r="V21064" t="s">
        <v>63</v>
      </c>
      <c r="W21064" t="s">
        <v>4488</v>
      </c>
      <c r="X21064">
        <v>20000</v>
      </c>
      <c r="Y21064">
        <v>0</v>
      </c>
      <c r="Z21064" t="s">
        <v>48</v>
      </c>
      <c r="AA21064" t="s">
        <v>70</v>
      </c>
      <c r="AB21064" t="s">
        <v>40</v>
      </c>
    </row>
    <row r="21065" spans="1:28" x14ac:dyDescent="0.3">
      <c r="A21065" s="1">
        <v>42702</v>
      </c>
      <c r="B21065" t="s">
        <v>21494</v>
      </c>
      <c r="C21065">
        <v>9</v>
      </c>
      <c r="D21065">
        <v>1</v>
      </c>
      <c r="E21065">
        <v>1</v>
      </c>
      <c r="F21065">
        <v>605</v>
      </c>
      <c r="G21065">
        <v>2</v>
      </c>
      <c r="H21065" t="s">
        <v>6380</v>
      </c>
      <c r="I21065" t="s">
        <v>44027</v>
      </c>
      <c r="J21065" t="s">
        <v>29</v>
      </c>
      <c r="K21065">
        <v>343.64960000000002</v>
      </c>
      <c r="L21065">
        <v>539.99</v>
      </c>
      <c r="M21065" t="s">
        <v>30</v>
      </c>
      <c r="N21065">
        <v>1</v>
      </c>
      <c r="O21065" t="s">
        <v>31</v>
      </c>
      <c r="P21065">
        <v>22402</v>
      </c>
      <c r="Q21065" t="s">
        <v>60</v>
      </c>
      <c r="R21065" t="s">
        <v>213</v>
      </c>
      <c r="S21065" t="s">
        <v>232</v>
      </c>
      <c r="T21065">
        <v>29474</v>
      </c>
      <c r="U21065" t="s">
        <v>63</v>
      </c>
      <c r="V21065" t="s">
        <v>63</v>
      </c>
      <c r="W21065" t="s">
        <v>4800</v>
      </c>
      <c r="X21065">
        <v>10000</v>
      </c>
      <c r="Y21065">
        <v>0</v>
      </c>
      <c r="Z21065" t="s">
        <v>54</v>
      </c>
      <c r="AA21065" t="s">
        <v>39</v>
      </c>
      <c r="AB21065" t="s">
        <v>40</v>
      </c>
    </row>
    <row r="21066" spans="1:28" x14ac:dyDescent="0.3">
      <c r="A21066" s="1">
        <v>42702</v>
      </c>
      <c r="B21066" t="s">
        <v>21533</v>
      </c>
      <c r="C21066">
        <v>9</v>
      </c>
      <c r="D21066">
        <v>2</v>
      </c>
      <c r="E21066">
        <v>1</v>
      </c>
      <c r="F21066">
        <v>215</v>
      </c>
      <c r="G21066">
        <v>31</v>
      </c>
      <c r="H21066" t="s">
        <v>6278</v>
      </c>
      <c r="I21066" t="s">
        <v>43985</v>
      </c>
      <c r="J21066" t="s">
        <v>6215</v>
      </c>
      <c r="K21066">
        <v>12.027799999999999</v>
      </c>
      <c r="L21066">
        <v>33.644199999999998</v>
      </c>
      <c r="M21066" t="s">
        <v>6227</v>
      </c>
      <c r="N21066">
        <v>4</v>
      </c>
      <c r="O21066" t="s">
        <v>6217</v>
      </c>
      <c r="P21066">
        <v>29300</v>
      </c>
      <c r="Q21066" t="s">
        <v>60</v>
      </c>
      <c r="R21066" t="s">
        <v>675</v>
      </c>
      <c r="S21066" t="s">
        <v>567</v>
      </c>
      <c r="T21066">
        <v>24042</v>
      </c>
      <c r="U21066" t="s">
        <v>35</v>
      </c>
      <c r="V21066" t="s">
        <v>63</v>
      </c>
      <c r="W21066" t="s">
        <v>21534</v>
      </c>
      <c r="X21066">
        <v>70000</v>
      </c>
      <c r="Y21066">
        <v>0</v>
      </c>
      <c r="Z21066" t="s">
        <v>48</v>
      </c>
      <c r="AA21066" t="s">
        <v>55</v>
      </c>
      <c r="AB21066" t="s">
        <v>75</v>
      </c>
    </row>
    <row r="21067" spans="1:28" x14ac:dyDescent="0.3">
      <c r="A21067" s="1">
        <v>42702</v>
      </c>
      <c r="B21067" t="s">
        <v>21533</v>
      </c>
      <c r="C21067">
        <v>9</v>
      </c>
      <c r="D21067">
        <v>1</v>
      </c>
      <c r="E21067">
        <v>1</v>
      </c>
      <c r="F21067">
        <v>561</v>
      </c>
      <c r="G21067">
        <v>3</v>
      </c>
      <c r="H21067" t="s">
        <v>6256</v>
      </c>
      <c r="I21067" t="s">
        <v>44048</v>
      </c>
      <c r="J21067" t="s">
        <v>29</v>
      </c>
      <c r="K21067">
        <v>1481.9378999999999</v>
      </c>
      <c r="L21067">
        <v>2384.0700000000002</v>
      </c>
      <c r="M21067" t="s">
        <v>6234</v>
      </c>
      <c r="N21067">
        <v>1</v>
      </c>
      <c r="O21067" t="s">
        <v>31</v>
      </c>
      <c r="P21067">
        <v>29300</v>
      </c>
      <c r="Q21067" t="s">
        <v>60</v>
      </c>
      <c r="R21067" t="s">
        <v>675</v>
      </c>
      <c r="S21067" t="s">
        <v>567</v>
      </c>
      <c r="T21067">
        <v>24042</v>
      </c>
      <c r="U21067" t="s">
        <v>35</v>
      </c>
      <c r="V21067" t="s">
        <v>63</v>
      </c>
      <c r="W21067" t="s">
        <v>21534</v>
      </c>
      <c r="X21067">
        <v>70000</v>
      </c>
      <c r="Y21067">
        <v>0</v>
      </c>
      <c r="Z21067" t="s">
        <v>48</v>
      </c>
      <c r="AA21067" t="s">
        <v>55</v>
      </c>
      <c r="AB21067" t="s">
        <v>75</v>
      </c>
    </row>
    <row r="21068" spans="1:28" x14ac:dyDescent="0.3">
      <c r="A21068" s="1">
        <v>42702</v>
      </c>
      <c r="B21068" t="s">
        <v>21523</v>
      </c>
      <c r="C21068">
        <v>9</v>
      </c>
      <c r="D21068">
        <v>2</v>
      </c>
      <c r="E21068">
        <v>1</v>
      </c>
      <c r="F21068">
        <v>220</v>
      </c>
      <c r="G21068">
        <v>31</v>
      </c>
      <c r="H21068" t="s">
        <v>6254</v>
      </c>
      <c r="I21068" t="s">
        <v>43996</v>
      </c>
      <c r="J21068" t="s">
        <v>6215</v>
      </c>
      <c r="K21068">
        <v>12.027799999999999</v>
      </c>
      <c r="L21068">
        <v>33.644199999999998</v>
      </c>
      <c r="M21068" t="s">
        <v>6227</v>
      </c>
      <c r="N21068">
        <v>4</v>
      </c>
      <c r="O21068" t="s">
        <v>6217</v>
      </c>
      <c r="P21068">
        <v>11052</v>
      </c>
      <c r="Q21068" t="s">
        <v>32</v>
      </c>
      <c r="R21068" t="s">
        <v>735</v>
      </c>
      <c r="S21068" t="s">
        <v>571</v>
      </c>
      <c r="T21068">
        <v>18847</v>
      </c>
      <c r="U21068" t="s">
        <v>35</v>
      </c>
      <c r="V21068" t="s">
        <v>36</v>
      </c>
      <c r="W21068" t="s">
        <v>6547</v>
      </c>
      <c r="X21068">
        <v>40000</v>
      </c>
      <c r="Y21068">
        <v>2</v>
      </c>
      <c r="Z21068" t="s">
        <v>54</v>
      </c>
      <c r="AA21068" t="s">
        <v>70</v>
      </c>
      <c r="AB21068" t="s">
        <v>75</v>
      </c>
    </row>
    <row r="21069" spans="1:28" x14ac:dyDescent="0.3">
      <c r="A21069" s="1">
        <v>42702</v>
      </c>
      <c r="B21069" t="s">
        <v>21523</v>
      </c>
      <c r="C21069">
        <v>9</v>
      </c>
      <c r="D21069">
        <v>1</v>
      </c>
      <c r="E21069">
        <v>1</v>
      </c>
      <c r="F21069">
        <v>575</v>
      </c>
      <c r="G21069">
        <v>3</v>
      </c>
      <c r="H21069" t="s">
        <v>6321</v>
      </c>
      <c r="I21069" t="s">
        <v>44036</v>
      </c>
      <c r="J21069" t="s">
        <v>29</v>
      </c>
      <c r="K21069">
        <v>1481.9378999999999</v>
      </c>
      <c r="L21069">
        <v>2384.0700000000002</v>
      </c>
      <c r="M21069" t="s">
        <v>6234</v>
      </c>
      <c r="N21069">
        <v>1</v>
      </c>
      <c r="O21069" t="s">
        <v>31</v>
      </c>
      <c r="P21069">
        <v>11052</v>
      </c>
      <c r="Q21069" t="s">
        <v>32</v>
      </c>
      <c r="R21069" t="s">
        <v>735</v>
      </c>
      <c r="S21069" t="s">
        <v>571</v>
      </c>
      <c r="T21069">
        <v>18847</v>
      </c>
      <c r="U21069" t="s">
        <v>35</v>
      </c>
      <c r="V21069" t="s">
        <v>36</v>
      </c>
      <c r="W21069" t="s">
        <v>6547</v>
      </c>
      <c r="X21069">
        <v>40000</v>
      </c>
      <c r="Y21069">
        <v>2</v>
      </c>
      <c r="Z21069" t="s">
        <v>54</v>
      </c>
      <c r="AA21069" t="s">
        <v>70</v>
      </c>
      <c r="AB21069" t="s">
        <v>75</v>
      </c>
    </row>
    <row r="21070" spans="1:28" x14ac:dyDescent="0.3">
      <c r="A21070" s="1">
        <v>42702</v>
      </c>
      <c r="B21070" t="s">
        <v>21561</v>
      </c>
      <c r="C21070">
        <v>9</v>
      </c>
      <c r="D21070">
        <v>1</v>
      </c>
      <c r="E21070">
        <v>1</v>
      </c>
      <c r="F21070">
        <v>379</v>
      </c>
      <c r="G21070">
        <v>2</v>
      </c>
      <c r="H21070" t="s">
        <v>1618</v>
      </c>
      <c r="I21070" t="s">
        <v>43973</v>
      </c>
      <c r="J21070" t="s">
        <v>29</v>
      </c>
      <c r="K21070">
        <v>1320.6838</v>
      </c>
      <c r="L21070">
        <v>2181.5625</v>
      </c>
      <c r="M21070" t="s">
        <v>30</v>
      </c>
      <c r="N21070">
        <v>1</v>
      </c>
      <c r="O21070" t="s">
        <v>31</v>
      </c>
      <c r="P21070">
        <v>19785</v>
      </c>
      <c r="Q21070" t="s">
        <v>32</v>
      </c>
      <c r="R21070" t="s">
        <v>1794</v>
      </c>
      <c r="S21070" t="s">
        <v>283</v>
      </c>
      <c r="T21070">
        <v>20283</v>
      </c>
      <c r="U21070" t="s">
        <v>63</v>
      </c>
      <c r="V21070" t="s">
        <v>36</v>
      </c>
      <c r="W21070" t="s">
        <v>3982</v>
      </c>
      <c r="X21070">
        <v>80000</v>
      </c>
      <c r="Y21070">
        <v>2</v>
      </c>
      <c r="Z21070" t="s">
        <v>38</v>
      </c>
      <c r="AA21070" t="s">
        <v>118</v>
      </c>
      <c r="AB21070" t="s">
        <v>40</v>
      </c>
    </row>
    <row r="21071" spans="1:28" x14ac:dyDescent="0.3">
      <c r="A21071" s="1">
        <v>42702</v>
      </c>
      <c r="B21071" t="s">
        <v>21561</v>
      </c>
      <c r="C21071">
        <v>9</v>
      </c>
      <c r="D21071">
        <v>2</v>
      </c>
      <c r="E21071">
        <v>1</v>
      </c>
      <c r="F21071">
        <v>487</v>
      </c>
      <c r="G21071">
        <v>32</v>
      </c>
      <c r="H21071" t="s">
        <v>6405</v>
      </c>
      <c r="I21071" t="s">
        <v>44028</v>
      </c>
      <c r="J21071" t="s">
        <v>6215</v>
      </c>
      <c r="K21071">
        <v>20.566299999999998</v>
      </c>
      <c r="L21071">
        <v>54.99</v>
      </c>
      <c r="M21071" t="s">
        <v>6407</v>
      </c>
      <c r="N21071">
        <v>4</v>
      </c>
      <c r="O21071" t="s">
        <v>6217</v>
      </c>
      <c r="P21071">
        <v>19785</v>
      </c>
      <c r="Q21071" t="s">
        <v>32</v>
      </c>
      <c r="R21071" t="s">
        <v>1794</v>
      </c>
      <c r="S21071" t="s">
        <v>283</v>
      </c>
      <c r="T21071">
        <v>20283</v>
      </c>
      <c r="U21071" t="s">
        <v>63</v>
      </c>
      <c r="V21071" t="s">
        <v>36</v>
      </c>
      <c r="W21071" t="s">
        <v>3982</v>
      </c>
      <c r="X21071">
        <v>80000</v>
      </c>
      <c r="Y21071">
        <v>2</v>
      </c>
      <c r="Z21071" t="s">
        <v>38</v>
      </c>
      <c r="AA21071" t="s">
        <v>118</v>
      </c>
      <c r="AB21071" t="s">
        <v>40</v>
      </c>
    </row>
    <row r="21072" spans="1:28" x14ac:dyDescent="0.3">
      <c r="A21072" s="1">
        <v>42702</v>
      </c>
      <c r="B21072" t="s">
        <v>21468</v>
      </c>
      <c r="C21072">
        <v>4</v>
      </c>
      <c r="D21072">
        <v>1</v>
      </c>
      <c r="E21072">
        <v>1</v>
      </c>
      <c r="F21072">
        <v>565</v>
      </c>
      <c r="G21072">
        <v>3</v>
      </c>
      <c r="H21072" t="s">
        <v>7397</v>
      </c>
      <c r="I21072" t="s">
        <v>44017</v>
      </c>
      <c r="J21072" t="s">
        <v>29</v>
      </c>
      <c r="K21072">
        <v>461.44479999999999</v>
      </c>
      <c r="L21072">
        <v>742.35</v>
      </c>
      <c r="M21072" t="s">
        <v>6234</v>
      </c>
      <c r="N21072">
        <v>1</v>
      </c>
      <c r="O21072" t="s">
        <v>31</v>
      </c>
      <c r="P21072">
        <v>29004</v>
      </c>
      <c r="Q21072" t="s">
        <v>60</v>
      </c>
      <c r="R21072" t="s">
        <v>696</v>
      </c>
      <c r="S21072" t="s">
        <v>309</v>
      </c>
      <c r="T21072">
        <v>17861</v>
      </c>
      <c r="U21072" t="s">
        <v>63</v>
      </c>
      <c r="V21072" t="s">
        <v>63</v>
      </c>
      <c r="W21072" t="s">
        <v>21469</v>
      </c>
      <c r="X21072">
        <v>70000</v>
      </c>
      <c r="Y21072">
        <v>4</v>
      </c>
      <c r="Z21072" t="s">
        <v>48</v>
      </c>
      <c r="AA21072" t="s">
        <v>49</v>
      </c>
      <c r="AB21072" t="s">
        <v>40</v>
      </c>
    </row>
    <row r="21073" spans="1:28" x14ac:dyDescent="0.3">
      <c r="A21073" s="1">
        <v>42702</v>
      </c>
      <c r="B21073" t="s">
        <v>21548</v>
      </c>
      <c r="C21073">
        <v>1</v>
      </c>
      <c r="D21073">
        <v>1</v>
      </c>
      <c r="E21073">
        <v>1</v>
      </c>
      <c r="F21073">
        <v>389</v>
      </c>
      <c r="G21073">
        <v>2</v>
      </c>
      <c r="H21073" t="s">
        <v>2454</v>
      </c>
      <c r="I21073" t="s">
        <v>43983</v>
      </c>
      <c r="J21073" t="s">
        <v>2413</v>
      </c>
      <c r="K21073">
        <v>605.64919999999995</v>
      </c>
      <c r="L21073">
        <v>1000.4375</v>
      </c>
      <c r="M21073" t="s">
        <v>30</v>
      </c>
      <c r="N21073">
        <v>1</v>
      </c>
      <c r="O21073" t="s">
        <v>31</v>
      </c>
      <c r="P21073">
        <v>20032</v>
      </c>
      <c r="Q21073" t="s">
        <v>60</v>
      </c>
      <c r="R21073" t="s">
        <v>1693</v>
      </c>
      <c r="S21073" t="s">
        <v>1175</v>
      </c>
      <c r="T21073">
        <v>23447</v>
      </c>
      <c r="U21073" t="s">
        <v>35</v>
      </c>
      <c r="V21073" t="s">
        <v>63</v>
      </c>
      <c r="W21073" t="s">
        <v>21549</v>
      </c>
      <c r="X21073">
        <v>60000</v>
      </c>
      <c r="Y21073">
        <v>4</v>
      </c>
      <c r="Z21073" t="s">
        <v>48</v>
      </c>
      <c r="AA21073" t="s">
        <v>118</v>
      </c>
      <c r="AB21073" t="s">
        <v>40</v>
      </c>
    </row>
    <row r="21074" spans="1:28" x14ac:dyDescent="0.3">
      <c r="A21074" s="1">
        <v>42702</v>
      </c>
      <c r="B21074" t="s">
        <v>21463</v>
      </c>
      <c r="C21074">
        <v>4</v>
      </c>
      <c r="D21074">
        <v>1</v>
      </c>
      <c r="E21074">
        <v>1</v>
      </c>
      <c r="F21074">
        <v>385</v>
      </c>
      <c r="G21074">
        <v>2</v>
      </c>
      <c r="H21074" t="s">
        <v>2416</v>
      </c>
      <c r="I21074" t="s">
        <v>43965</v>
      </c>
      <c r="J21074" t="s">
        <v>2413</v>
      </c>
      <c r="K21074">
        <v>605.64919999999995</v>
      </c>
      <c r="L21074">
        <v>1000.4375</v>
      </c>
      <c r="M21074" t="s">
        <v>30</v>
      </c>
      <c r="N21074">
        <v>1</v>
      </c>
      <c r="O21074" t="s">
        <v>31</v>
      </c>
      <c r="P21074">
        <v>20068</v>
      </c>
      <c r="Q21074" t="s">
        <v>32</v>
      </c>
      <c r="R21074" t="s">
        <v>1006</v>
      </c>
      <c r="S21074" t="s">
        <v>2062</v>
      </c>
      <c r="T21074">
        <v>27143</v>
      </c>
      <c r="U21074" t="s">
        <v>35</v>
      </c>
      <c r="V21074" t="s">
        <v>36</v>
      </c>
      <c r="W21074" t="s">
        <v>21464</v>
      </c>
      <c r="X21074">
        <v>40000</v>
      </c>
      <c r="Y21074">
        <v>3</v>
      </c>
      <c r="Z21074" t="s">
        <v>54</v>
      </c>
      <c r="AA21074" t="s">
        <v>70</v>
      </c>
      <c r="AB21074" t="s">
        <v>40</v>
      </c>
    </row>
    <row r="21075" spans="1:28" x14ac:dyDescent="0.3">
      <c r="A21075" s="1">
        <v>42702</v>
      </c>
      <c r="B21075" t="s">
        <v>21500</v>
      </c>
      <c r="C21075">
        <v>10</v>
      </c>
      <c r="D21075">
        <v>2</v>
      </c>
      <c r="E21075">
        <v>2</v>
      </c>
      <c r="F21075">
        <v>539</v>
      </c>
      <c r="G21075">
        <v>37</v>
      </c>
      <c r="H21075" t="s">
        <v>6387</v>
      </c>
      <c r="I21075" t="s">
        <v>44007</v>
      </c>
      <c r="J21075" t="s">
        <v>6215</v>
      </c>
      <c r="K21075">
        <v>9.3462999999999994</v>
      </c>
      <c r="L21075">
        <v>24.99</v>
      </c>
      <c r="M21075" t="s">
        <v>6222</v>
      </c>
      <c r="N21075">
        <v>4</v>
      </c>
      <c r="O21075" t="s">
        <v>6217</v>
      </c>
      <c r="P21075">
        <v>23779</v>
      </c>
      <c r="Q21075" t="s">
        <v>32</v>
      </c>
      <c r="R21075" t="s">
        <v>398</v>
      </c>
      <c r="S21075" t="s">
        <v>493</v>
      </c>
      <c r="T21075">
        <v>26225</v>
      </c>
      <c r="U21075" t="s">
        <v>35</v>
      </c>
      <c r="V21075" t="s">
        <v>36</v>
      </c>
      <c r="W21075" t="s">
        <v>21501</v>
      </c>
      <c r="X21075">
        <v>40000</v>
      </c>
      <c r="Y21075">
        <v>2</v>
      </c>
      <c r="Z21075" t="s">
        <v>54</v>
      </c>
      <c r="AA21075" t="s">
        <v>70</v>
      </c>
      <c r="AB21075" t="s">
        <v>40</v>
      </c>
    </row>
    <row r="21076" spans="1:28" x14ac:dyDescent="0.3">
      <c r="A21076" s="1">
        <v>42702</v>
      </c>
      <c r="B21076" t="s">
        <v>21500</v>
      </c>
      <c r="C21076">
        <v>10</v>
      </c>
      <c r="D21076">
        <v>3</v>
      </c>
      <c r="E21076">
        <v>2</v>
      </c>
      <c r="F21076">
        <v>480</v>
      </c>
      <c r="G21076">
        <v>37</v>
      </c>
      <c r="H21076" t="s">
        <v>6263</v>
      </c>
      <c r="I21076" t="s">
        <v>44022</v>
      </c>
      <c r="J21076" t="s">
        <v>6215</v>
      </c>
      <c r="K21076">
        <v>0.85650000000000004</v>
      </c>
      <c r="L21076">
        <v>2.29</v>
      </c>
      <c r="M21076" t="s">
        <v>6222</v>
      </c>
      <c r="N21076">
        <v>4</v>
      </c>
      <c r="O21076" t="s">
        <v>6217</v>
      </c>
      <c r="P21076">
        <v>23779</v>
      </c>
      <c r="Q21076" t="s">
        <v>32</v>
      </c>
      <c r="R21076" t="s">
        <v>398</v>
      </c>
      <c r="S21076" t="s">
        <v>493</v>
      </c>
      <c r="T21076">
        <v>26225</v>
      </c>
      <c r="U21076" t="s">
        <v>35</v>
      </c>
      <c r="V21076" t="s">
        <v>36</v>
      </c>
      <c r="W21076" t="s">
        <v>21501</v>
      </c>
      <c r="X21076">
        <v>40000</v>
      </c>
      <c r="Y21076">
        <v>2</v>
      </c>
      <c r="Z21076" t="s">
        <v>54</v>
      </c>
      <c r="AA21076" t="s">
        <v>70</v>
      </c>
      <c r="AB21076" t="s">
        <v>40</v>
      </c>
    </row>
    <row r="21077" spans="1:28" x14ac:dyDescent="0.3">
      <c r="A21077" s="1">
        <v>42702</v>
      </c>
      <c r="B21077" t="s">
        <v>21500</v>
      </c>
      <c r="C21077">
        <v>10</v>
      </c>
      <c r="D21077">
        <v>1</v>
      </c>
      <c r="E21077">
        <v>1</v>
      </c>
      <c r="F21077">
        <v>389</v>
      </c>
      <c r="G21077">
        <v>2</v>
      </c>
      <c r="H21077" t="s">
        <v>2454</v>
      </c>
      <c r="I21077" t="s">
        <v>43983</v>
      </c>
      <c r="J21077" t="s">
        <v>2413</v>
      </c>
      <c r="K21077">
        <v>605.64919999999995</v>
      </c>
      <c r="L21077">
        <v>1000.4375</v>
      </c>
      <c r="M21077" t="s">
        <v>30</v>
      </c>
      <c r="N21077">
        <v>1</v>
      </c>
      <c r="O21077" t="s">
        <v>31</v>
      </c>
      <c r="P21077">
        <v>23779</v>
      </c>
      <c r="Q21077" t="s">
        <v>32</v>
      </c>
      <c r="R21077" t="s">
        <v>398</v>
      </c>
      <c r="S21077" t="s">
        <v>493</v>
      </c>
      <c r="T21077">
        <v>26225</v>
      </c>
      <c r="U21077" t="s">
        <v>35</v>
      </c>
      <c r="V21077" t="s">
        <v>36</v>
      </c>
      <c r="W21077" t="s">
        <v>21501</v>
      </c>
      <c r="X21077">
        <v>40000</v>
      </c>
      <c r="Y21077">
        <v>2</v>
      </c>
      <c r="Z21077" t="s">
        <v>54</v>
      </c>
      <c r="AA21077" t="s">
        <v>70</v>
      </c>
      <c r="AB21077" t="s">
        <v>40</v>
      </c>
    </row>
    <row r="21078" spans="1:28" x14ac:dyDescent="0.3">
      <c r="A21078" s="1">
        <v>42702</v>
      </c>
      <c r="B21078" t="s">
        <v>21528</v>
      </c>
      <c r="C21078">
        <v>10</v>
      </c>
      <c r="D21078">
        <v>1</v>
      </c>
      <c r="E21078">
        <v>1</v>
      </c>
      <c r="F21078">
        <v>576</v>
      </c>
      <c r="G21078">
        <v>3</v>
      </c>
      <c r="H21078" t="s">
        <v>7220</v>
      </c>
      <c r="I21078" t="s">
        <v>44020</v>
      </c>
      <c r="J21078" t="s">
        <v>29</v>
      </c>
      <c r="K21078">
        <v>1481.9378999999999</v>
      </c>
      <c r="L21078">
        <v>2384.0700000000002</v>
      </c>
      <c r="M21078" t="s">
        <v>6234</v>
      </c>
      <c r="N21078">
        <v>1</v>
      </c>
      <c r="O21078" t="s">
        <v>31</v>
      </c>
      <c r="P21078">
        <v>28403</v>
      </c>
      <c r="Q21078" t="s">
        <v>32</v>
      </c>
      <c r="R21078" t="s">
        <v>202</v>
      </c>
      <c r="S21078" t="s">
        <v>761</v>
      </c>
      <c r="T21078">
        <v>24002</v>
      </c>
      <c r="U21078" t="s">
        <v>63</v>
      </c>
      <c r="V21078" t="s">
        <v>36</v>
      </c>
      <c r="W21078" t="s">
        <v>21529</v>
      </c>
      <c r="X21078">
        <v>40000</v>
      </c>
      <c r="Y21078">
        <v>1</v>
      </c>
      <c r="Z21078" t="s">
        <v>48</v>
      </c>
      <c r="AA21078" t="s">
        <v>118</v>
      </c>
      <c r="AB21078" t="s">
        <v>40</v>
      </c>
    </row>
    <row r="21079" spans="1:28" x14ac:dyDescent="0.3">
      <c r="A21079" s="1">
        <v>42702</v>
      </c>
      <c r="B21079" t="s">
        <v>21528</v>
      </c>
      <c r="C21079">
        <v>10</v>
      </c>
      <c r="D21079">
        <v>2</v>
      </c>
      <c r="E21079">
        <v>1</v>
      </c>
      <c r="F21079">
        <v>214</v>
      </c>
      <c r="G21079">
        <v>31</v>
      </c>
      <c r="H21079" t="s">
        <v>6225</v>
      </c>
      <c r="I21079" t="s">
        <v>43993</v>
      </c>
      <c r="J21079" t="s">
        <v>6215</v>
      </c>
      <c r="K21079">
        <v>13.0863</v>
      </c>
      <c r="L21079">
        <v>34.99</v>
      </c>
      <c r="M21079" t="s">
        <v>6227</v>
      </c>
      <c r="N21079">
        <v>4</v>
      </c>
      <c r="O21079" t="s">
        <v>6217</v>
      </c>
      <c r="P21079">
        <v>28403</v>
      </c>
      <c r="Q21079" t="s">
        <v>32</v>
      </c>
      <c r="R21079" t="s">
        <v>202</v>
      </c>
      <c r="S21079" t="s">
        <v>761</v>
      </c>
      <c r="T21079">
        <v>24002</v>
      </c>
      <c r="U21079" t="s">
        <v>63</v>
      </c>
      <c r="V21079" t="s">
        <v>36</v>
      </c>
      <c r="W21079" t="s">
        <v>21529</v>
      </c>
      <c r="X21079">
        <v>40000</v>
      </c>
      <c r="Y21079">
        <v>1</v>
      </c>
      <c r="Z21079" t="s">
        <v>48</v>
      </c>
      <c r="AA21079" t="s">
        <v>118</v>
      </c>
      <c r="AB21079" t="s">
        <v>40</v>
      </c>
    </row>
    <row r="21080" spans="1:28" x14ac:dyDescent="0.3">
      <c r="A21080" s="1">
        <v>42702</v>
      </c>
      <c r="B21080" t="s">
        <v>21487</v>
      </c>
      <c r="C21080">
        <v>10</v>
      </c>
      <c r="D21080">
        <v>1</v>
      </c>
      <c r="E21080">
        <v>1</v>
      </c>
      <c r="F21080">
        <v>564</v>
      </c>
      <c r="G21080">
        <v>3</v>
      </c>
      <c r="H21080" t="s">
        <v>6265</v>
      </c>
      <c r="I21080" t="s">
        <v>44040</v>
      </c>
      <c r="J21080" t="s">
        <v>29</v>
      </c>
      <c r="K21080">
        <v>1481.9378999999999</v>
      </c>
      <c r="L21080">
        <v>2384.0700000000002</v>
      </c>
      <c r="M21080" t="s">
        <v>6234</v>
      </c>
      <c r="N21080">
        <v>1</v>
      </c>
      <c r="O21080" t="s">
        <v>31</v>
      </c>
      <c r="P21080">
        <v>13253</v>
      </c>
      <c r="Q21080" t="s">
        <v>32</v>
      </c>
      <c r="R21080" t="s">
        <v>2117</v>
      </c>
      <c r="S21080" t="s">
        <v>232</v>
      </c>
      <c r="T21080">
        <v>21325</v>
      </c>
      <c r="U21080" t="s">
        <v>63</v>
      </c>
      <c r="V21080" t="s">
        <v>36</v>
      </c>
      <c r="W21080" t="s">
        <v>10612</v>
      </c>
      <c r="X21080">
        <v>130000</v>
      </c>
      <c r="Y21080">
        <v>2</v>
      </c>
      <c r="Z21080" t="s">
        <v>54</v>
      </c>
      <c r="AA21080" t="s">
        <v>55</v>
      </c>
      <c r="AB21080" t="s">
        <v>40</v>
      </c>
    </row>
    <row r="21081" spans="1:28" x14ac:dyDescent="0.3">
      <c r="A21081" s="1">
        <v>42702</v>
      </c>
      <c r="B21081" t="s">
        <v>21487</v>
      </c>
      <c r="C21081">
        <v>10</v>
      </c>
      <c r="D21081">
        <v>2</v>
      </c>
      <c r="E21081">
        <v>3</v>
      </c>
      <c r="F21081">
        <v>479</v>
      </c>
      <c r="G21081">
        <v>28</v>
      </c>
      <c r="H21081" t="s">
        <v>6273</v>
      </c>
      <c r="I21081" t="s">
        <v>43984</v>
      </c>
      <c r="J21081" t="s">
        <v>6215</v>
      </c>
      <c r="K21081">
        <v>3.3622999999999998</v>
      </c>
      <c r="L21081">
        <v>8.99</v>
      </c>
      <c r="M21081" t="s">
        <v>6244</v>
      </c>
      <c r="N21081">
        <v>4</v>
      </c>
      <c r="O21081" t="s">
        <v>6217</v>
      </c>
      <c r="P21081">
        <v>13253</v>
      </c>
      <c r="Q21081" t="s">
        <v>32</v>
      </c>
      <c r="R21081" t="s">
        <v>2117</v>
      </c>
      <c r="S21081" t="s">
        <v>232</v>
      </c>
      <c r="T21081">
        <v>21325</v>
      </c>
      <c r="U21081" t="s">
        <v>63</v>
      </c>
      <c r="V21081" t="s">
        <v>36</v>
      </c>
      <c r="W21081" t="s">
        <v>10612</v>
      </c>
      <c r="X21081">
        <v>130000</v>
      </c>
      <c r="Y21081">
        <v>2</v>
      </c>
      <c r="Z21081" t="s">
        <v>54</v>
      </c>
      <c r="AA21081" t="s">
        <v>55</v>
      </c>
      <c r="AB21081" t="s">
        <v>40</v>
      </c>
    </row>
    <row r="21082" spans="1:28" x14ac:dyDescent="0.3">
      <c r="A21082" s="1">
        <v>42702</v>
      </c>
      <c r="B21082" t="s">
        <v>21487</v>
      </c>
      <c r="C21082">
        <v>10</v>
      </c>
      <c r="D21082">
        <v>3</v>
      </c>
      <c r="E21082">
        <v>3</v>
      </c>
      <c r="F21082">
        <v>477</v>
      </c>
      <c r="G21082">
        <v>28</v>
      </c>
      <c r="H21082" t="s">
        <v>6242</v>
      </c>
      <c r="I21082" t="s">
        <v>43988</v>
      </c>
      <c r="J21082" t="s">
        <v>6215</v>
      </c>
      <c r="K21082">
        <v>1.8663000000000001</v>
      </c>
      <c r="L21082">
        <v>4.99</v>
      </c>
      <c r="M21082" t="s">
        <v>6244</v>
      </c>
      <c r="N21082">
        <v>4</v>
      </c>
      <c r="O21082" t="s">
        <v>6217</v>
      </c>
      <c r="P21082">
        <v>13253</v>
      </c>
      <c r="Q21082" t="s">
        <v>32</v>
      </c>
      <c r="R21082" t="s">
        <v>2117</v>
      </c>
      <c r="S21082" t="s">
        <v>232</v>
      </c>
      <c r="T21082">
        <v>21325</v>
      </c>
      <c r="U21082" t="s">
        <v>63</v>
      </c>
      <c r="V21082" t="s">
        <v>36</v>
      </c>
      <c r="W21082" t="s">
        <v>10612</v>
      </c>
      <c r="X21082">
        <v>130000</v>
      </c>
      <c r="Y21082">
        <v>2</v>
      </c>
      <c r="Z21082" t="s">
        <v>54</v>
      </c>
      <c r="AA21082" t="s">
        <v>55</v>
      </c>
      <c r="AB21082" t="s">
        <v>40</v>
      </c>
    </row>
    <row r="21083" spans="1:28" x14ac:dyDescent="0.3">
      <c r="A21083" s="1">
        <v>42702</v>
      </c>
      <c r="B21083" t="s">
        <v>21520</v>
      </c>
      <c r="C21083">
        <v>8</v>
      </c>
      <c r="D21083">
        <v>2</v>
      </c>
      <c r="E21083">
        <v>1</v>
      </c>
      <c r="F21083">
        <v>220</v>
      </c>
      <c r="G21083">
        <v>31</v>
      </c>
      <c r="H21083" t="s">
        <v>6254</v>
      </c>
      <c r="I21083" t="s">
        <v>43996</v>
      </c>
      <c r="J21083" t="s">
        <v>6215</v>
      </c>
      <c r="K21083">
        <v>12.027799999999999</v>
      </c>
      <c r="L21083">
        <v>33.644199999999998</v>
      </c>
      <c r="M21083" t="s">
        <v>6227</v>
      </c>
      <c r="N21083">
        <v>4</v>
      </c>
      <c r="O21083" t="s">
        <v>6217</v>
      </c>
      <c r="P21083">
        <v>15927</v>
      </c>
      <c r="Q21083" t="s">
        <v>60</v>
      </c>
      <c r="R21083" t="s">
        <v>1191</v>
      </c>
      <c r="S21083" t="s">
        <v>276</v>
      </c>
      <c r="T21083">
        <v>20793</v>
      </c>
      <c r="U21083" t="s">
        <v>35</v>
      </c>
      <c r="V21083" t="s">
        <v>63</v>
      </c>
      <c r="W21083" t="s">
        <v>3273</v>
      </c>
      <c r="X21083">
        <v>120000</v>
      </c>
      <c r="Y21083">
        <v>3</v>
      </c>
      <c r="Z21083" t="s">
        <v>38</v>
      </c>
      <c r="AA21083" t="s">
        <v>55</v>
      </c>
      <c r="AB21083" t="s">
        <v>40</v>
      </c>
    </row>
    <row r="21084" spans="1:28" x14ac:dyDescent="0.3">
      <c r="A21084" s="1">
        <v>42702</v>
      </c>
      <c r="B21084" t="s">
        <v>21520</v>
      </c>
      <c r="C21084">
        <v>8</v>
      </c>
      <c r="D21084">
        <v>1</v>
      </c>
      <c r="E21084">
        <v>1</v>
      </c>
      <c r="F21084">
        <v>575</v>
      </c>
      <c r="G21084">
        <v>3</v>
      </c>
      <c r="H21084" t="s">
        <v>6321</v>
      </c>
      <c r="I21084" t="s">
        <v>44036</v>
      </c>
      <c r="J21084" t="s">
        <v>29</v>
      </c>
      <c r="K21084">
        <v>1481.9378999999999</v>
      </c>
      <c r="L21084">
        <v>2384.0700000000002</v>
      </c>
      <c r="M21084" t="s">
        <v>6234</v>
      </c>
      <c r="N21084">
        <v>1</v>
      </c>
      <c r="O21084" t="s">
        <v>31</v>
      </c>
      <c r="P21084">
        <v>15927</v>
      </c>
      <c r="Q21084" t="s">
        <v>60</v>
      </c>
      <c r="R21084" t="s">
        <v>1191</v>
      </c>
      <c r="S21084" t="s">
        <v>276</v>
      </c>
      <c r="T21084">
        <v>20793</v>
      </c>
      <c r="U21084" t="s">
        <v>35</v>
      </c>
      <c r="V21084" t="s">
        <v>63</v>
      </c>
      <c r="W21084" t="s">
        <v>3273</v>
      </c>
      <c r="X21084">
        <v>120000</v>
      </c>
      <c r="Y21084">
        <v>3</v>
      </c>
      <c r="Z21084" t="s">
        <v>38</v>
      </c>
      <c r="AA21084" t="s">
        <v>55</v>
      </c>
      <c r="AB21084" t="s">
        <v>40</v>
      </c>
    </row>
    <row r="21085" spans="1:28" x14ac:dyDescent="0.3">
      <c r="A21085" s="1">
        <v>42702</v>
      </c>
      <c r="B21085" t="s">
        <v>21532</v>
      </c>
      <c r="C21085">
        <v>9</v>
      </c>
      <c r="D21085">
        <v>1</v>
      </c>
      <c r="E21085">
        <v>1</v>
      </c>
      <c r="F21085">
        <v>579</v>
      </c>
      <c r="G21085">
        <v>3</v>
      </c>
      <c r="H21085" t="s">
        <v>6482</v>
      </c>
      <c r="I21085" t="s">
        <v>44052</v>
      </c>
      <c r="J21085" t="s">
        <v>29</v>
      </c>
      <c r="K21085">
        <v>755.1508</v>
      </c>
      <c r="L21085">
        <v>1214.8499999999999</v>
      </c>
      <c r="M21085" t="s">
        <v>6234</v>
      </c>
      <c r="N21085">
        <v>1</v>
      </c>
      <c r="O21085" t="s">
        <v>31</v>
      </c>
      <c r="P21085">
        <v>12991</v>
      </c>
      <c r="Q21085" t="s">
        <v>60</v>
      </c>
      <c r="R21085" t="s">
        <v>1674</v>
      </c>
      <c r="S21085" t="s">
        <v>1142</v>
      </c>
      <c r="T21085">
        <v>24909</v>
      </c>
      <c r="U21085" t="s">
        <v>63</v>
      </c>
      <c r="V21085" t="s">
        <v>63</v>
      </c>
      <c r="W21085" t="s">
        <v>2146</v>
      </c>
      <c r="X21085">
        <v>60000</v>
      </c>
      <c r="Y21085">
        <v>2</v>
      </c>
      <c r="Z21085" t="s">
        <v>48</v>
      </c>
      <c r="AA21085" t="s">
        <v>55</v>
      </c>
      <c r="AB21085" t="s">
        <v>40</v>
      </c>
    </row>
    <row r="21086" spans="1:28" x14ac:dyDescent="0.3">
      <c r="A21086" s="1">
        <v>42702</v>
      </c>
      <c r="B21086" t="s">
        <v>21532</v>
      </c>
      <c r="C21086">
        <v>9</v>
      </c>
      <c r="D21086">
        <v>2</v>
      </c>
      <c r="E21086">
        <v>1</v>
      </c>
      <c r="F21086">
        <v>477</v>
      </c>
      <c r="G21086">
        <v>28</v>
      </c>
      <c r="H21086" t="s">
        <v>6242</v>
      </c>
      <c r="I21086" t="s">
        <v>43988</v>
      </c>
      <c r="J21086" t="s">
        <v>6215</v>
      </c>
      <c r="K21086">
        <v>1.8663000000000001</v>
      </c>
      <c r="L21086">
        <v>4.99</v>
      </c>
      <c r="M21086" t="s">
        <v>6244</v>
      </c>
      <c r="N21086">
        <v>4</v>
      </c>
      <c r="O21086" t="s">
        <v>6217</v>
      </c>
      <c r="P21086">
        <v>12991</v>
      </c>
      <c r="Q21086" t="s">
        <v>60</v>
      </c>
      <c r="R21086" t="s">
        <v>1674</v>
      </c>
      <c r="S21086" t="s">
        <v>1142</v>
      </c>
      <c r="T21086">
        <v>24909</v>
      </c>
      <c r="U21086" t="s">
        <v>63</v>
      </c>
      <c r="V21086" t="s">
        <v>63</v>
      </c>
      <c r="W21086" t="s">
        <v>2146</v>
      </c>
      <c r="X21086">
        <v>60000</v>
      </c>
      <c r="Y21086">
        <v>2</v>
      </c>
      <c r="Z21086" t="s">
        <v>48</v>
      </c>
      <c r="AA21086" t="s">
        <v>55</v>
      </c>
      <c r="AB21086" t="s">
        <v>40</v>
      </c>
    </row>
    <row r="21087" spans="1:28" x14ac:dyDescent="0.3">
      <c r="A21087" s="1">
        <v>42702</v>
      </c>
      <c r="B21087" t="s">
        <v>21532</v>
      </c>
      <c r="C21087">
        <v>9</v>
      </c>
      <c r="D21087">
        <v>4</v>
      </c>
      <c r="E21087">
        <v>2</v>
      </c>
      <c r="F21087">
        <v>479</v>
      </c>
      <c r="G21087">
        <v>28</v>
      </c>
      <c r="H21087" t="s">
        <v>6273</v>
      </c>
      <c r="I21087" t="s">
        <v>43984</v>
      </c>
      <c r="J21087" t="s">
        <v>6215</v>
      </c>
      <c r="K21087">
        <v>3.3622999999999998</v>
      </c>
      <c r="L21087">
        <v>8.99</v>
      </c>
      <c r="M21087" t="s">
        <v>6244</v>
      </c>
      <c r="N21087">
        <v>4</v>
      </c>
      <c r="O21087" t="s">
        <v>6217</v>
      </c>
      <c r="P21087">
        <v>12991</v>
      </c>
      <c r="Q21087" t="s">
        <v>60</v>
      </c>
      <c r="R21087" t="s">
        <v>1674</v>
      </c>
      <c r="S21087" t="s">
        <v>1142</v>
      </c>
      <c r="T21087">
        <v>24909</v>
      </c>
      <c r="U21087" t="s">
        <v>63</v>
      </c>
      <c r="V21087" t="s">
        <v>63</v>
      </c>
      <c r="W21087" t="s">
        <v>2146</v>
      </c>
      <c r="X21087">
        <v>60000</v>
      </c>
      <c r="Y21087">
        <v>2</v>
      </c>
      <c r="Z21087" t="s">
        <v>48</v>
      </c>
      <c r="AA21087" t="s">
        <v>55</v>
      </c>
      <c r="AB21087" t="s">
        <v>40</v>
      </c>
    </row>
    <row r="21088" spans="1:28" x14ac:dyDescent="0.3">
      <c r="A21088" s="1">
        <v>42702</v>
      </c>
      <c r="B21088" t="s">
        <v>21532</v>
      </c>
      <c r="C21088">
        <v>9</v>
      </c>
      <c r="D21088">
        <v>3</v>
      </c>
      <c r="E21088">
        <v>2</v>
      </c>
      <c r="F21088">
        <v>223</v>
      </c>
      <c r="G21088">
        <v>19</v>
      </c>
      <c r="H21088" t="s">
        <v>6239</v>
      </c>
      <c r="I21088" t="s">
        <v>44012</v>
      </c>
      <c r="J21088" t="s">
        <v>29</v>
      </c>
      <c r="K21088">
        <v>5.7051999999999996</v>
      </c>
      <c r="L21088">
        <v>8.6441999999999997</v>
      </c>
      <c r="M21088" t="s">
        <v>6241</v>
      </c>
      <c r="N21088">
        <v>3</v>
      </c>
      <c r="O21088" t="s">
        <v>6231</v>
      </c>
      <c r="P21088">
        <v>12991</v>
      </c>
      <c r="Q21088" t="s">
        <v>60</v>
      </c>
      <c r="R21088" t="s">
        <v>1674</v>
      </c>
      <c r="S21088" t="s">
        <v>1142</v>
      </c>
      <c r="T21088">
        <v>24909</v>
      </c>
      <c r="U21088" t="s">
        <v>63</v>
      </c>
      <c r="V21088" t="s">
        <v>63</v>
      </c>
      <c r="W21088" t="s">
        <v>2146</v>
      </c>
      <c r="X21088">
        <v>60000</v>
      </c>
      <c r="Y21088">
        <v>2</v>
      </c>
      <c r="Z21088" t="s">
        <v>48</v>
      </c>
      <c r="AA21088" t="s">
        <v>55</v>
      </c>
      <c r="AB21088" t="s">
        <v>40</v>
      </c>
    </row>
    <row r="21089" spans="1:28" x14ac:dyDescent="0.3">
      <c r="A21089" s="1">
        <v>42703</v>
      </c>
      <c r="B21089" t="s">
        <v>21633</v>
      </c>
      <c r="C21089">
        <v>4</v>
      </c>
      <c r="D21089">
        <v>1</v>
      </c>
      <c r="E21089">
        <v>2</v>
      </c>
      <c r="F21089">
        <v>484</v>
      </c>
      <c r="G21089">
        <v>29</v>
      </c>
      <c r="H21089" t="s">
        <v>6459</v>
      </c>
      <c r="I21089" t="s">
        <v>44035</v>
      </c>
      <c r="J21089" t="s">
        <v>6215</v>
      </c>
      <c r="K21089">
        <v>2.9733000000000001</v>
      </c>
      <c r="L21089">
        <v>7.95</v>
      </c>
      <c r="M21089" t="s">
        <v>6461</v>
      </c>
      <c r="N21089">
        <v>4</v>
      </c>
      <c r="O21089" t="s">
        <v>6217</v>
      </c>
      <c r="P21089">
        <v>11887</v>
      </c>
      <c r="Q21089" t="s">
        <v>60</v>
      </c>
      <c r="R21089" t="s">
        <v>66</v>
      </c>
      <c r="S21089" t="s">
        <v>1242</v>
      </c>
      <c r="T21089">
        <v>21280</v>
      </c>
      <c r="U21089" t="s">
        <v>63</v>
      </c>
      <c r="V21089" t="s">
        <v>63</v>
      </c>
      <c r="W21089" t="s">
        <v>21634</v>
      </c>
      <c r="X21089">
        <v>60000</v>
      </c>
      <c r="Y21089">
        <v>1</v>
      </c>
      <c r="Z21089" t="s">
        <v>48</v>
      </c>
      <c r="AA21089" t="s">
        <v>55</v>
      </c>
      <c r="AB21089" t="s">
        <v>40</v>
      </c>
    </row>
    <row r="21090" spans="1:28" x14ac:dyDescent="0.3">
      <c r="A21090" s="1">
        <v>42703</v>
      </c>
      <c r="B21090" t="s">
        <v>21678</v>
      </c>
      <c r="C21090">
        <v>9</v>
      </c>
      <c r="D21090">
        <v>1</v>
      </c>
      <c r="E21090">
        <v>1</v>
      </c>
      <c r="F21090">
        <v>536</v>
      </c>
      <c r="G21090">
        <v>37</v>
      </c>
      <c r="H21090" t="s">
        <v>6555</v>
      </c>
      <c r="I21090" t="s">
        <v>44010</v>
      </c>
      <c r="J21090" t="s">
        <v>6215</v>
      </c>
      <c r="K21090">
        <v>11.2163</v>
      </c>
      <c r="L21090">
        <v>29.99</v>
      </c>
      <c r="M21090" t="s">
        <v>6222</v>
      </c>
      <c r="N21090">
        <v>4</v>
      </c>
      <c r="O21090" t="s">
        <v>6217</v>
      </c>
      <c r="P21090">
        <v>17054</v>
      </c>
      <c r="Q21090" t="s">
        <v>60</v>
      </c>
      <c r="R21090" t="s">
        <v>1302</v>
      </c>
      <c r="S21090" t="s">
        <v>1102</v>
      </c>
      <c r="T21090">
        <v>24710</v>
      </c>
      <c r="U21090" t="s">
        <v>63</v>
      </c>
      <c r="V21090" t="s">
        <v>63</v>
      </c>
      <c r="W21090" t="s">
        <v>21679</v>
      </c>
      <c r="X21090">
        <v>70000</v>
      </c>
      <c r="Y21090">
        <v>5</v>
      </c>
      <c r="Z21090" t="s">
        <v>48</v>
      </c>
      <c r="AA21090" t="s">
        <v>55</v>
      </c>
      <c r="AB21090" t="s">
        <v>40</v>
      </c>
    </row>
    <row r="21091" spans="1:28" x14ac:dyDescent="0.3">
      <c r="A21091" s="1">
        <v>42703</v>
      </c>
      <c r="B21091" t="s">
        <v>21654</v>
      </c>
      <c r="C21091">
        <v>9</v>
      </c>
      <c r="D21091">
        <v>2</v>
      </c>
      <c r="E21091">
        <v>3</v>
      </c>
      <c r="F21091">
        <v>480</v>
      </c>
      <c r="G21091">
        <v>37</v>
      </c>
      <c r="H21091" t="s">
        <v>6263</v>
      </c>
      <c r="I21091" t="s">
        <v>44022</v>
      </c>
      <c r="J21091" t="s">
        <v>6215</v>
      </c>
      <c r="K21091">
        <v>0.85650000000000004</v>
      </c>
      <c r="L21091">
        <v>2.29</v>
      </c>
      <c r="M21091" t="s">
        <v>6222</v>
      </c>
      <c r="N21091">
        <v>4</v>
      </c>
      <c r="O21091" t="s">
        <v>6217</v>
      </c>
      <c r="P21091">
        <v>21972</v>
      </c>
      <c r="Q21091" t="s">
        <v>32</v>
      </c>
      <c r="R21091" t="s">
        <v>6792</v>
      </c>
      <c r="S21091" t="s">
        <v>173</v>
      </c>
      <c r="T21091">
        <v>23652</v>
      </c>
      <c r="U21091" t="s">
        <v>63</v>
      </c>
      <c r="V21091" t="s">
        <v>36</v>
      </c>
      <c r="W21091" t="s">
        <v>21655</v>
      </c>
      <c r="X21091">
        <v>60000</v>
      </c>
      <c r="Y21091">
        <v>4</v>
      </c>
      <c r="Z21091" t="s">
        <v>48</v>
      </c>
      <c r="AA21091" t="s">
        <v>55</v>
      </c>
      <c r="AB21091" t="s">
        <v>75</v>
      </c>
    </row>
    <row r="21092" spans="1:28" x14ac:dyDescent="0.3">
      <c r="A21092" s="1">
        <v>42703</v>
      </c>
      <c r="B21092" t="s">
        <v>21654</v>
      </c>
      <c r="C21092">
        <v>9</v>
      </c>
      <c r="D21092">
        <v>3</v>
      </c>
      <c r="E21092">
        <v>2</v>
      </c>
      <c r="F21092">
        <v>484</v>
      </c>
      <c r="G21092">
        <v>29</v>
      </c>
      <c r="H21092" t="s">
        <v>6459</v>
      </c>
      <c r="I21092" t="s">
        <v>44035</v>
      </c>
      <c r="J21092" t="s">
        <v>6215</v>
      </c>
      <c r="K21092">
        <v>2.9733000000000001</v>
      </c>
      <c r="L21092">
        <v>7.95</v>
      </c>
      <c r="M21092" t="s">
        <v>6461</v>
      </c>
      <c r="N21092">
        <v>4</v>
      </c>
      <c r="O21092" t="s">
        <v>6217</v>
      </c>
      <c r="P21092">
        <v>21972</v>
      </c>
      <c r="Q21092" t="s">
        <v>32</v>
      </c>
      <c r="R21092" t="s">
        <v>6792</v>
      </c>
      <c r="S21092" t="s">
        <v>173</v>
      </c>
      <c r="T21092">
        <v>23652</v>
      </c>
      <c r="U21092" t="s">
        <v>63</v>
      </c>
      <c r="V21092" t="s">
        <v>36</v>
      </c>
      <c r="W21092" t="s">
        <v>21655</v>
      </c>
      <c r="X21092">
        <v>60000</v>
      </c>
      <c r="Y21092">
        <v>4</v>
      </c>
      <c r="Z21092" t="s">
        <v>48</v>
      </c>
      <c r="AA21092" t="s">
        <v>55</v>
      </c>
      <c r="AB21092" t="s">
        <v>75</v>
      </c>
    </row>
    <row r="21093" spans="1:28" x14ac:dyDescent="0.3">
      <c r="A21093" s="1">
        <v>42703</v>
      </c>
      <c r="B21093" t="s">
        <v>21654</v>
      </c>
      <c r="C21093">
        <v>9</v>
      </c>
      <c r="D21093">
        <v>1</v>
      </c>
      <c r="E21093">
        <v>3</v>
      </c>
      <c r="F21093">
        <v>536</v>
      </c>
      <c r="G21093">
        <v>37</v>
      </c>
      <c r="H21093" t="s">
        <v>6555</v>
      </c>
      <c r="I21093" t="s">
        <v>44010</v>
      </c>
      <c r="J21093" t="s">
        <v>6215</v>
      </c>
      <c r="K21093">
        <v>11.2163</v>
      </c>
      <c r="L21093">
        <v>29.99</v>
      </c>
      <c r="M21093" t="s">
        <v>6222</v>
      </c>
      <c r="N21093">
        <v>4</v>
      </c>
      <c r="O21093" t="s">
        <v>6217</v>
      </c>
      <c r="P21093">
        <v>21972</v>
      </c>
      <c r="Q21093" t="s">
        <v>32</v>
      </c>
      <c r="R21093" t="s">
        <v>6792</v>
      </c>
      <c r="S21093" t="s">
        <v>173</v>
      </c>
      <c r="T21093">
        <v>23652</v>
      </c>
      <c r="U21093" t="s">
        <v>63</v>
      </c>
      <c r="V21093" t="s">
        <v>36</v>
      </c>
      <c r="W21093" t="s">
        <v>21655</v>
      </c>
      <c r="X21093">
        <v>60000</v>
      </c>
      <c r="Y21093">
        <v>4</v>
      </c>
      <c r="Z21093" t="s">
        <v>48</v>
      </c>
      <c r="AA21093" t="s">
        <v>55</v>
      </c>
      <c r="AB21093" t="s">
        <v>75</v>
      </c>
    </row>
    <row r="21094" spans="1:28" x14ac:dyDescent="0.3">
      <c r="A21094" s="1">
        <v>42703</v>
      </c>
      <c r="B21094" t="s">
        <v>21643</v>
      </c>
      <c r="C21094">
        <v>9</v>
      </c>
      <c r="D21094">
        <v>3</v>
      </c>
      <c r="E21094">
        <v>1</v>
      </c>
      <c r="F21094">
        <v>215</v>
      </c>
      <c r="G21094">
        <v>31</v>
      </c>
      <c r="H21094" t="s">
        <v>6278</v>
      </c>
      <c r="I21094" t="s">
        <v>43985</v>
      </c>
      <c r="J21094" t="s">
        <v>6215</v>
      </c>
      <c r="K21094">
        <v>12.027799999999999</v>
      </c>
      <c r="L21094">
        <v>33.644199999999998</v>
      </c>
      <c r="M21094" t="s">
        <v>6227</v>
      </c>
      <c r="N21094">
        <v>4</v>
      </c>
      <c r="O21094" t="s">
        <v>6217</v>
      </c>
      <c r="P21094">
        <v>21952</v>
      </c>
      <c r="Q21094" t="s">
        <v>32</v>
      </c>
      <c r="R21094" t="s">
        <v>921</v>
      </c>
      <c r="S21094" t="s">
        <v>218</v>
      </c>
      <c r="T21094">
        <v>25025</v>
      </c>
      <c r="U21094" t="s">
        <v>35</v>
      </c>
      <c r="V21094" t="s">
        <v>36</v>
      </c>
      <c r="W21094" t="s">
        <v>21644</v>
      </c>
      <c r="X21094">
        <v>70000</v>
      </c>
      <c r="Y21094">
        <v>5</v>
      </c>
      <c r="Z21094" t="s">
        <v>48</v>
      </c>
      <c r="AA21094" t="s">
        <v>55</v>
      </c>
      <c r="AB21094" t="s">
        <v>40</v>
      </c>
    </row>
    <row r="21095" spans="1:28" x14ac:dyDescent="0.3">
      <c r="A21095" s="1">
        <v>42703</v>
      </c>
      <c r="B21095" t="s">
        <v>21643</v>
      </c>
      <c r="C21095">
        <v>9</v>
      </c>
      <c r="D21095">
        <v>2</v>
      </c>
      <c r="E21095">
        <v>2</v>
      </c>
      <c r="F21095">
        <v>528</v>
      </c>
      <c r="G21095">
        <v>37</v>
      </c>
      <c r="H21095" t="s">
        <v>6288</v>
      </c>
      <c r="I21095" t="s">
        <v>43998</v>
      </c>
      <c r="J21095" t="s">
        <v>6215</v>
      </c>
      <c r="K21095">
        <v>1.8663000000000001</v>
      </c>
      <c r="L21095">
        <v>4.99</v>
      </c>
      <c r="M21095" t="s">
        <v>6222</v>
      </c>
      <c r="N21095">
        <v>4</v>
      </c>
      <c r="O21095" t="s">
        <v>6217</v>
      </c>
      <c r="P21095">
        <v>21952</v>
      </c>
      <c r="Q21095" t="s">
        <v>32</v>
      </c>
      <c r="R21095" t="s">
        <v>921</v>
      </c>
      <c r="S21095" t="s">
        <v>218</v>
      </c>
      <c r="T21095">
        <v>25025</v>
      </c>
      <c r="U21095" t="s">
        <v>35</v>
      </c>
      <c r="V21095" t="s">
        <v>36</v>
      </c>
      <c r="W21095" t="s">
        <v>21644</v>
      </c>
      <c r="X21095">
        <v>70000</v>
      </c>
      <c r="Y21095">
        <v>5</v>
      </c>
      <c r="Z21095" t="s">
        <v>48</v>
      </c>
      <c r="AA21095" t="s">
        <v>55</v>
      </c>
      <c r="AB21095" t="s">
        <v>40</v>
      </c>
    </row>
    <row r="21096" spans="1:28" x14ac:dyDescent="0.3">
      <c r="A21096" s="1">
        <v>42703</v>
      </c>
      <c r="B21096" t="s">
        <v>21643</v>
      </c>
      <c r="C21096">
        <v>9</v>
      </c>
      <c r="D21096">
        <v>1</v>
      </c>
      <c r="E21096">
        <v>1</v>
      </c>
      <c r="F21096">
        <v>537</v>
      </c>
      <c r="G21096">
        <v>37</v>
      </c>
      <c r="H21096" t="s">
        <v>6291</v>
      </c>
      <c r="I21096" t="s">
        <v>43997</v>
      </c>
      <c r="J21096" t="s">
        <v>6215</v>
      </c>
      <c r="K21096">
        <v>13.09</v>
      </c>
      <c r="L21096">
        <v>35</v>
      </c>
      <c r="M21096" t="s">
        <v>6222</v>
      </c>
      <c r="N21096">
        <v>4</v>
      </c>
      <c r="O21096" t="s">
        <v>6217</v>
      </c>
      <c r="P21096">
        <v>21952</v>
      </c>
      <c r="Q21096" t="s">
        <v>32</v>
      </c>
      <c r="R21096" t="s">
        <v>921</v>
      </c>
      <c r="S21096" t="s">
        <v>218</v>
      </c>
      <c r="T21096">
        <v>25025</v>
      </c>
      <c r="U21096" t="s">
        <v>35</v>
      </c>
      <c r="V21096" t="s">
        <v>36</v>
      </c>
      <c r="W21096" t="s">
        <v>21644</v>
      </c>
      <c r="X21096">
        <v>70000</v>
      </c>
      <c r="Y21096">
        <v>5</v>
      </c>
      <c r="Z21096" t="s">
        <v>48</v>
      </c>
      <c r="AA21096" t="s">
        <v>55</v>
      </c>
      <c r="AB21096" t="s">
        <v>40</v>
      </c>
    </row>
    <row r="21097" spans="1:28" x14ac:dyDescent="0.3">
      <c r="A21097" s="1">
        <v>42703</v>
      </c>
      <c r="B21097" t="s">
        <v>21643</v>
      </c>
      <c r="C21097">
        <v>9</v>
      </c>
      <c r="D21097">
        <v>4</v>
      </c>
      <c r="E21097">
        <v>2</v>
      </c>
      <c r="F21097">
        <v>462</v>
      </c>
      <c r="G21097">
        <v>20</v>
      </c>
      <c r="H21097" t="s">
        <v>6415</v>
      </c>
      <c r="I21097" t="s">
        <v>44024</v>
      </c>
      <c r="J21097" t="s">
        <v>29</v>
      </c>
      <c r="K21097">
        <v>9.7135999999999996</v>
      </c>
      <c r="L21097">
        <v>23.548100000000002</v>
      </c>
      <c r="M21097" t="s">
        <v>6272</v>
      </c>
      <c r="N21097">
        <v>3</v>
      </c>
      <c r="O21097" t="s">
        <v>6231</v>
      </c>
      <c r="P21097">
        <v>21952</v>
      </c>
      <c r="Q21097" t="s">
        <v>32</v>
      </c>
      <c r="R21097" t="s">
        <v>921</v>
      </c>
      <c r="S21097" t="s">
        <v>218</v>
      </c>
      <c r="T21097">
        <v>25025</v>
      </c>
      <c r="U21097" t="s">
        <v>35</v>
      </c>
      <c r="V21097" t="s">
        <v>36</v>
      </c>
      <c r="W21097" t="s">
        <v>21644</v>
      </c>
      <c r="X21097">
        <v>70000</v>
      </c>
      <c r="Y21097">
        <v>5</v>
      </c>
      <c r="Z21097" t="s">
        <v>48</v>
      </c>
      <c r="AA21097" t="s">
        <v>55</v>
      </c>
      <c r="AB21097" t="s">
        <v>40</v>
      </c>
    </row>
    <row r="21098" spans="1:28" x14ac:dyDescent="0.3">
      <c r="A21098" s="1">
        <v>42703</v>
      </c>
      <c r="B21098" t="s">
        <v>21585</v>
      </c>
      <c r="C21098">
        <v>9</v>
      </c>
      <c r="D21098">
        <v>3</v>
      </c>
      <c r="E21098">
        <v>1</v>
      </c>
      <c r="F21098">
        <v>235</v>
      </c>
      <c r="G21098">
        <v>21</v>
      </c>
      <c r="H21098" t="s">
        <v>6945</v>
      </c>
      <c r="I21098" t="s">
        <v>44050</v>
      </c>
      <c r="J21098" t="s">
        <v>29</v>
      </c>
      <c r="K21098">
        <v>31.724399999999999</v>
      </c>
      <c r="L21098">
        <v>48.067300000000003</v>
      </c>
      <c r="M21098" t="s">
        <v>6230</v>
      </c>
      <c r="N21098">
        <v>3</v>
      </c>
      <c r="O21098" t="s">
        <v>6231</v>
      </c>
      <c r="P21098">
        <v>13048</v>
      </c>
      <c r="Q21098" t="s">
        <v>32</v>
      </c>
      <c r="R21098" t="s">
        <v>1364</v>
      </c>
      <c r="S21098" t="s">
        <v>2742</v>
      </c>
      <c r="T21098">
        <v>19171</v>
      </c>
      <c r="U21098" t="s">
        <v>63</v>
      </c>
      <c r="V21098" t="s">
        <v>36</v>
      </c>
      <c r="W21098" t="s">
        <v>21586</v>
      </c>
      <c r="X21098">
        <v>40000</v>
      </c>
      <c r="Y21098">
        <v>2</v>
      </c>
      <c r="Z21098" t="s">
        <v>54</v>
      </c>
      <c r="AA21098" t="s">
        <v>118</v>
      </c>
      <c r="AB21098" t="s">
        <v>40</v>
      </c>
    </row>
    <row r="21099" spans="1:28" x14ac:dyDescent="0.3">
      <c r="A21099" s="1">
        <v>42703</v>
      </c>
      <c r="B21099" t="s">
        <v>21585</v>
      </c>
      <c r="C21099">
        <v>9</v>
      </c>
      <c r="D21099">
        <v>2</v>
      </c>
      <c r="E21099">
        <v>2</v>
      </c>
      <c r="F21099">
        <v>530</v>
      </c>
      <c r="G21099">
        <v>37</v>
      </c>
      <c r="H21099" t="s">
        <v>6220</v>
      </c>
      <c r="I21099" t="s">
        <v>43999</v>
      </c>
      <c r="J21099" t="s">
        <v>6215</v>
      </c>
      <c r="K21099">
        <v>1.8663000000000001</v>
      </c>
      <c r="L21099">
        <v>4.99</v>
      </c>
      <c r="M21099" t="s">
        <v>6222</v>
      </c>
      <c r="N21099">
        <v>4</v>
      </c>
      <c r="O21099" t="s">
        <v>6217</v>
      </c>
      <c r="P21099">
        <v>13048</v>
      </c>
      <c r="Q21099" t="s">
        <v>32</v>
      </c>
      <c r="R21099" t="s">
        <v>1364</v>
      </c>
      <c r="S21099" t="s">
        <v>2742</v>
      </c>
      <c r="T21099">
        <v>19171</v>
      </c>
      <c r="U21099" t="s">
        <v>63</v>
      </c>
      <c r="V21099" t="s">
        <v>36</v>
      </c>
      <c r="W21099" t="s">
        <v>21586</v>
      </c>
      <c r="X21099">
        <v>40000</v>
      </c>
      <c r="Y21099">
        <v>2</v>
      </c>
      <c r="Z21099" t="s">
        <v>54</v>
      </c>
      <c r="AA21099" t="s">
        <v>118</v>
      </c>
      <c r="AB21099" t="s">
        <v>40</v>
      </c>
    </row>
    <row r="21100" spans="1:28" x14ac:dyDescent="0.3">
      <c r="A21100" s="1">
        <v>42703</v>
      </c>
      <c r="B21100" t="s">
        <v>21585</v>
      </c>
      <c r="C21100">
        <v>9</v>
      </c>
      <c r="D21100">
        <v>1</v>
      </c>
      <c r="E21100">
        <v>2</v>
      </c>
      <c r="F21100">
        <v>541</v>
      </c>
      <c r="G21100">
        <v>37</v>
      </c>
      <c r="H21100" t="s">
        <v>6223</v>
      </c>
      <c r="I21100" t="s">
        <v>44000</v>
      </c>
      <c r="J21100" t="s">
        <v>6215</v>
      </c>
      <c r="K21100">
        <v>10.8423</v>
      </c>
      <c r="L21100">
        <v>28.99</v>
      </c>
      <c r="M21100" t="s">
        <v>6222</v>
      </c>
      <c r="N21100">
        <v>4</v>
      </c>
      <c r="O21100" t="s">
        <v>6217</v>
      </c>
      <c r="P21100">
        <v>13048</v>
      </c>
      <c r="Q21100" t="s">
        <v>32</v>
      </c>
      <c r="R21100" t="s">
        <v>1364</v>
      </c>
      <c r="S21100" t="s">
        <v>2742</v>
      </c>
      <c r="T21100">
        <v>19171</v>
      </c>
      <c r="U21100" t="s">
        <v>63</v>
      </c>
      <c r="V21100" t="s">
        <v>36</v>
      </c>
      <c r="W21100" t="s">
        <v>21586</v>
      </c>
      <c r="X21100">
        <v>40000</v>
      </c>
      <c r="Y21100">
        <v>2</v>
      </c>
      <c r="Z21100" t="s">
        <v>54</v>
      </c>
      <c r="AA21100" t="s">
        <v>118</v>
      </c>
      <c r="AB21100" t="s">
        <v>40</v>
      </c>
    </row>
    <row r="21101" spans="1:28" x14ac:dyDescent="0.3">
      <c r="A21101" s="1">
        <v>42703</v>
      </c>
      <c r="B21101" t="s">
        <v>21683</v>
      </c>
      <c r="C21101">
        <v>9</v>
      </c>
      <c r="D21101">
        <v>1</v>
      </c>
      <c r="E21101">
        <v>2</v>
      </c>
      <c r="F21101">
        <v>541</v>
      </c>
      <c r="G21101">
        <v>37</v>
      </c>
      <c r="H21101" t="s">
        <v>6223</v>
      </c>
      <c r="I21101" t="s">
        <v>44000</v>
      </c>
      <c r="J21101" t="s">
        <v>6215</v>
      </c>
      <c r="K21101">
        <v>10.8423</v>
      </c>
      <c r="L21101">
        <v>28.99</v>
      </c>
      <c r="M21101" t="s">
        <v>6222</v>
      </c>
      <c r="N21101">
        <v>4</v>
      </c>
      <c r="O21101" t="s">
        <v>6217</v>
      </c>
      <c r="P21101">
        <v>12993</v>
      </c>
      <c r="Q21101" t="s">
        <v>60</v>
      </c>
      <c r="R21101" t="s">
        <v>1032</v>
      </c>
      <c r="S21101" t="s">
        <v>535</v>
      </c>
      <c r="T21101">
        <v>25198</v>
      </c>
      <c r="U21101" t="s">
        <v>63</v>
      </c>
      <c r="V21101" t="s">
        <v>63</v>
      </c>
      <c r="W21101" t="s">
        <v>12491</v>
      </c>
      <c r="X21101">
        <v>60000</v>
      </c>
      <c r="Y21101">
        <v>2</v>
      </c>
      <c r="Z21101" t="s">
        <v>48</v>
      </c>
      <c r="AA21101" t="s">
        <v>55</v>
      </c>
      <c r="AB21101" t="s">
        <v>40</v>
      </c>
    </row>
    <row r="21102" spans="1:28" x14ac:dyDescent="0.3">
      <c r="A21102" s="1">
        <v>42703</v>
      </c>
      <c r="B21102" t="s">
        <v>21589</v>
      </c>
      <c r="C21102">
        <v>8</v>
      </c>
      <c r="D21102">
        <v>1</v>
      </c>
      <c r="E21102">
        <v>1</v>
      </c>
      <c r="F21102">
        <v>580</v>
      </c>
      <c r="G21102">
        <v>2</v>
      </c>
      <c r="H21102" t="s">
        <v>6366</v>
      </c>
      <c r="I21102" t="s">
        <v>44006</v>
      </c>
      <c r="J21102" t="s">
        <v>2413</v>
      </c>
      <c r="K21102">
        <v>1082.51</v>
      </c>
      <c r="L21102">
        <v>1700.99</v>
      </c>
      <c r="M21102" t="s">
        <v>30</v>
      </c>
      <c r="N21102">
        <v>1</v>
      </c>
      <c r="O21102" t="s">
        <v>31</v>
      </c>
      <c r="P21102">
        <v>11421</v>
      </c>
      <c r="Q21102" t="s">
        <v>32</v>
      </c>
      <c r="R21102" t="s">
        <v>483</v>
      </c>
      <c r="S21102" t="s">
        <v>484</v>
      </c>
      <c r="T21102">
        <v>17002</v>
      </c>
      <c r="U21102" t="s">
        <v>63</v>
      </c>
      <c r="V21102" t="s">
        <v>36</v>
      </c>
      <c r="W21102" t="s">
        <v>485</v>
      </c>
      <c r="X21102">
        <v>110000</v>
      </c>
      <c r="Y21102">
        <v>3</v>
      </c>
      <c r="Z21102" t="s">
        <v>48</v>
      </c>
      <c r="AA21102" t="s">
        <v>49</v>
      </c>
      <c r="AB21102" t="s">
        <v>40</v>
      </c>
    </row>
    <row r="21103" spans="1:28" x14ac:dyDescent="0.3">
      <c r="A21103" s="1">
        <v>42703</v>
      </c>
      <c r="B21103" t="s">
        <v>21609</v>
      </c>
      <c r="C21103">
        <v>8</v>
      </c>
      <c r="D21103">
        <v>4</v>
      </c>
      <c r="E21103">
        <v>1</v>
      </c>
      <c r="F21103">
        <v>487</v>
      </c>
      <c r="G21103">
        <v>32</v>
      </c>
      <c r="H21103" t="s">
        <v>6405</v>
      </c>
      <c r="I21103" t="s">
        <v>44028</v>
      </c>
      <c r="J21103" t="s">
        <v>6215</v>
      </c>
      <c r="K21103">
        <v>20.566299999999998</v>
      </c>
      <c r="L21103">
        <v>54.99</v>
      </c>
      <c r="M21103" t="s">
        <v>6407</v>
      </c>
      <c r="N21103">
        <v>4</v>
      </c>
      <c r="O21103" t="s">
        <v>6217</v>
      </c>
      <c r="P21103">
        <v>27944</v>
      </c>
      <c r="Q21103" t="s">
        <v>477</v>
      </c>
      <c r="R21103" t="s">
        <v>1118</v>
      </c>
      <c r="S21103" t="s">
        <v>1845</v>
      </c>
      <c r="T21103">
        <v>20068</v>
      </c>
      <c r="U21103" t="s">
        <v>35</v>
      </c>
      <c r="V21103" t="s">
        <v>480</v>
      </c>
      <c r="W21103" t="s">
        <v>21610</v>
      </c>
      <c r="X21103">
        <v>120000</v>
      </c>
      <c r="Y21103">
        <v>2</v>
      </c>
      <c r="Z21103" t="s">
        <v>211</v>
      </c>
      <c r="AA21103" t="s">
        <v>55</v>
      </c>
      <c r="AB21103" t="s">
        <v>75</v>
      </c>
    </row>
    <row r="21104" spans="1:28" x14ac:dyDescent="0.3">
      <c r="A21104" s="1">
        <v>42703</v>
      </c>
      <c r="B21104" t="s">
        <v>21609</v>
      </c>
      <c r="C21104">
        <v>8</v>
      </c>
      <c r="D21104">
        <v>2</v>
      </c>
      <c r="E21104">
        <v>1</v>
      </c>
      <c r="F21104">
        <v>540</v>
      </c>
      <c r="G21104">
        <v>37</v>
      </c>
      <c r="H21104" t="s">
        <v>6285</v>
      </c>
      <c r="I21104" t="s">
        <v>43990</v>
      </c>
      <c r="J21104" t="s">
        <v>6215</v>
      </c>
      <c r="K21104">
        <v>12.192399999999999</v>
      </c>
      <c r="L21104">
        <v>32.6</v>
      </c>
      <c r="M21104" t="s">
        <v>6222</v>
      </c>
      <c r="N21104">
        <v>4</v>
      </c>
      <c r="O21104" t="s">
        <v>6217</v>
      </c>
      <c r="P21104">
        <v>27944</v>
      </c>
      <c r="Q21104" t="s">
        <v>477</v>
      </c>
      <c r="R21104" t="s">
        <v>1118</v>
      </c>
      <c r="S21104" t="s">
        <v>1845</v>
      </c>
      <c r="T21104">
        <v>20068</v>
      </c>
      <c r="U21104" t="s">
        <v>35</v>
      </c>
      <c r="V21104" t="s">
        <v>480</v>
      </c>
      <c r="W21104" t="s">
        <v>21610</v>
      </c>
      <c r="X21104">
        <v>120000</v>
      </c>
      <c r="Y21104">
        <v>2</v>
      </c>
      <c r="Z21104" t="s">
        <v>211</v>
      </c>
      <c r="AA21104" t="s">
        <v>55</v>
      </c>
      <c r="AB21104" t="s">
        <v>75</v>
      </c>
    </row>
    <row r="21105" spans="1:28" x14ac:dyDescent="0.3">
      <c r="A21105" s="1">
        <v>42703</v>
      </c>
      <c r="B21105" t="s">
        <v>21609</v>
      </c>
      <c r="C21105">
        <v>8</v>
      </c>
      <c r="D21105">
        <v>3</v>
      </c>
      <c r="E21105">
        <v>2</v>
      </c>
      <c r="F21105">
        <v>529</v>
      </c>
      <c r="G21105">
        <v>37</v>
      </c>
      <c r="H21105" t="s">
        <v>6342</v>
      </c>
      <c r="I21105" t="s">
        <v>43991</v>
      </c>
      <c r="J21105" t="s">
        <v>6215</v>
      </c>
      <c r="K21105">
        <v>1.4923</v>
      </c>
      <c r="L21105">
        <v>3.99</v>
      </c>
      <c r="M21105" t="s">
        <v>6222</v>
      </c>
      <c r="N21105">
        <v>4</v>
      </c>
      <c r="O21105" t="s">
        <v>6217</v>
      </c>
      <c r="P21105">
        <v>27944</v>
      </c>
      <c r="Q21105" t="s">
        <v>477</v>
      </c>
      <c r="R21105" t="s">
        <v>1118</v>
      </c>
      <c r="S21105" t="s">
        <v>1845</v>
      </c>
      <c r="T21105">
        <v>20068</v>
      </c>
      <c r="U21105" t="s">
        <v>35</v>
      </c>
      <c r="V21105" t="s">
        <v>480</v>
      </c>
      <c r="W21105" t="s">
        <v>21610</v>
      </c>
      <c r="X21105">
        <v>120000</v>
      </c>
      <c r="Y21105">
        <v>2</v>
      </c>
      <c r="Z21105" t="s">
        <v>211</v>
      </c>
      <c r="AA21105" t="s">
        <v>55</v>
      </c>
      <c r="AB21105" t="s">
        <v>75</v>
      </c>
    </row>
    <row r="21106" spans="1:28" x14ac:dyDescent="0.3">
      <c r="A21106" s="1">
        <v>42703</v>
      </c>
      <c r="B21106" t="s">
        <v>21609</v>
      </c>
      <c r="C21106">
        <v>8</v>
      </c>
      <c r="D21106">
        <v>5</v>
      </c>
      <c r="E21106">
        <v>1</v>
      </c>
      <c r="F21106">
        <v>220</v>
      </c>
      <c r="G21106">
        <v>31</v>
      </c>
      <c r="H21106" t="s">
        <v>6254</v>
      </c>
      <c r="I21106" t="s">
        <v>43996</v>
      </c>
      <c r="J21106" t="s">
        <v>6215</v>
      </c>
      <c r="K21106">
        <v>12.027799999999999</v>
      </c>
      <c r="L21106">
        <v>33.644199999999998</v>
      </c>
      <c r="M21106" t="s">
        <v>6227</v>
      </c>
      <c r="N21106">
        <v>4</v>
      </c>
      <c r="O21106" t="s">
        <v>6217</v>
      </c>
      <c r="P21106">
        <v>27944</v>
      </c>
      <c r="Q21106" t="s">
        <v>477</v>
      </c>
      <c r="R21106" t="s">
        <v>1118</v>
      </c>
      <c r="S21106" t="s">
        <v>1845</v>
      </c>
      <c r="T21106">
        <v>20068</v>
      </c>
      <c r="U21106" t="s">
        <v>35</v>
      </c>
      <c r="V21106" t="s">
        <v>480</v>
      </c>
      <c r="W21106" t="s">
        <v>21610</v>
      </c>
      <c r="X21106">
        <v>120000</v>
      </c>
      <c r="Y21106">
        <v>2</v>
      </c>
      <c r="Z21106" t="s">
        <v>211</v>
      </c>
      <c r="AA21106" t="s">
        <v>55</v>
      </c>
      <c r="AB21106" t="s">
        <v>75</v>
      </c>
    </row>
    <row r="21107" spans="1:28" x14ac:dyDescent="0.3">
      <c r="A21107" s="1">
        <v>42703</v>
      </c>
      <c r="B21107" t="s">
        <v>21609</v>
      </c>
      <c r="C21107">
        <v>8</v>
      </c>
      <c r="D21107">
        <v>6</v>
      </c>
      <c r="E21107">
        <v>1</v>
      </c>
      <c r="F21107">
        <v>223</v>
      </c>
      <c r="G21107">
        <v>19</v>
      </c>
      <c r="H21107" t="s">
        <v>6239</v>
      </c>
      <c r="I21107" t="s">
        <v>44012</v>
      </c>
      <c r="J21107" t="s">
        <v>29</v>
      </c>
      <c r="K21107">
        <v>5.7051999999999996</v>
      </c>
      <c r="L21107">
        <v>8.6441999999999997</v>
      </c>
      <c r="M21107" t="s">
        <v>6241</v>
      </c>
      <c r="N21107">
        <v>3</v>
      </c>
      <c r="O21107" t="s">
        <v>6231</v>
      </c>
      <c r="P21107">
        <v>27944</v>
      </c>
      <c r="Q21107" t="s">
        <v>477</v>
      </c>
      <c r="R21107" t="s">
        <v>1118</v>
      </c>
      <c r="S21107" t="s">
        <v>1845</v>
      </c>
      <c r="T21107">
        <v>20068</v>
      </c>
      <c r="U21107" t="s">
        <v>35</v>
      </c>
      <c r="V21107" t="s">
        <v>480</v>
      </c>
      <c r="W21107" t="s">
        <v>21610</v>
      </c>
      <c r="X21107">
        <v>120000</v>
      </c>
      <c r="Y21107">
        <v>2</v>
      </c>
      <c r="Z21107" t="s">
        <v>211</v>
      </c>
      <c r="AA21107" t="s">
        <v>55</v>
      </c>
      <c r="AB21107" t="s">
        <v>75</v>
      </c>
    </row>
    <row r="21108" spans="1:28" x14ac:dyDescent="0.3">
      <c r="A21108" s="1">
        <v>42703</v>
      </c>
      <c r="B21108" t="s">
        <v>21609</v>
      </c>
      <c r="C21108">
        <v>8</v>
      </c>
      <c r="D21108">
        <v>1</v>
      </c>
      <c r="E21108">
        <v>1</v>
      </c>
      <c r="F21108">
        <v>373</v>
      </c>
      <c r="G21108">
        <v>2</v>
      </c>
      <c r="H21108" t="s">
        <v>1505</v>
      </c>
      <c r="I21108" t="s">
        <v>43967</v>
      </c>
      <c r="J21108" t="s">
        <v>29</v>
      </c>
      <c r="K21108">
        <v>1320.6838</v>
      </c>
      <c r="L21108">
        <v>2181.5625</v>
      </c>
      <c r="M21108" t="s">
        <v>30</v>
      </c>
      <c r="N21108">
        <v>1</v>
      </c>
      <c r="O21108" t="s">
        <v>31</v>
      </c>
      <c r="P21108">
        <v>27944</v>
      </c>
      <c r="Q21108" t="s">
        <v>477</v>
      </c>
      <c r="R21108" t="s">
        <v>1118</v>
      </c>
      <c r="S21108" t="s">
        <v>1845</v>
      </c>
      <c r="T21108">
        <v>20068</v>
      </c>
      <c r="U21108" t="s">
        <v>35</v>
      </c>
      <c r="V21108" t="s">
        <v>480</v>
      </c>
      <c r="W21108" t="s">
        <v>21610</v>
      </c>
      <c r="X21108">
        <v>120000</v>
      </c>
      <c r="Y21108">
        <v>2</v>
      </c>
      <c r="Z21108" t="s">
        <v>211</v>
      </c>
      <c r="AA21108" t="s">
        <v>55</v>
      </c>
      <c r="AB21108" t="s">
        <v>75</v>
      </c>
    </row>
    <row r="21109" spans="1:28" x14ac:dyDescent="0.3">
      <c r="A21109" s="1">
        <v>42703</v>
      </c>
      <c r="B21109" t="s">
        <v>21638</v>
      </c>
      <c r="C21109">
        <v>8</v>
      </c>
      <c r="D21109">
        <v>1</v>
      </c>
      <c r="E21109">
        <v>1</v>
      </c>
      <c r="F21109">
        <v>379</v>
      </c>
      <c r="G21109">
        <v>2</v>
      </c>
      <c r="H21109" t="s">
        <v>1618</v>
      </c>
      <c r="I21109" t="s">
        <v>43973</v>
      </c>
      <c r="J21109" t="s">
        <v>29</v>
      </c>
      <c r="K21109">
        <v>1320.6838</v>
      </c>
      <c r="L21109">
        <v>2181.5625</v>
      </c>
      <c r="M21109" t="s">
        <v>30</v>
      </c>
      <c r="N21109">
        <v>1</v>
      </c>
      <c r="O21109" t="s">
        <v>31</v>
      </c>
      <c r="P21109">
        <v>16414</v>
      </c>
      <c r="Q21109" t="s">
        <v>32</v>
      </c>
      <c r="R21109" t="s">
        <v>932</v>
      </c>
      <c r="S21109" t="s">
        <v>915</v>
      </c>
      <c r="T21109">
        <v>23545</v>
      </c>
      <c r="U21109" t="s">
        <v>35</v>
      </c>
      <c r="V21109" t="s">
        <v>36</v>
      </c>
      <c r="W21109" t="s">
        <v>3388</v>
      </c>
      <c r="X21109">
        <v>10000</v>
      </c>
      <c r="Y21109">
        <v>3</v>
      </c>
      <c r="Z21109" t="s">
        <v>211</v>
      </c>
      <c r="AA21109" t="s">
        <v>39</v>
      </c>
      <c r="AB21109" t="s">
        <v>40</v>
      </c>
    </row>
    <row r="21110" spans="1:28" x14ac:dyDescent="0.3">
      <c r="A21110" s="1">
        <v>42703</v>
      </c>
      <c r="B21110" t="s">
        <v>21638</v>
      </c>
      <c r="C21110">
        <v>8</v>
      </c>
      <c r="D21110">
        <v>2</v>
      </c>
      <c r="E21110">
        <v>1</v>
      </c>
      <c r="F21110">
        <v>540</v>
      </c>
      <c r="G21110">
        <v>37</v>
      </c>
      <c r="H21110" t="s">
        <v>6285</v>
      </c>
      <c r="I21110" t="s">
        <v>43990</v>
      </c>
      <c r="J21110" t="s">
        <v>6215</v>
      </c>
      <c r="K21110">
        <v>12.192399999999999</v>
      </c>
      <c r="L21110">
        <v>32.6</v>
      </c>
      <c r="M21110" t="s">
        <v>6222</v>
      </c>
      <c r="N21110">
        <v>4</v>
      </c>
      <c r="O21110" t="s">
        <v>6217</v>
      </c>
      <c r="P21110">
        <v>16414</v>
      </c>
      <c r="Q21110" t="s">
        <v>32</v>
      </c>
      <c r="R21110" t="s">
        <v>932</v>
      </c>
      <c r="S21110" t="s">
        <v>915</v>
      </c>
      <c r="T21110">
        <v>23545</v>
      </c>
      <c r="U21110" t="s">
        <v>35</v>
      </c>
      <c r="V21110" t="s">
        <v>36</v>
      </c>
      <c r="W21110" t="s">
        <v>3388</v>
      </c>
      <c r="X21110">
        <v>10000</v>
      </c>
      <c r="Y21110">
        <v>3</v>
      </c>
      <c r="Z21110" t="s">
        <v>211</v>
      </c>
      <c r="AA21110" t="s">
        <v>39</v>
      </c>
      <c r="AB21110" t="s">
        <v>40</v>
      </c>
    </row>
    <row r="21111" spans="1:28" x14ac:dyDescent="0.3">
      <c r="A21111" s="1">
        <v>42703</v>
      </c>
      <c r="B21111" t="s">
        <v>21600</v>
      </c>
      <c r="C21111">
        <v>10</v>
      </c>
      <c r="D21111">
        <v>3</v>
      </c>
      <c r="E21111">
        <v>1</v>
      </c>
      <c r="F21111">
        <v>540</v>
      </c>
      <c r="G21111">
        <v>37</v>
      </c>
      <c r="H21111" t="s">
        <v>6285</v>
      </c>
      <c r="I21111" t="s">
        <v>43990</v>
      </c>
      <c r="J21111" t="s">
        <v>6215</v>
      </c>
      <c r="K21111">
        <v>12.192399999999999</v>
      </c>
      <c r="L21111">
        <v>32.6</v>
      </c>
      <c r="M21111" t="s">
        <v>6222</v>
      </c>
      <c r="N21111">
        <v>4</v>
      </c>
      <c r="O21111" t="s">
        <v>6217</v>
      </c>
      <c r="P21111">
        <v>24569</v>
      </c>
      <c r="Q21111" t="s">
        <v>60</v>
      </c>
      <c r="R21111" t="s">
        <v>1885</v>
      </c>
      <c r="S21111" t="s">
        <v>627</v>
      </c>
      <c r="T21111">
        <v>18671</v>
      </c>
      <c r="U21111" t="s">
        <v>63</v>
      </c>
      <c r="V21111" t="s">
        <v>63</v>
      </c>
      <c r="W21111" t="s">
        <v>21601</v>
      </c>
      <c r="X21111">
        <v>130000</v>
      </c>
      <c r="Y21111">
        <v>4</v>
      </c>
      <c r="Z21111" t="s">
        <v>38</v>
      </c>
      <c r="AA21111" t="s">
        <v>55</v>
      </c>
      <c r="AB21111" t="s">
        <v>40</v>
      </c>
    </row>
    <row r="21112" spans="1:28" x14ac:dyDescent="0.3">
      <c r="A21112" s="1">
        <v>42703</v>
      </c>
      <c r="B21112" t="s">
        <v>21600</v>
      </c>
      <c r="C21112">
        <v>10</v>
      </c>
      <c r="D21112">
        <v>2</v>
      </c>
      <c r="E21112">
        <v>2</v>
      </c>
      <c r="F21112">
        <v>529</v>
      </c>
      <c r="G21112">
        <v>37</v>
      </c>
      <c r="H21112" t="s">
        <v>6342</v>
      </c>
      <c r="I21112" t="s">
        <v>43991</v>
      </c>
      <c r="J21112" t="s">
        <v>6215</v>
      </c>
      <c r="K21112">
        <v>1.4923</v>
      </c>
      <c r="L21112">
        <v>3.99</v>
      </c>
      <c r="M21112" t="s">
        <v>6222</v>
      </c>
      <c r="N21112">
        <v>4</v>
      </c>
      <c r="O21112" t="s">
        <v>6217</v>
      </c>
      <c r="P21112">
        <v>24569</v>
      </c>
      <c r="Q21112" t="s">
        <v>60</v>
      </c>
      <c r="R21112" t="s">
        <v>1885</v>
      </c>
      <c r="S21112" t="s">
        <v>627</v>
      </c>
      <c r="T21112">
        <v>18671</v>
      </c>
      <c r="U21112" t="s">
        <v>63</v>
      </c>
      <c r="V21112" t="s">
        <v>63</v>
      </c>
      <c r="W21112" t="s">
        <v>21601</v>
      </c>
      <c r="X21112">
        <v>130000</v>
      </c>
      <c r="Y21112">
        <v>4</v>
      </c>
      <c r="Z21112" t="s">
        <v>38</v>
      </c>
      <c r="AA21112" t="s">
        <v>55</v>
      </c>
      <c r="AB21112" t="s">
        <v>40</v>
      </c>
    </row>
    <row r="21113" spans="1:28" x14ac:dyDescent="0.3">
      <c r="A21113" s="1">
        <v>42703</v>
      </c>
      <c r="B21113" t="s">
        <v>21600</v>
      </c>
      <c r="C21113">
        <v>10</v>
      </c>
      <c r="D21113">
        <v>1</v>
      </c>
      <c r="E21113">
        <v>1</v>
      </c>
      <c r="F21113">
        <v>377</v>
      </c>
      <c r="G21113">
        <v>2</v>
      </c>
      <c r="H21113" t="s">
        <v>1518</v>
      </c>
      <c r="I21113" t="s">
        <v>43972</v>
      </c>
      <c r="J21113" t="s">
        <v>29</v>
      </c>
      <c r="K21113">
        <v>1320.6838</v>
      </c>
      <c r="L21113">
        <v>2181.5625</v>
      </c>
      <c r="M21113" t="s">
        <v>30</v>
      </c>
      <c r="N21113">
        <v>1</v>
      </c>
      <c r="O21113" t="s">
        <v>31</v>
      </c>
      <c r="P21113">
        <v>24569</v>
      </c>
      <c r="Q21113" t="s">
        <v>60</v>
      </c>
      <c r="R21113" t="s">
        <v>1885</v>
      </c>
      <c r="S21113" t="s">
        <v>627</v>
      </c>
      <c r="T21113">
        <v>18671</v>
      </c>
      <c r="U21113" t="s">
        <v>63</v>
      </c>
      <c r="V21113" t="s">
        <v>63</v>
      </c>
      <c r="W21113" t="s">
        <v>21601</v>
      </c>
      <c r="X21113">
        <v>130000</v>
      </c>
      <c r="Y21113">
        <v>4</v>
      </c>
      <c r="Z21113" t="s">
        <v>38</v>
      </c>
      <c r="AA21113" t="s">
        <v>55</v>
      </c>
      <c r="AB21113" t="s">
        <v>40</v>
      </c>
    </row>
    <row r="21114" spans="1:28" x14ac:dyDescent="0.3">
      <c r="A21114" s="1">
        <v>42703</v>
      </c>
      <c r="B21114" t="s">
        <v>21602</v>
      </c>
      <c r="C21114">
        <v>7</v>
      </c>
      <c r="D21114">
        <v>5</v>
      </c>
      <c r="E21114">
        <v>1</v>
      </c>
      <c r="F21114">
        <v>235</v>
      </c>
      <c r="G21114">
        <v>21</v>
      </c>
      <c r="H21114" t="s">
        <v>6945</v>
      </c>
      <c r="I21114" t="s">
        <v>44050</v>
      </c>
      <c r="J21114" t="s">
        <v>29</v>
      </c>
      <c r="K21114">
        <v>31.724399999999999</v>
      </c>
      <c r="L21114">
        <v>48.067300000000003</v>
      </c>
      <c r="M21114" t="s">
        <v>6230</v>
      </c>
      <c r="N21114">
        <v>3</v>
      </c>
      <c r="O21114" t="s">
        <v>6231</v>
      </c>
      <c r="P21114">
        <v>13806</v>
      </c>
      <c r="Q21114" t="s">
        <v>60</v>
      </c>
      <c r="R21114" t="s">
        <v>92</v>
      </c>
      <c r="S21114" t="s">
        <v>189</v>
      </c>
      <c r="T21114">
        <v>23533</v>
      </c>
      <c r="U21114" t="s">
        <v>63</v>
      </c>
      <c r="V21114" t="s">
        <v>63</v>
      </c>
      <c r="W21114" t="s">
        <v>2397</v>
      </c>
      <c r="X21114">
        <v>30000</v>
      </c>
      <c r="Y21114">
        <v>2</v>
      </c>
      <c r="Z21114" t="s">
        <v>54</v>
      </c>
      <c r="AA21114" t="s">
        <v>70</v>
      </c>
      <c r="AB21114" t="s">
        <v>75</v>
      </c>
    </row>
    <row r="21115" spans="1:28" x14ac:dyDescent="0.3">
      <c r="A21115" s="1">
        <v>42703</v>
      </c>
      <c r="B21115" t="s">
        <v>21602</v>
      </c>
      <c r="C21115">
        <v>7</v>
      </c>
      <c r="D21115">
        <v>3</v>
      </c>
      <c r="E21115">
        <v>2</v>
      </c>
      <c r="F21115">
        <v>477</v>
      </c>
      <c r="G21115">
        <v>28</v>
      </c>
      <c r="H21115" t="s">
        <v>6242</v>
      </c>
      <c r="I21115" t="s">
        <v>43988</v>
      </c>
      <c r="J21115" t="s">
        <v>6215</v>
      </c>
      <c r="K21115">
        <v>1.8663000000000001</v>
      </c>
      <c r="L21115">
        <v>4.99</v>
      </c>
      <c r="M21115" t="s">
        <v>6244</v>
      </c>
      <c r="N21115">
        <v>4</v>
      </c>
      <c r="O21115" t="s">
        <v>6217</v>
      </c>
      <c r="P21115">
        <v>13806</v>
      </c>
      <c r="Q21115" t="s">
        <v>60</v>
      </c>
      <c r="R21115" t="s">
        <v>92</v>
      </c>
      <c r="S21115" t="s">
        <v>189</v>
      </c>
      <c r="T21115">
        <v>23533</v>
      </c>
      <c r="U21115" t="s">
        <v>63</v>
      </c>
      <c r="V21115" t="s">
        <v>63</v>
      </c>
      <c r="W21115" t="s">
        <v>2397</v>
      </c>
      <c r="X21115">
        <v>30000</v>
      </c>
      <c r="Y21115">
        <v>2</v>
      </c>
      <c r="Z21115" t="s">
        <v>54</v>
      </c>
      <c r="AA21115" t="s">
        <v>70</v>
      </c>
      <c r="AB21115" t="s">
        <v>75</v>
      </c>
    </row>
    <row r="21116" spans="1:28" x14ac:dyDescent="0.3">
      <c r="A21116" s="1">
        <v>42703</v>
      </c>
      <c r="B21116" t="s">
        <v>21602</v>
      </c>
      <c r="C21116">
        <v>7</v>
      </c>
      <c r="D21116">
        <v>1</v>
      </c>
      <c r="E21116">
        <v>1</v>
      </c>
      <c r="F21116">
        <v>587</v>
      </c>
      <c r="G21116">
        <v>1</v>
      </c>
      <c r="H21116" t="s">
        <v>6540</v>
      </c>
      <c r="I21116" t="s">
        <v>44045</v>
      </c>
      <c r="J21116" t="s">
        <v>2413</v>
      </c>
      <c r="K21116">
        <v>419.77839999999998</v>
      </c>
      <c r="L21116">
        <v>769.49</v>
      </c>
      <c r="M21116" t="s">
        <v>59</v>
      </c>
      <c r="N21116">
        <v>1</v>
      </c>
      <c r="O21116" t="s">
        <v>31</v>
      </c>
      <c r="P21116">
        <v>13806</v>
      </c>
      <c r="Q21116" t="s">
        <v>60</v>
      </c>
      <c r="R21116" t="s">
        <v>92</v>
      </c>
      <c r="S21116" t="s">
        <v>189</v>
      </c>
      <c r="T21116">
        <v>23533</v>
      </c>
      <c r="U21116" t="s">
        <v>63</v>
      </c>
      <c r="V21116" t="s">
        <v>63</v>
      </c>
      <c r="W21116" t="s">
        <v>2397</v>
      </c>
      <c r="X21116">
        <v>30000</v>
      </c>
      <c r="Y21116">
        <v>2</v>
      </c>
      <c r="Z21116" t="s">
        <v>54</v>
      </c>
      <c r="AA21116" t="s">
        <v>70</v>
      </c>
      <c r="AB21116" t="s">
        <v>75</v>
      </c>
    </row>
    <row r="21117" spans="1:28" x14ac:dyDescent="0.3">
      <c r="A21117" s="1">
        <v>42703</v>
      </c>
      <c r="B21117" t="s">
        <v>21602</v>
      </c>
      <c r="C21117">
        <v>7</v>
      </c>
      <c r="D21117">
        <v>4</v>
      </c>
      <c r="E21117">
        <v>1</v>
      </c>
      <c r="F21117">
        <v>220</v>
      </c>
      <c r="G21117">
        <v>31</v>
      </c>
      <c r="H21117" t="s">
        <v>6254</v>
      </c>
      <c r="I21117" t="s">
        <v>43996</v>
      </c>
      <c r="J21117" t="s">
        <v>6215</v>
      </c>
      <c r="K21117">
        <v>12.027799999999999</v>
      </c>
      <c r="L21117">
        <v>33.644199999999998</v>
      </c>
      <c r="M21117" t="s">
        <v>6227</v>
      </c>
      <c r="N21117">
        <v>4</v>
      </c>
      <c r="O21117" t="s">
        <v>6217</v>
      </c>
      <c r="P21117">
        <v>13806</v>
      </c>
      <c r="Q21117" t="s">
        <v>60</v>
      </c>
      <c r="R21117" t="s">
        <v>92</v>
      </c>
      <c r="S21117" t="s">
        <v>189</v>
      </c>
      <c r="T21117">
        <v>23533</v>
      </c>
      <c r="U21117" t="s">
        <v>63</v>
      </c>
      <c r="V21117" t="s">
        <v>63</v>
      </c>
      <c r="W21117" t="s">
        <v>2397</v>
      </c>
      <c r="X21117">
        <v>30000</v>
      </c>
      <c r="Y21117">
        <v>2</v>
      </c>
      <c r="Z21117" t="s">
        <v>54</v>
      </c>
      <c r="AA21117" t="s">
        <v>70</v>
      </c>
      <c r="AB21117" t="s">
        <v>75</v>
      </c>
    </row>
    <row r="21118" spans="1:28" x14ac:dyDescent="0.3">
      <c r="A21118" s="1">
        <v>42703</v>
      </c>
      <c r="B21118" t="s">
        <v>21602</v>
      </c>
      <c r="C21118">
        <v>7</v>
      </c>
      <c r="D21118">
        <v>2</v>
      </c>
      <c r="E21118">
        <v>2</v>
      </c>
      <c r="F21118">
        <v>478</v>
      </c>
      <c r="G21118">
        <v>28</v>
      </c>
      <c r="H21118" t="s">
        <v>6245</v>
      </c>
      <c r="I21118" t="s">
        <v>43987</v>
      </c>
      <c r="J21118" t="s">
        <v>6215</v>
      </c>
      <c r="K21118">
        <v>3.7363</v>
      </c>
      <c r="L21118">
        <v>9.99</v>
      </c>
      <c r="M21118" t="s">
        <v>6244</v>
      </c>
      <c r="N21118">
        <v>4</v>
      </c>
      <c r="O21118" t="s">
        <v>6217</v>
      </c>
      <c r="P21118">
        <v>13806</v>
      </c>
      <c r="Q21118" t="s">
        <v>60</v>
      </c>
      <c r="R21118" t="s">
        <v>92</v>
      </c>
      <c r="S21118" t="s">
        <v>189</v>
      </c>
      <c r="T21118">
        <v>23533</v>
      </c>
      <c r="U21118" t="s">
        <v>63</v>
      </c>
      <c r="V21118" t="s">
        <v>63</v>
      </c>
      <c r="W21118" t="s">
        <v>2397</v>
      </c>
      <c r="X21118">
        <v>30000</v>
      </c>
      <c r="Y21118">
        <v>2</v>
      </c>
      <c r="Z21118" t="s">
        <v>54</v>
      </c>
      <c r="AA21118" t="s">
        <v>70</v>
      </c>
      <c r="AB21118" t="s">
        <v>75</v>
      </c>
    </row>
    <row r="21119" spans="1:28" x14ac:dyDescent="0.3">
      <c r="A21119" s="1">
        <v>42703</v>
      </c>
      <c r="B21119" t="s">
        <v>21602</v>
      </c>
      <c r="C21119">
        <v>7</v>
      </c>
      <c r="D21119">
        <v>6</v>
      </c>
      <c r="E21119">
        <v>2</v>
      </c>
      <c r="F21119">
        <v>462</v>
      </c>
      <c r="G21119">
        <v>20</v>
      </c>
      <c r="H21119" t="s">
        <v>6415</v>
      </c>
      <c r="I21119" t="s">
        <v>44024</v>
      </c>
      <c r="J21119" t="s">
        <v>29</v>
      </c>
      <c r="K21119">
        <v>9.7135999999999996</v>
      </c>
      <c r="L21119">
        <v>23.548100000000002</v>
      </c>
      <c r="M21119" t="s">
        <v>6272</v>
      </c>
      <c r="N21119">
        <v>3</v>
      </c>
      <c r="O21119" t="s">
        <v>6231</v>
      </c>
      <c r="P21119">
        <v>13806</v>
      </c>
      <c r="Q21119" t="s">
        <v>60</v>
      </c>
      <c r="R21119" t="s">
        <v>92</v>
      </c>
      <c r="S21119" t="s">
        <v>189</v>
      </c>
      <c r="T21119">
        <v>23533</v>
      </c>
      <c r="U21119" t="s">
        <v>63</v>
      </c>
      <c r="V21119" t="s">
        <v>63</v>
      </c>
      <c r="W21119" t="s">
        <v>2397</v>
      </c>
      <c r="X21119">
        <v>30000</v>
      </c>
      <c r="Y21119">
        <v>2</v>
      </c>
      <c r="Z21119" t="s">
        <v>54</v>
      </c>
      <c r="AA21119" t="s">
        <v>70</v>
      </c>
      <c r="AB21119" t="s">
        <v>75</v>
      </c>
    </row>
    <row r="21120" spans="1:28" x14ac:dyDescent="0.3">
      <c r="A21120" s="1">
        <v>42703</v>
      </c>
      <c r="B21120" t="s">
        <v>21681</v>
      </c>
      <c r="C21120">
        <v>6</v>
      </c>
      <c r="D21120">
        <v>1</v>
      </c>
      <c r="E21120">
        <v>1</v>
      </c>
      <c r="F21120">
        <v>541</v>
      </c>
      <c r="G21120">
        <v>37</v>
      </c>
      <c r="H21120" t="s">
        <v>6223</v>
      </c>
      <c r="I21120" t="s">
        <v>44000</v>
      </c>
      <c r="J21120" t="s">
        <v>6215</v>
      </c>
      <c r="K21120">
        <v>10.8423</v>
      </c>
      <c r="L21120">
        <v>28.99</v>
      </c>
      <c r="M21120" t="s">
        <v>6222</v>
      </c>
      <c r="N21120">
        <v>4</v>
      </c>
      <c r="O21120" t="s">
        <v>6217</v>
      </c>
      <c r="P21120">
        <v>13071</v>
      </c>
      <c r="Q21120" t="s">
        <v>60</v>
      </c>
      <c r="R21120" t="s">
        <v>309</v>
      </c>
      <c r="S21120" t="s">
        <v>1175</v>
      </c>
      <c r="T21120">
        <v>26795</v>
      </c>
      <c r="U21120" t="s">
        <v>63</v>
      </c>
      <c r="V21120" t="s">
        <v>63</v>
      </c>
      <c r="W21120" t="s">
        <v>21682</v>
      </c>
      <c r="X21120">
        <v>60000</v>
      </c>
      <c r="Y21120">
        <v>0</v>
      </c>
      <c r="Z21120" t="s">
        <v>54</v>
      </c>
      <c r="AA21120" t="s">
        <v>118</v>
      </c>
      <c r="AB21120" t="s">
        <v>40</v>
      </c>
    </row>
    <row r="21121" spans="1:28" x14ac:dyDescent="0.3">
      <c r="A21121" s="1">
        <v>42703</v>
      </c>
      <c r="B21121" t="s">
        <v>21672</v>
      </c>
      <c r="C21121">
        <v>1</v>
      </c>
      <c r="D21121">
        <v>2</v>
      </c>
      <c r="E21121">
        <v>1</v>
      </c>
      <c r="F21121">
        <v>535</v>
      </c>
      <c r="G21121">
        <v>37</v>
      </c>
      <c r="H21121" t="s">
        <v>6517</v>
      </c>
      <c r="I21121" t="s">
        <v>44034</v>
      </c>
      <c r="J21121" t="s">
        <v>6215</v>
      </c>
      <c r="K21121">
        <v>9.3462999999999994</v>
      </c>
      <c r="L21121">
        <v>24.99</v>
      </c>
      <c r="M21121" t="s">
        <v>6222</v>
      </c>
      <c r="N21121">
        <v>4</v>
      </c>
      <c r="O21121" t="s">
        <v>6217</v>
      </c>
      <c r="P21121">
        <v>26455</v>
      </c>
      <c r="Q21121" t="s">
        <v>60</v>
      </c>
      <c r="R21121" t="s">
        <v>1485</v>
      </c>
      <c r="S21121" t="s">
        <v>317</v>
      </c>
      <c r="T21121">
        <v>14413</v>
      </c>
      <c r="U21121" t="s">
        <v>63</v>
      </c>
      <c r="V21121" t="s">
        <v>63</v>
      </c>
      <c r="W21121" t="s">
        <v>21673</v>
      </c>
      <c r="X21121">
        <v>60000</v>
      </c>
      <c r="Y21121">
        <v>3</v>
      </c>
      <c r="Z21121" t="s">
        <v>69</v>
      </c>
      <c r="AA21121" t="s">
        <v>49</v>
      </c>
      <c r="AB21121" t="s">
        <v>40</v>
      </c>
    </row>
    <row r="21122" spans="1:28" x14ac:dyDescent="0.3">
      <c r="A21122" s="1">
        <v>42703</v>
      </c>
      <c r="B21122" t="s">
        <v>21672</v>
      </c>
      <c r="C21122">
        <v>1</v>
      </c>
      <c r="D21122">
        <v>1</v>
      </c>
      <c r="E21122">
        <v>2</v>
      </c>
      <c r="F21122">
        <v>528</v>
      </c>
      <c r="G21122">
        <v>37</v>
      </c>
      <c r="H21122" t="s">
        <v>6288</v>
      </c>
      <c r="I21122" t="s">
        <v>43998</v>
      </c>
      <c r="J21122" t="s">
        <v>6215</v>
      </c>
      <c r="K21122">
        <v>1.8663000000000001</v>
      </c>
      <c r="L21122">
        <v>4.99</v>
      </c>
      <c r="M21122" t="s">
        <v>6222</v>
      </c>
      <c r="N21122">
        <v>4</v>
      </c>
      <c r="O21122" t="s">
        <v>6217</v>
      </c>
      <c r="P21122">
        <v>26455</v>
      </c>
      <c r="Q21122" t="s">
        <v>60</v>
      </c>
      <c r="R21122" t="s">
        <v>1485</v>
      </c>
      <c r="S21122" t="s">
        <v>317</v>
      </c>
      <c r="T21122">
        <v>14413</v>
      </c>
      <c r="U21122" t="s">
        <v>63</v>
      </c>
      <c r="V21122" t="s">
        <v>63</v>
      </c>
      <c r="W21122" t="s">
        <v>21673</v>
      </c>
      <c r="X21122">
        <v>60000</v>
      </c>
      <c r="Y21122">
        <v>3</v>
      </c>
      <c r="Z21122" t="s">
        <v>69</v>
      </c>
      <c r="AA21122" t="s">
        <v>49</v>
      </c>
      <c r="AB21122" t="s">
        <v>40</v>
      </c>
    </row>
    <row r="21123" spans="1:28" x14ac:dyDescent="0.3">
      <c r="A21123" s="1">
        <v>42703</v>
      </c>
      <c r="B21123" t="s">
        <v>21661</v>
      </c>
      <c r="C21123">
        <v>4</v>
      </c>
      <c r="D21123">
        <v>1</v>
      </c>
      <c r="E21123">
        <v>2</v>
      </c>
      <c r="F21123">
        <v>538</v>
      </c>
      <c r="G21123">
        <v>37</v>
      </c>
      <c r="H21123" t="s">
        <v>6469</v>
      </c>
      <c r="I21123" t="s">
        <v>44004</v>
      </c>
      <c r="J21123" t="s">
        <v>6215</v>
      </c>
      <c r="K21123">
        <v>8.0373000000000001</v>
      </c>
      <c r="L21123">
        <v>21.49</v>
      </c>
      <c r="M21123" t="s">
        <v>6222</v>
      </c>
      <c r="N21123">
        <v>4</v>
      </c>
      <c r="O21123" t="s">
        <v>6217</v>
      </c>
      <c r="P21123">
        <v>27665</v>
      </c>
      <c r="Q21123" t="s">
        <v>60</v>
      </c>
      <c r="R21123" t="s">
        <v>958</v>
      </c>
      <c r="S21123" t="s">
        <v>376</v>
      </c>
      <c r="T21123">
        <v>19890</v>
      </c>
      <c r="U21123" t="s">
        <v>35</v>
      </c>
      <c r="V21123" t="s">
        <v>63</v>
      </c>
      <c r="W21123" t="s">
        <v>21662</v>
      </c>
      <c r="X21123">
        <v>70000</v>
      </c>
      <c r="Y21123">
        <v>2</v>
      </c>
      <c r="Z21123" t="s">
        <v>211</v>
      </c>
      <c r="AA21123" t="s">
        <v>118</v>
      </c>
      <c r="AB21123" t="s">
        <v>40</v>
      </c>
    </row>
    <row r="21124" spans="1:28" x14ac:dyDescent="0.3">
      <c r="A21124" s="1">
        <v>42703</v>
      </c>
      <c r="B21124" t="s">
        <v>21630</v>
      </c>
      <c r="C21124">
        <v>4</v>
      </c>
      <c r="D21124">
        <v>2</v>
      </c>
      <c r="E21124">
        <v>2</v>
      </c>
      <c r="F21124">
        <v>529</v>
      </c>
      <c r="G21124">
        <v>37</v>
      </c>
      <c r="H21124" t="s">
        <v>6342</v>
      </c>
      <c r="I21124" t="s">
        <v>43991</v>
      </c>
      <c r="J21124" t="s">
        <v>6215</v>
      </c>
      <c r="K21124">
        <v>1.4923</v>
      </c>
      <c r="L21124">
        <v>3.99</v>
      </c>
      <c r="M21124" t="s">
        <v>6222</v>
      </c>
      <c r="N21124">
        <v>4</v>
      </c>
      <c r="O21124" t="s">
        <v>6217</v>
      </c>
      <c r="P21124">
        <v>27442</v>
      </c>
      <c r="Q21124" t="s">
        <v>32</v>
      </c>
      <c r="R21124" t="s">
        <v>1108</v>
      </c>
      <c r="S21124" t="s">
        <v>403</v>
      </c>
      <c r="T21124">
        <v>19655</v>
      </c>
      <c r="U21124" t="s">
        <v>63</v>
      </c>
      <c r="V21124" t="s">
        <v>36</v>
      </c>
      <c r="W21124" t="s">
        <v>21631</v>
      </c>
      <c r="X21124">
        <v>60000</v>
      </c>
      <c r="Y21124">
        <v>3</v>
      </c>
      <c r="Z21124" t="s">
        <v>38</v>
      </c>
      <c r="AA21124" t="s">
        <v>55</v>
      </c>
      <c r="AB21124" t="s">
        <v>40</v>
      </c>
    </row>
    <row r="21125" spans="1:28" x14ac:dyDescent="0.3">
      <c r="A21125" s="1">
        <v>42703</v>
      </c>
      <c r="B21125" t="s">
        <v>21630</v>
      </c>
      <c r="C21125">
        <v>4</v>
      </c>
      <c r="D21125">
        <v>1</v>
      </c>
      <c r="E21125">
        <v>2</v>
      </c>
      <c r="F21125">
        <v>538</v>
      </c>
      <c r="G21125">
        <v>37</v>
      </c>
      <c r="H21125" t="s">
        <v>6469</v>
      </c>
      <c r="I21125" t="s">
        <v>44004</v>
      </c>
      <c r="J21125" t="s">
        <v>6215</v>
      </c>
      <c r="K21125">
        <v>8.0373000000000001</v>
      </c>
      <c r="L21125">
        <v>21.49</v>
      </c>
      <c r="M21125" t="s">
        <v>6222</v>
      </c>
      <c r="N21125">
        <v>4</v>
      </c>
      <c r="O21125" t="s">
        <v>6217</v>
      </c>
      <c r="P21125">
        <v>27442</v>
      </c>
      <c r="Q21125" t="s">
        <v>32</v>
      </c>
      <c r="R21125" t="s">
        <v>1108</v>
      </c>
      <c r="S21125" t="s">
        <v>403</v>
      </c>
      <c r="T21125">
        <v>19655</v>
      </c>
      <c r="U21125" t="s">
        <v>63</v>
      </c>
      <c r="V21125" t="s">
        <v>36</v>
      </c>
      <c r="W21125" t="s">
        <v>21631</v>
      </c>
      <c r="X21125">
        <v>60000</v>
      </c>
      <c r="Y21125">
        <v>3</v>
      </c>
      <c r="Z21125" t="s">
        <v>38</v>
      </c>
      <c r="AA21125" t="s">
        <v>55</v>
      </c>
      <c r="AB21125" t="s">
        <v>40</v>
      </c>
    </row>
    <row r="21126" spans="1:28" x14ac:dyDescent="0.3">
      <c r="A21126" s="1">
        <v>42703</v>
      </c>
      <c r="B21126" t="s">
        <v>21630</v>
      </c>
      <c r="C21126">
        <v>4</v>
      </c>
      <c r="D21126">
        <v>3</v>
      </c>
      <c r="E21126">
        <v>2</v>
      </c>
      <c r="F21126">
        <v>480</v>
      </c>
      <c r="G21126">
        <v>37</v>
      </c>
      <c r="H21126" t="s">
        <v>6263</v>
      </c>
      <c r="I21126" t="s">
        <v>44022</v>
      </c>
      <c r="J21126" t="s">
        <v>6215</v>
      </c>
      <c r="K21126">
        <v>0.85650000000000004</v>
      </c>
      <c r="L21126">
        <v>2.29</v>
      </c>
      <c r="M21126" t="s">
        <v>6222</v>
      </c>
      <c r="N21126">
        <v>4</v>
      </c>
      <c r="O21126" t="s">
        <v>6217</v>
      </c>
      <c r="P21126">
        <v>27442</v>
      </c>
      <c r="Q21126" t="s">
        <v>32</v>
      </c>
      <c r="R21126" t="s">
        <v>1108</v>
      </c>
      <c r="S21126" t="s">
        <v>403</v>
      </c>
      <c r="T21126">
        <v>19655</v>
      </c>
      <c r="U21126" t="s">
        <v>63</v>
      </c>
      <c r="V21126" t="s">
        <v>36</v>
      </c>
      <c r="W21126" t="s">
        <v>21631</v>
      </c>
      <c r="X21126">
        <v>60000</v>
      </c>
      <c r="Y21126">
        <v>3</v>
      </c>
      <c r="Z21126" t="s">
        <v>38</v>
      </c>
      <c r="AA21126" t="s">
        <v>55</v>
      </c>
      <c r="AB21126" t="s">
        <v>40</v>
      </c>
    </row>
    <row r="21127" spans="1:28" x14ac:dyDescent="0.3">
      <c r="A21127" s="1">
        <v>42703</v>
      </c>
      <c r="B21127" t="s">
        <v>21619</v>
      </c>
      <c r="C21127">
        <v>4</v>
      </c>
      <c r="D21127">
        <v>3</v>
      </c>
      <c r="E21127">
        <v>2</v>
      </c>
      <c r="F21127">
        <v>480</v>
      </c>
      <c r="G21127">
        <v>37</v>
      </c>
      <c r="H21127" t="s">
        <v>6263</v>
      </c>
      <c r="I21127" t="s">
        <v>44022</v>
      </c>
      <c r="J21127" t="s">
        <v>6215</v>
      </c>
      <c r="K21127">
        <v>0.85650000000000004</v>
      </c>
      <c r="L21127">
        <v>2.29</v>
      </c>
      <c r="M21127" t="s">
        <v>6222</v>
      </c>
      <c r="N21127">
        <v>4</v>
      </c>
      <c r="O21127" t="s">
        <v>6217</v>
      </c>
      <c r="P21127">
        <v>23184</v>
      </c>
      <c r="Q21127" t="s">
        <v>114</v>
      </c>
      <c r="R21127" t="s">
        <v>1491</v>
      </c>
      <c r="S21127" t="s">
        <v>317</v>
      </c>
      <c r="T21127">
        <v>24363</v>
      </c>
      <c r="U21127" t="s">
        <v>35</v>
      </c>
      <c r="V21127" t="s">
        <v>36</v>
      </c>
      <c r="W21127" t="s">
        <v>21620</v>
      </c>
      <c r="X21127">
        <v>60000</v>
      </c>
      <c r="Y21127">
        <v>0</v>
      </c>
      <c r="Z21127" t="s">
        <v>69</v>
      </c>
      <c r="AA21127" t="s">
        <v>55</v>
      </c>
      <c r="AB21127" t="s">
        <v>75</v>
      </c>
    </row>
    <row r="21128" spans="1:28" x14ac:dyDescent="0.3">
      <c r="A21128" s="1">
        <v>42703</v>
      </c>
      <c r="B21128" t="s">
        <v>21619</v>
      </c>
      <c r="C21128">
        <v>4</v>
      </c>
      <c r="D21128">
        <v>4</v>
      </c>
      <c r="E21128">
        <v>2</v>
      </c>
      <c r="F21128">
        <v>484</v>
      </c>
      <c r="G21128">
        <v>29</v>
      </c>
      <c r="H21128" t="s">
        <v>6459</v>
      </c>
      <c r="I21128" t="s">
        <v>44035</v>
      </c>
      <c r="J21128" t="s">
        <v>6215</v>
      </c>
      <c r="K21128">
        <v>2.9733000000000001</v>
      </c>
      <c r="L21128">
        <v>7.95</v>
      </c>
      <c r="M21128" t="s">
        <v>6461</v>
      </c>
      <c r="N21128">
        <v>4</v>
      </c>
      <c r="O21128" t="s">
        <v>6217</v>
      </c>
      <c r="P21128">
        <v>23184</v>
      </c>
      <c r="Q21128" t="s">
        <v>114</v>
      </c>
      <c r="R21128" t="s">
        <v>1491</v>
      </c>
      <c r="S21128" t="s">
        <v>317</v>
      </c>
      <c r="T21128">
        <v>24363</v>
      </c>
      <c r="U21128" t="s">
        <v>35</v>
      </c>
      <c r="V21128" t="s">
        <v>36</v>
      </c>
      <c r="W21128" t="s">
        <v>21620</v>
      </c>
      <c r="X21128">
        <v>60000</v>
      </c>
      <c r="Y21128">
        <v>0</v>
      </c>
      <c r="Z21128" t="s">
        <v>69</v>
      </c>
      <c r="AA21128" t="s">
        <v>55</v>
      </c>
      <c r="AB21128" t="s">
        <v>75</v>
      </c>
    </row>
    <row r="21129" spans="1:28" x14ac:dyDescent="0.3">
      <c r="A21129" s="1">
        <v>42703</v>
      </c>
      <c r="B21129" t="s">
        <v>21619</v>
      </c>
      <c r="C21129">
        <v>4</v>
      </c>
      <c r="D21129">
        <v>1</v>
      </c>
      <c r="E21129">
        <v>2</v>
      </c>
      <c r="F21129">
        <v>528</v>
      </c>
      <c r="G21129">
        <v>37</v>
      </c>
      <c r="H21129" t="s">
        <v>6288</v>
      </c>
      <c r="I21129" t="s">
        <v>43998</v>
      </c>
      <c r="J21129" t="s">
        <v>6215</v>
      </c>
      <c r="K21129">
        <v>1.8663000000000001</v>
      </c>
      <c r="L21129">
        <v>4.99</v>
      </c>
      <c r="M21129" t="s">
        <v>6222</v>
      </c>
      <c r="N21129">
        <v>4</v>
      </c>
      <c r="O21129" t="s">
        <v>6217</v>
      </c>
      <c r="P21129">
        <v>23184</v>
      </c>
      <c r="Q21129" t="s">
        <v>114</v>
      </c>
      <c r="R21129" t="s">
        <v>1491</v>
      </c>
      <c r="S21129" t="s">
        <v>317</v>
      </c>
      <c r="T21129">
        <v>24363</v>
      </c>
      <c r="U21129" t="s">
        <v>35</v>
      </c>
      <c r="V21129" t="s">
        <v>36</v>
      </c>
      <c r="W21129" t="s">
        <v>21620</v>
      </c>
      <c r="X21129">
        <v>60000</v>
      </c>
      <c r="Y21129">
        <v>0</v>
      </c>
      <c r="Z21129" t="s">
        <v>69</v>
      </c>
      <c r="AA21129" t="s">
        <v>55</v>
      </c>
      <c r="AB21129" t="s">
        <v>75</v>
      </c>
    </row>
    <row r="21130" spans="1:28" x14ac:dyDescent="0.3">
      <c r="A21130" s="1">
        <v>42703</v>
      </c>
      <c r="B21130" t="s">
        <v>21619</v>
      </c>
      <c r="C21130">
        <v>4</v>
      </c>
      <c r="D21130">
        <v>2</v>
      </c>
      <c r="E21130">
        <v>1</v>
      </c>
      <c r="F21130">
        <v>536</v>
      </c>
      <c r="G21130">
        <v>37</v>
      </c>
      <c r="H21130" t="s">
        <v>6555</v>
      </c>
      <c r="I21130" t="s">
        <v>44010</v>
      </c>
      <c r="J21130" t="s">
        <v>6215</v>
      </c>
      <c r="K21130">
        <v>11.2163</v>
      </c>
      <c r="L21130">
        <v>29.99</v>
      </c>
      <c r="M21130" t="s">
        <v>6222</v>
      </c>
      <c r="N21130">
        <v>4</v>
      </c>
      <c r="O21130" t="s">
        <v>6217</v>
      </c>
      <c r="P21130">
        <v>23184</v>
      </c>
      <c r="Q21130" t="s">
        <v>114</v>
      </c>
      <c r="R21130" t="s">
        <v>1491</v>
      </c>
      <c r="S21130" t="s">
        <v>317</v>
      </c>
      <c r="T21130">
        <v>24363</v>
      </c>
      <c r="U21130" t="s">
        <v>35</v>
      </c>
      <c r="V21130" t="s">
        <v>36</v>
      </c>
      <c r="W21130" t="s">
        <v>21620</v>
      </c>
      <c r="X21130">
        <v>60000</v>
      </c>
      <c r="Y21130">
        <v>0</v>
      </c>
      <c r="Z21130" t="s">
        <v>69</v>
      </c>
      <c r="AA21130" t="s">
        <v>55</v>
      </c>
      <c r="AB21130" t="s">
        <v>75</v>
      </c>
    </row>
    <row r="21131" spans="1:28" x14ac:dyDescent="0.3">
      <c r="A21131" s="1">
        <v>42703</v>
      </c>
      <c r="B21131" t="s">
        <v>21617</v>
      </c>
      <c r="C21131">
        <v>1</v>
      </c>
      <c r="D21131">
        <v>2</v>
      </c>
      <c r="E21131">
        <v>2</v>
      </c>
      <c r="F21131">
        <v>480</v>
      </c>
      <c r="G21131">
        <v>37</v>
      </c>
      <c r="H21131" t="s">
        <v>6263</v>
      </c>
      <c r="I21131" t="s">
        <v>44022</v>
      </c>
      <c r="J21131" t="s">
        <v>6215</v>
      </c>
      <c r="K21131">
        <v>0.85650000000000004</v>
      </c>
      <c r="L21131">
        <v>2.29</v>
      </c>
      <c r="M21131" t="s">
        <v>6222</v>
      </c>
      <c r="N21131">
        <v>4</v>
      </c>
      <c r="O21131" t="s">
        <v>6217</v>
      </c>
      <c r="P21131">
        <v>23504</v>
      </c>
      <c r="Q21131" t="s">
        <v>60</v>
      </c>
      <c r="R21131" t="s">
        <v>164</v>
      </c>
      <c r="S21131" t="s">
        <v>676</v>
      </c>
      <c r="T21131">
        <v>22267</v>
      </c>
      <c r="U21131" t="s">
        <v>63</v>
      </c>
      <c r="V21131" t="s">
        <v>63</v>
      </c>
      <c r="W21131" t="s">
        <v>21618</v>
      </c>
      <c r="X21131">
        <v>80000</v>
      </c>
      <c r="Y21131">
        <v>5</v>
      </c>
      <c r="Z21131" t="s">
        <v>54</v>
      </c>
      <c r="AA21131" t="s">
        <v>55</v>
      </c>
      <c r="AB21131" t="s">
        <v>40</v>
      </c>
    </row>
    <row r="21132" spans="1:28" x14ac:dyDescent="0.3">
      <c r="A21132" s="1">
        <v>42703</v>
      </c>
      <c r="B21132" t="s">
        <v>21617</v>
      </c>
      <c r="C21132">
        <v>1</v>
      </c>
      <c r="D21132">
        <v>1</v>
      </c>
      <c r="E21132">
        <v>2</v>
      </c>
      <c r="F21132">
        <v>536</v>
      </c>
      <c r="G21132">
        <v>37</v>
      </c>
      <c r="H21132" t="s">
        <v>6555</v>
      </c>
      <c r="I21132" t="s">
        <v>44010</v>
      </c>
      <c r="J21132" t="s">
        <v>6215</v>
      </c>
      <c r="K21132">
        <v>11.2163</v>
      </c>
      <c r="L21132">
        <v>29.99</v>
      </c>
      <c r="M21132" t="s">
        <v>6222</v>
      </c>
      <c r="N21132">
        <v>4</v>
      </c>
      <c r="O21132" t="s">
        <v>6217</v>
      </c>
      <c r="P21132">
        <v>23504</v>
      </c>
      <c r="Q21132" t="s">
        <v>60</v>
      </c>
      <c r="R21132" t="s">
        <v>164</v>
      </c>
      <c r="S21132" t="s">
        <v>676</v>
      </c>
      <c r="T21132">
        <v>22267</v>
      </c>
      <c r="U21132" t="s">
        <v>63</v>
      </c>
      <c r="V21132" t="s">
        <v>63</v>
      </c>
      <c r="W21132" t="s">
        <v>21618</v>
      </c>
      <c r="X21132">
        <v>80000</v>
      </c>
      <c r="Y21132">
        <v>5</v>
      </c>
      <c r="Z21132" t="s">
        <v>54</v>
      </c>
      <c r="AA21132" t="s">
        <v>55</v>
      </c>
      <c r="AB21132" t="s">
        <v>40</v>
      </c>
    </row>
    <row r="21133" spans="1:28" x14ac:dyDescent="0.3">
      <c r="A21133" s="1">
        <v>42703</v>
      </c>
      <c r="B21133" t="s">
        <v>21583</v>
      </c>
      <c r="C21133">
        <v>1</v>
      </c>
      <c r="D21133">
        <v>4</v>
      </c>
      <c r="E21133">
        <v>2</v>
      </c>
      <c r="F21133">
        <v>223</v>
      </c>
      <c r="G21133">
        <v>19</v>
      </c>
      <c r="H21133" t="s">
        <v>6239</v>
      </c>
      <c r="I21133" t="s">
        <v>44012</v>
      </c>
      <c r="J21133" t="s">
        <v>29</v>
      </c>
      <c r="K21133">
        <v>5.7051999999999996</v>
      </c>
      <c r="L21133">
        <v>8.6441999999999997</v>
      </c>
      <c r="M21133" t="s">
        <v>6241</v>
      </c>
      <c r="N21133">
        <v>3</v>
      </c>
      <c r="O21133" t="s">
        <v>6231</v>
      </c>
      <c r="P21133">
        <v>20457</v>
      </c>
      <c r="Q21133" t="s">
        <v>114</v>
      </c>
      <c r="R21133" t="s">
        <v>1360</v>
      </c>
      <c r="S21133" t="s">
        <v>693</v>
      </c>
      <c r="T21133">
        <v>27130</v>
      </c>
      <c r="U21133" t="s">
        <v>63</v>
      </c>
      <c r="V21133" t="s">
        <v>36</v>
      </c>
      <c r="W21133" t="s">
        <v>21584</v>
      </c>
      <c r="X21133">
        <v>60000</v>
      </c>
      <c r="Y21133">
        <v>0</v>
      </c>
      <c r="Z21133" t="s">
        <v>54</v>
      </c>
      <c r="AA21133" t="s">
        <v>55</v>
      </c>
      <c r="AB21133" t="s">
        <v>40</v>
      </c>
    </row>
    <row r="21134" spans="1:28" x14ac:dyDescent="0.3">
      <c r="A21134" s="1">
        <v>42703</v>
      </c>
      <c r="B21134" t="s">
        <v>21583</v>
      </c>
      <c r="C21134">
        <v>1</v>
      </c>
      <c r="D21134">
        <v>1</v>
      </c>
      <c r="E21134">
        <v>1</v>
      </c>
      <c r="F21134">
        <v>477</v>
      </c>
      <c r="G21134">
        <v>28</v>
      </c>
      <c r="H21134" t="s">
        <v>6242</v>
      </c>
      <c r="I21134" t="s">
        <v>43988</v>
      </c>
      <c r="J21134" t="s">
        <v>6215</v>
      </c>
      <c r="K21134">
        <v>1.8663000000000001</v>
      </c>
      <c r="L21134">
        <v>4.99</v>
      </c>
      <c r="M21134" t="s">
        <v>6244</v>
      </c>
      <c r="N21134">
        <v>4</v>
      </c>
      <c r="O21134" t="s">
        <v>6217</v>
      </c>
      <c r="P21134">
        <v>20457</v>
      </c>
      <c r="Q21134" t="s">
        <v>114</v>
      </c>
      <c r="R21134" t="s">
        <v>1360</v>
      </c>
      <c r="S21134" t="s">
        <v>693</v>
      </c>
      <c r="T21134">
        <v>27130</v>
      </c>
      <c r="U21134" t="s">
        <v>63</v>
      </c>
      <c r="V21134" t="s">
        <v>36</v>
      </c>
      <c r="W21134" t="s">
        <v>21584</v>
      </c>
      <c r="X21134">
        <v>60000</v>
      </c>
      <c r="Y21134">
        <v>0</v>
      </c>
      <c r="Z21134" t="s">
        <v>54</v>
      </c>
      <c r="AA21134" t="s">
        <v>55</v>
      </c>
      <c r="AB21134" t="s">
        <v>40</v>
      </c>
    </row>
    <row r="21135" spans="1:28" x14ac:dyDescent="0.3">
      <c r="A21135" s="1">
        <v>42703</v>
      </c>
      <c r="B21135" t="s">
        <v>21583</v>
      </c>
      <c r="C21135">
        <v>1</v>
      </c>
      <c r="D21135">
        <v>2</v>
      </c>
      <c r="E21135">
        <v>2</v>
      </c>
      <c r="F21135">
        <v>478</v>
      </c>
      <c r="G21135">
        <v>28</v>
      </c>
      <c r="H21135" t="s">
        <v>6245</v>
      </c>
      <c r="I21135" t="s">
        <v>43987</v>
      </c>
      <c r="J21135" t="s">
        <v>6215</v>
      </c>
      <c r="K21135">
        <v>3.7363</v>
      </c>
      <c r="L21135">
        <v>9.99</v>
      </c>
      <c r="M21135" t="s">
        <v>6244</v>
      </c>
      <c r="N21135">
        <v>4</v>
      </c>
      <c r="O21135" t="s">
        <v>6217</v>
      </c>
      <c r="P21135">
        <v>20457</v>
      </c>
      <c r="Q21135" t="s">
        <v>114</v>
      </c>
      <c r="R21135" t="s">
        <v>1360</v>
      </c>
      <c r="S21135" t="s">
        <v>693</v>
      </c>
      <c r="T21135">
        <v>27130</v>
      </c>
      <c r="U21135" t="s">
        <v>63</v>
      </c>
      <c r="V21135" t="s">
        <v>36</v>
      </c>
      <c r="W21135" t="s">
        <v>21584</v>
      </c>
      <c r="X21135">
        <v>60000</v>
      </c>
      <c r="Y21135">
        <v>0</v>
      </c>
      <c r="Z21135" t="s">
        <v>54</v>
      </c>
      <c r="AA21135" t="s">
        <v>55</v>
      </c>
      <c r="AB21135" t="s">
        <v>40</v>
      </c>
    </row>
    <row r="21136" spans="1:28" x14ac:dyDescent="0.3">
      <c r="A21136" s="1">
        <v>42703</v>
      </c>
      <c r="B21136" t="s">
        <v>21583</v>
      </c>
      <c r="C21136">
        <v>1</v>
      </c>
      <c r="D21136">
        <v>3</v>
      </c>
      <c r="E21136">
        <v>1</v>
      </c>
      <c r="F21136">
        <v>232</v>
      </c>
      <c r="G21136">
        <v>21</v>
      </c>
      <c r="H21136" t="s">
        <v>6364</v>
      </c>
      <c r="I21136" t="s">
        <v>43995</v>
      </c>
      <c r="J21136" t="s">
        <v>29</v>
      </c>
      <c r="K21136">
        <v>31.724399999999999</v>
      </c>
      <c r="L21136">
        <v>48.067300000000003</v>
      </c>
      <c r="M21136" t="s">
        <v>6230</v>
      </c>
      <c r="N21136">
        <v>3</v>
      </c>
      <c r="O21136" t="s">
        <v>6231</v>
      </c>
      <c r="P21136">
        <v>20457</v>
      </c>
      <c r="Q21136" t="s">
        <v>114</v>
      </c>
      <c r="R21136" t="s">
        <v>1360</v>
      </c>
      <c r="S21136" t="s">
        <v>693</v>
      </c>
      <c r="T21136">
        <v>27130</v>
      </c>
      <c r="U21136" t="s">
        <v>63</v>
      </c>
      <c r="V21136" t="s">
        <v>36</v>
      </c>
      <c r="W21136" t="s">
        <v>21584</v>
      </c>
      <c r="X21136">
        <v>60000</v>
      </c>
      <c r="Y21136">
        <v>0</v>
      </c>
      <c r="Z21136" t="s">
        <v>54</v>
      </c>
      <c r="AA21136" t="s">
        <v>55</v>
      </c>
      <c r="AB21136" t="s">
        <v>40</v>
      </c>
    </row>
    <row r="21137" spans="1:28" x14ac:dyDescent="0.3">
      <c r="A21137" s="1">
        <v>42703</v>
      </c>
      <c r="B21137" t="s">
        <v>21593</v>
      </c>
      <c r="C21137">
        <v>1</v>
      </c>
      <c r="D21137">
        <v>3</v>
      </c>
      <c r="E21137">
        <v>1</v>
      </c>
      <c r="F21137">
        <v>489</v>
      </c>
      <c r="G21137">
        <v>21</v>
      </c>
      <c r="H21137" t="s">
        <v>6300</v>
      </c>
      <c r="I21137" t="s">
        <v>44014</v>
      </c>
      <c r="J21137" t="s">
        <v>29</v>
      </c>
      <c r="K21137">
        <v>41.572299999999998</v>
      </c>
      <c r="L21137">
        <v>53.99</v>
      </c>
      <c r="M21137" t="s">
        <v>6230</v>
      </c>
      <c r="N21137">
        <v>3</v>
      </c>
      <c r="O21137" t="s">
        <v>6231</v>
      </c>
      <c r="P21137">
        <v>20524</v>
      </c>
      <c r="Q21137" t="s">
        <v>32</v>
      </c>
      <c r="R21137" t="s">
        <v>5618</v>
      </c>
      <c r="S21137" t="s">
        <v>864</v>
      </c>
      <c r="T21137">
        <v>17993</v>
      </c>
      <c r="U21137" t="s">
        <v>35</v>
      </c>
      <c r="V21137" t="s">
        <v>36</v>
      </c>
      <c r="W21137" t="s">
        <v>21594</v>
      </c>
      <c r="X21137">
        <v>60000</v>
      </c>
      <c r="Y21137">
        <v>2</v>
      </c>
      <c r="Z21137" t="s">
        <v>54</v>
      </c>
      <c r="AA21137" t="s">
        <v>55</v>
      </c>
      <c r="AB21137" t="s">
        <v>40</v>
      </c>
    </row>
    <row r="21138" spans="1:28" x14ac:dyDescent="0.3">
      <c r="A21138" s="1">
        <v>42703</v>
      </c>
      <c r="B21138" t="s">
        <v>21593</v>
      </c>
      <c r="C21138">
        <v>1</v>
      </c>
      <c r="D21138">
        <v>2</v>
      </c>
      <c r="E21138">
        <v>1</v>
      </c>
      <c r="F21138">
        <v>477</v>
      </c>
      <c r="G21138">
        <v>28</v>
      </c>
      <c r="H21138" t="s">
        <v>6242</v>
      </c>
      <c r="I21138" t="s">
        <v>43988</v>
      </c>
      <c r="J21138" t="s">
        <v>6215</v>
      </c>
      <c r="K21138">
        <v>1.8663000000000001</v>
      </c>
      <c r="L21138">
        <v>4.99</v>
      </c>
      <c r="M21138" t="s">
        <v>6244</v>
      </c>
      <c r="N21138">
        <v>4</v>
      </c>
      <c r="O21138" t="s">
        <v>6217</v>
      </c>
      <c r="P21138">
        <v>20524</v>
      </c>
      <c r="Q21138" t="s">
        <v>32</v>
      </c>
      <c r="R21138" t="s">
        <v>5618</v>
      </c>
      <c r="S21138" t="s">
        <v>864</v>
      </c>
      <c r="T21138">
        <v>17993</v>
      </c>
      <c r="U21138" t="s">
        <v>35</v>
      </c>
      <c r="V21138" t="s">
        <v>36</v>
      </c>
      <c r="W21138" t="s">
        <v>21594</v>
      </c>
      <c r="X21138">
        <v>60000</v>
      </c>
      <c r="Y21138">
        <v>2</v>
      </c>
      <c r="Z21138" t="s">
        <v>54</v>
      </c>
      <c r="AA21138" t="s">
        <v>55</v>
      </c>
      <c r="AB21138" t="s">
        <v>40</v>
      </c>
    </row>
    <row r="21139" spans="1:28" x14ac:dyDescent="0.3">
      <c r="A21139" s="1">
        <v>42703</v>
      </c>
      <c r="B21139" t="s">
        <v>21593</v>
      </c>
      <c r="C21139">
        <v>1</v>
      </c>
      <c r="D21139">
        <v>1</v>
      </c>
      <c r="E21139">
        <v>2</v>
      </c>
      <c r="F21139">
        <v>478</v>
      </c>
      <c r="G21139">
        <v>28</v>
      </c>
      <c r="H21139" t="s">
        <v>6245</v>
      </c>
      <c r="I21139" t="s">
        <v>43987</v>
      </c>
      <c r="J21139" t="s">
        <v>6215</v>
      </c>
      <c r="K21139">
        <v>3.7363</v>
      </c>
      <c r="L21139">
        <v>9.99</v>
      </c>
      <c r="M21139" t="s">
        <v>6244</v>
      </c>
      <c r="N21139">
        <v>4</v>
      </c>
      <c r="O21139" t="s">
        <v>6217</v>
      </c>
      <c r="P21139">
        <v>20524</v>
      </c>
      <c r="Q21139" t="s">
        <v>32</v>
      </c>
      <c r="R21139" t="s">
        <v>5618</v>
      </c>
      <c r="S21139" t="s">
        <v>864</v>
      </c>
      <c r="T21139">
        <v>17993</v>
      </c>
      <c r="U21139" t="s">
        <v>35</v>
      </c>
      <c r="V21139" t="s">
        <v>36</v>
      </c>
      <c r="W21139" t="s">
        <v>21594</v>
      </c>
      <c r="X21139">
        <v>60000</v>
      </c>
      <c r="Y21139">
        <v>2</v>
      </c>
      <c r="Z21139" t="s">
        <v>54</v>
      </c>
      <c r="AA21139" t="s">
        <v>55</v>
      </c>
      <c r="AB21139" t="s">
        <v>40</v>
      </c>
    </row>
    <row r="21140" spans="1:28" x14ac:dyDescent="0.3">
      <c r="A21140" s="1">
        <v>42703</v>
      </c>
      <c r="B21140" t="s">
        <v>21674</v>
      </c>
      <c r="C21140">
        <v>4</v>
      </c>
      <c r="D21140">
        <v>1</v>
      </c>
      <c r="E21140">
        <v>2</v>
      </c>
      <c r="F21140">
        <v>528</v>
      </c>
      <c r="G21140">
        <v>37</v>
      </c>
      <c r="H21140" t="s">
        <v>6288</v>
      </c>
      <c r="I21140" t="s">
        <v>43998</v>
      </c>
      <c r="J21140" t="s">
        <v>6215</v>
      </c>
      <c r="K21140">
        <v>1.8663000000000001</v>
      </c>
      <c r="L21140">
        <v>4.99</v>
      </c>
      <c r="M21140" t="s">
        <v>6222</v>
      </c>
      <c r="N21140">
        <v>4</v>
      </c>
      <c r="O21140" t="s">
        <v>6217</v>
      </c>
      <c r="P21140">
        <v>15970</v>
      </c>
      <c r="Q21140" t="s">
        <v>60</v>
      </c>
      <c r="R21140" t="s">
        <v>1485</v>
      </c>
      <c r="S21140" t="s">
        <v>228</v>
      </c>
      <c r="T21140">
        <v>19973</v>
      </c>
      <c r="U21140" t="s">
        <v>35</v>
      </c>
      <c r="V21140" t="s">
        <v>63</v>
      </c>
      <c r="W21140" t="s">
        <v>21675</v>
      </c>
      <c r="X21140">
        <v>80000</v>
      </c>
      <c r="Y21140">
        <v>2</v>
      </c>
      <c r="Z21140" t="s">
        <v>211</v>
      </c>
      <c r="AA21140" t="s">
        <v>118</v>
      </c>
      <c r="AB21140" t="s">
        <v>75</v>
      </c>
    </row>
    <row r="21141" spans="1:28" x14ac:dyDescent="0.3">
      <c r="A21141" s="1">
        <v>42703</v>
      </c>
      <c r="B21141" t="s">
        <v>21674</v>
      </c>
      <c r="C21141">
        <v>4</v>
      </c>
      <c r="D21141">
        <v>2</v>
      </c>
      <c r="E21141">
        <v>1</v>
      </c>
      <c r="F21141">
        <v>220</v>
      </c>
      <c r="G21141">
        <v>31</v>
      </c>
      <c r="H21141" t="s">
        <v>6254</v>
      </c>
      <c r="I21141" t="s">
        <v>43996</v>
      </c>
      <c r="J21141" t="s">
        <v>6215</v>
      </c>
      <c r="K21141">
        <v>12.027799999999999</v>
      </c>
      <c r="L21141">
        <v>33.644199999999998</v>
      </c>
      <c r="M21141" t="s">
        <v>6227</v>
      </c>
      <c r="N21141">
        <v>4</v>
      </c>
      <c r="O21141" t="s">
        <v>6217</v>
      </c>
      <c r="P21141">
        <v>15970</v>
      </c>
      <c r="Q21141" t="s">
        <v>60</v>
      </c>
      <c r="R21141" t="s">
        <v>1485</v>
      </c>
      <c r="S21141" t="s">
        <v>228</v>
      </c>
      <c r="T21141">
        <v>19973</v>
      </c>
      <c r="U21141" t="s">
        <v>35</v>
      </c>
      <c r="V21141" t="s">
        <v>63</v>
      </c>
      <c r="W21141" t="s">
        <v>21675</v>
      </c>
      <c r="X21141">
        <v>80000</v>
      </c>
      <c r="Y21141">
        <v>2</v>
      </c>
      <c r="Z21141" t="s">
        <v>211</v>
      </c>
      <c r="AA21141" t="s">
        <v>118</v>
      </c>
      <c r="AB21141" t="s">
        <v>75</v>
      </c>
    </row>
    <row r="21142" spans="1:28" x14ac:dyDescent="0.3">
      <c r="A21142" s="1">
        <v>42703</v>
      </c>
      <c r="B21142" t="s">
        <v>21650</v>
      </c>
      <c r="C21142">
        <v>6</v>
      </c>
      <c r="D21142">
        <v>1</v>
      </c>
      <c r="E21142">
        <v>2</v>
      </c>
      <c r="F21142">
        <v>528</v>
      </c>
      <c r="G21142">
        <v>37</v>
      </c>
      <c r="H21142" t="s">
        <v>6288</v>
      </c>
      <c r="I21142" t="s">
        <v>43998</v>
      </c>
      <c r="J21142" t="s">
        <v>6215</v>
      </c>
      <c r="K21142">
        <v>1.8663000000000001</v>
      </c>
      <c r="L21142">
        <v>4.99</v>
      </c>
      <c r="M21142" t="s">
        <v>6222</v>
      </c>
      <c r="N21142">
        <v>4</v>
      </c>
      <c r="O21142" t="s">
        <v>6217</v>
      </c>
      <c r="P21142">
        <v>20734</v>
      </c>
      <c r="Q21142" t="s">
        <v>60</v>
      </c>
      <c r="R21142" t="s">
        <v>140</v>
      </c>
      <c r="S21142" t="s">
        <v>302</v>
      </c>
      <c r="T21142">
        <v>27227</v>
      </c>
      <c r="U21142" t="s">
        <v>63</v>
      </c>
      <c r="V21142" t="s">
        <v>63</v>
      </c>
      <c r="W21142" t="s">
        <v>21651</v>
      </c>
      <c r="X21142">
        <v>50000</v>
      </c>
      <c r="Y21142">
        <v>0</v>
      </c>
      <c r="Z21142" t="s">
        <v>69</v>
      </c>
      <c r="AA21142" t="s">
        <v>118</v>
      </c>
      <c r="AB21142" t="s">
        <v>40</v>
      </c>
    </row>
    <row r="21143" spans="1:28" x14ac:dyDescent="0.3">
      <c r="A21143" s="1">
        <v>42703</v>
      </c>
      <c r="B21143" t="s">
        <v>21650</v>
      </c>
      <c r="C21143">
        <v>6</v>
      </c>
      <c r="D21143">
        <v>2</v>
      </c>
      <c r="E21143">
        <v>2</v>
      </c>
      <c r="F21143">
        <v>480</v>
      </c>
      <c r="G21143">
        <v>37</v>
      </c>
      <c r="H21143" t="s">
        <v>6263</v>
      </c>
      <c r="I21143" t="s">
        <v>44022</v>
      </c>
      <c r="J21143" t="s">
        <v>6215</v>
      </c>
      <c r="K21143">
        <v>0.85650000000000004</v>
      </c>
      <c r="L21143">
        <v>2.29</v>
      </c>
      <c r="M21143" t="s">
        <v>6222</v>
      </c>
      <c r="N21143">
        <v>4</v>
      </c>
      <c r="O21143" t="s">
        <v>6217</v>
      </c>
      <c r="P21143">
        <v>20734</v>
      </c>
      <c r="Q21143" t="s">
        <v>60</v>
      </c>
      <c r="R21143" t="s">
        <v>140</v>
      </c>
      <c r="S21143" t="s">
        <v>302</v>
      </c>
      <c r="T21143">
        <v>27227</v>
      </c>
      <c r="U21143" t="s">
        <v>63</v>
      </c>
      <c r="V21143" t="s">
        <v>63</v>
      </c>
      <c r="W21143" t="s">
        <v>21651</v>
      </c>
      <c r="X21143">
        <v>50000</v>
      </c>
      <c r="Y21143">
        <v>0</v>
      </c>
      <c r="Z21143" t="s">
        <v>69</v>
      </c>
      <c r="AA21143" t="s">
        <v>118</v>
      </c>
      <c r="AB21143" t="s">
        <v>40</v>
      </c>
    </row>
    <row r="21144" spans="1:28" x14ac:dyDescent="0.3">
      <c r="A21144" s="1">
        <v>42703</v>
      </c>
      <c r="B21144" t="s">
        <v>21652</v>
      </c>
      <c r="C21144">
        <v>4</v>
      </c>
      <c r="D21144">
        <v>2</v>
      </c>
      <c r="E21144">
        <v>1</v>
      </c>
      <c r="F21144">
        <v>226</v>
      </c>
      <c r="G21144">
        <v>21</v>
      </c>
      <c r="H21144" t="s">
        <v>6630</v>
      </c>
      <c r="I21144" t="s">
        <v>44039</v>
      </c>
      <c r="J21144" t="s">
        <v>29</v>
      </c>
      <c r="K21144">
        <v>31.724399999999999</v>
      </c>
      <c r="L21144">
        <v>48.067300000000003</v>
      </c>
      <c r="M21144" t="s">
        <v>6230</v>
      </c>
      <c r="N21144">
        <v>3</v>
      </c>
      <c r="O21144" t="s">
        <v>6231</v>
      </c>
      <c r="P21144">
        <v>14508</v>
      </c>
      <c r="Q21144" t="s">
        <v>32</v>
      </c>
      <c r="R21144" t="s">
        <v>2577</v>
      </c>
      <c r="S21144" t="s">
        <v>1321</v>
      </c>
      <c r="T21144">
        <v>14887</v>
      </c>
      <c r="U21144" t="s">
        <v>63</v>
      </c>
      <c r="V21144" t="s">
        <v>36</v>
      </c>
      <c r="W21144" t="s">
        <v>21653</v>
      </c>
      <c r="X21144">
        <v>100000</v>
      </c>
      <c r="Y21144">
        <v>2</v>
      </c>
      <c r="Z21144" t="s">
        <v>69</v>
      </c>
      <c r="AA21144" t="s">
        <v>49</v>
      </c>
      <c r="AB21144" t="s">
        <v>40</v>
      </c>
    </row>
    <row r="21145" spans="1:28" x14ac:dyDescent="0.3">
      <c r="A21145" s="1">
        <v>42703</v>
      </c>
      <c r="B21145" t="s">
        <v>21652</v>
      </c>
      <c r="C21145">
        <v>4</v>
      </c>
      <c r="D21145">
        <v>1</v>
      </c>
      <c r="E21145">
        <v>1</v>
      </c>
      <c r="F21145">
        <v>528</v>
      </c>
      <c r="G21145">
        <v>37</v>
      </c>
      <c r="H21145" t="s">
        <v>6288</v>
      </c>
      <c r="I21145" t="s">
        <v>43998</v>
      </c>
      <c r="J21145" t="s">
        <v>6215</v>
      </c>
      <c r="K21145">
        <v>1.8663000000000001</v>
      </c>
      <c r="L21145">
        <v>4.99</v>
      </c>
      <c r="M21145" t="s">
        <v>6222</v>
      </c>
      <c r="N21145">
        <v>4</v>
      </c>
      <c r="O21145" t="s">
        <v>6217</v>
      </c>
      <c r="P21145">
        <v>14508</v>
      </c>
      <c r="Q21145" t="s">
        <v>32</v>
      </c>
      <c r="R21145" t="s">
        <v>2577</v>
      </c>
      <c r="S21145" t="s">
        <v>1321</v>
      </c>
      <c r="T21145">
        <v>14887</v>
      </c>
      <c r="U21145" t="s">
        <v>63</v>
      </c>
      <c r="V21145" t="s">
        <v>36</v>
      </c>
      <c r="W21145" t="s">
        <v>21653</v>
      </c>
      <c r="X21145">
        <v>100000</v>
      </c>
      <c r="Y21145">
        <v>2</v>
      </c>
      <c r="Z21145" t="s">
        <v>69</v>
      </c>
      <c r="AA21145" t="s">
        <v>49</v>
      </c>
      <c r="AB21145" t="s">
        <v>40</v>
      </c>
    </row>
    <row r="21146" spans="1:28" x14ac:dyDescent="0.3">
      <c r="A21146" s="1">
        <v>42703</v>
      </c>
      <c r="B21146" t="s">
        <v>21603</v>
      </c>
      <c r="C21146">
        <v>6</v>
      </c>
      <c r="D21146">
        <v>1</v>
      </c>
      <c r="E21146">
        <v>2</v>
      </c>
      <c r="F21146">
        <v>485</v>
      </c>
      <c r="G21146">
        <v>30</v>
      </c>
      <c r="H21146" t="s">
        <v>6213</v>
      </c>
      <c r="I21146" t="s">
        <v>44008</v>
      </c>
      <c r="J21146" t="s">
        <v>6215</v>
      </c>
      <c r="K21146">
        <v>8.2204999999999995</v>
      </c>
      <c r="L21146">
        <v>21.98</v>
      </c>
      <c r="M21146" t="s">
        <v>6216</v>
      </c>
      <c r="N21146">
        <v>4</v>
      </c>
      <c r="O21146" t="s">
        <v>6217</v>
      </c>
      <c r="P21146">
        <v>19232</v>
      </c>
      <c r="Q21146" t="s">
        <v>477</v>
      </c>
      <c r="R21146" t="s">
        <v>3902</v>
      </c>
      <c r="S21146" t="s">
        <v>637</v>
      </c>
      <c r="T21146">
        <v>21867</v>
      </c>
      <c r="U21146" t="s">
        <v>35</v>
      </c>
      <c r="V21146" t="s">
        <v>480</v>
      </c>
      <c r="W21146" t="s">
        <v>21604</v>
      </c>
      <c r="X21146">
        <v>60000</v>
      </c>
      <c r="Y21146">
        <v>4</v>
      </c>
      <c r="Z21146" t="s">
        <v>69</v>
      </c>
      <c r="AA21146" t="s">
        <v>118</v>
      </c>
      <c r="AB21146" t="s">
        <v>40</v>
      </c>
    </row>
    <row r="21147" spans="1:28" x14ac:dyDescent="0.3">
      <c r="A21147" s="1">
        <v>42703</v>
      </c>
      <c r="B21147" t="s">
        <v>21623</v>
      </c>
      <c r="C21147">
        <v>4</v>
      </c>
      <c r="D21147">
        <v>2</v>
      </c>
      <c r="E21147">
        <v>1</v>
      </c>
      <c r="F21147">
        <v>220</v>
      </c>
      <c r="G21147">
        <v>31</v>
      </c>
      <c r="H21147" t="s">
        <v>6254</v>
      </c>
      <c r="I21147" t="s">
        <v>43996</v>
      </c>
      <c r="J21147" t="s">
        <v>6215</v>
      </c>
      <c r="K21147">
        <v>12.027799999999999</v>
      </c>
      <c r="L21147">
        <v>33.644199999999998</v>
      </c>
      <c r="M21147" t="s">
        <v>6227</v>
      </c>
      <c r="N21147">
        <v>4</v>
      </c>
      <c r="O21147" t="s">
        <v>6217</v>
      </c>
      <c r="P21147">
        <v>14295</v>
      </c>
      <c r="Q21147" t="s">
        <v>32</v>
      </c>
      <c r="R21147" t="s">
        <v>685</v>
      </c>
      <c r="S21147" t="s">
        <v>309</v>
      </c>
      <c r="T21147">
        <v>21015</v>
      </c>
      <c r="U21147" t="s">
        <v>35</v>
      </c>
      <c r="V21147" t="s">
        <v>36</v>
      </c>
      <c r="W21147" t="s">
        <v>21624</v>
      </c>
      <c r="X21147">
        <v>60000</v>
      </c>
      <c r="Y21147">
        <v>2</v>
      </c>
      <c r="Z21147" t="s">
        <v>38</v>
      </c>
      <c r="AA21147" t="s">
        <v>55</v>
      </c>
      <c r="AB21147" t="s">
        <v>40</v>
      </c>
    </row>
    <row r="21148" spans="1:28" x14ac:dyDescent="0.3">
      <c r="A21148" s="1">
        <v>42703</v>
      </c>
      <c r="B21148" t="s">
        <v>21623</v>
      </c>
      <c r="C21148">
        <v>4</v>
      </c>
      <c r="D21148">
        <v>1</v>
      </c>
      <c r="E21148">
        <v>2</v>
      </c>
      <c r="F21148">
        <v>485</v>
      </c>
      <c r="G21148">
        <v>30</v>
      </c>
      <c r="H21148" t="s">
        <v>6213</v>
      </c>
      <c r="I21148" t="s">
        <v>44008</v>
      </c>
      <c r="J21148" t="s">
        <v>6215</v>
      </c>
      <c r="K21148">
        <v>8.2204999999999995</v>
      </c>
      <c r="L21148">
        <v>21.98</v>
      </c>
      <c r="M21148" t="s">
        <v>6216</v>
      </c>
      <c r="N21148">
        <v>4</v>
      </c>
      <c r="O21148" t="s">
        <v>6217</v>
      </c>
      <c r="P21148">
        <v>14295</v>
      </c>
      <c r="Q21148" t="s">
        <v>32</v>
      </c>
      <c r="R21148" t="s">
        <v>685</v>
      </c>
      <c r="S21148" t="s">
        <v>309</v>
      </c>
      <c r="T21148">
        <v>21015</v>
      </c>
      <c r="U21148" t="s">
        <v>35</v>
      </c>
      <c r="V21148" t="s">
        <v>36</v>
      </c>
      <c r="W21148" t="s">
        <v>21624</v>
      </c>
      <c r="X21148">
        <v>60000</v>
      </c>
      <c r="Y21148">
        <v>2</v>
      </c>
      <c r="Z21148" t="s">
        <v>38</v>
      </c>
      <c r="AA21148" t="s">
        <v>55</v>
      </c>
      <c r="AB21148" t="s">
        <v>40</v>
      </c>
    </row>
    <row r="21149" spans="1:28" x14ac:dyDescent="0.3">
      <c r="A21149" s="1">
        <v>42703</v>
      </c>
      <c r="B21149" t="s">
        <v>21598</v>
      </c>
      <c r="C21149">
        <v>1</v>
      </c>
      <c r="D21149">
        <v>3</v>
      </c>
      <c r="E21149">
        <v>2</v>
      </c>
      <c r="F21149">
        <v>477</v>
      </c>
      <c r="G21149">
        <v>28</v>
      </c>
      <c r="H21149" t="s">
        <v>6242</v>
      </c>
      <c r="I21149" t="s">
        <v>43988</v>
      </c>
      <c r="J21149" t="s">
        <v>6215</v>
      </c>
      <c r="K21149">
        <v>1.8663000000000001</v>
      </c>
      <c r="L21149">
        <v>4.99</v>
      </c>
      <c r="M21149" t="s">
        <v>6244</v>
      </c>
      <c r="N21149">
        <v>4</v>
      </c>
      <c r="O21149" t="s">
        <v>6217</v>
      </c>
      <c r="P21149">
        <v>14296</v>
      </c>
      <c r="Q21149" t="s">
        <v>60</v>
      </c>
      <c r="R21149" t="s">
        <v>795</v>
      </c>
      <c r="S21149" t="s">
        <v>358</v>
      </c>
      <c r="T21149">
        <v>20957</v>
      </c>
      <c r="U21149" t="s">
        <v>63</v>
      </c>
      <c r="V21149" t="s">
        <v>63</v>
      </c>
      <c r="W21149" t="s">
        <v>21599</v>
      </c>
      <c r="X21149">
        <v>60000</v>
      </c>
      <c r="Y21149">
        <v>2</v>
      </c>
      <c r="Z21149" t="s">
        <v>38</v>
      </c>
      <c r="AA21149" t="s">
        <v>55</v>
      </c>
      <c r="AB21149" t="s">
        <v>75</v>
      </c>
    </row>
    <row r="21150" spans="1:28" x14ac:dyDescent="0.3">
      <c r="A21150" s="1">
        <v>42703</v>
      </c>
      <c r="B21150" t="s">
        <v>21598</v>
      </c>
      <c r="C21150">
        <v>1</v>
      </c>
      <c r="D21150">
        <v>2</v>
      </c>
      <c r="E21150">
        <v>2</v>
      </c>
      <c r="F21150">
        <v>478</v>
      </c>
      <c r="G21150">
        <v>28</v>
      </c>
      <c r="H21150" t="s">
        <v>6245</v>
      </c>
      <c r="I21150" t="s">
        <v>43987</v>
      </c>
      <c r="J21150" t="s">
        <v>6215</v>
      </c>
      <c r="K21150">
        <v>3.7363</v>
      </c>
      <c r="L21150">
        <v>9.99</v>
      </c>
      <c r="M21150" t="s">
        <v>6244</v>
      </c>
      <c r="N21150">
        <v>4</v>
      </c>
      <c r="O21150" t="s">
        <v>6217</v>
      </c>
      <c r="P21150">
        <v>14296</v>
      </c>
      <c r="Q21150" t="s">
        <v>60</v>
      </c>
      <c r="R21150" t="s">
        <v>795</v>
      </c>
      <c r="S21150" t="s">
        <v>358</v>
      </c>
      <c r="T21150">
        <v>20957</v>
      </c>
      <c r="U21150" t="s">
        <v>63</v>
      </c>
      <c r="V21150" t="s">
        <v>63</v>
      </c>
      <c r="W21150" t="s">
        <v>21599</v>
      </c>
      <c r="X21150">
        <v>60000</v>
      </c>
      <c r="Y21150">
        <v>2</v>
      </c>
      <c r="Z21150" t="s">
        <v>38</v>
      </c>
      <c r="AA21150" t="s">
        <v>55</v>
      </c>
      <c r="AB21150" t="s">
        <v>75</v>
      </c>
    </row>
    <row r="21151" spans="1:28" x14ac:dyDescent="0.3">
      <c r="A21151" s="1">
        <v>42703</v>
      </c>
      <c r="B21151" t="s">
        <v>21598</v>
      </c>
      <c r="C21151">
        <v>1</v>
      </c>
      <c r="D21151">
        <v>4</v>
      </c>
      <c r="E21151">
        <v>2</v>
      </c>
      <c r="F21151">
        <v>223</v>
      </c>
      <c r="G21151">
        <v>19</v>
      </c>
      <c r="H21151" t="s">
        <v>6239</v>
      </c>
      <c r="I21151" t="s">
        <v>44012</v>
      </c>
      <c r="J21151" t="s">
        <v>29</v>
      </c>
      <c r="K21151">
        <v>5.7051999999999996</v>
      </c>
      <c r="L21151">
        <v>8.6441999999999997</v>
      </c>
      <c r="M21151" t="s">
        <v>6241</v>
      </c>
      <c r="N21151">
        <v>3</v>
      </c>
      <c r="O21151" t="s">
        <v>6231</v>
      </c>
      <c r="P21151">
        <v>14296</v>
      </c>
      <c r="Q21151" t="s">
        <v>60</v>
      </c>
      <c r="R21151" t="s">
        <v>795</v>
      </c>
      <c r="S21151" t="s">
        <v>358</v>
      </c>
      <c r="T21151">
        <v>20957</v>
      </c>
      <c r="U21151" t="s">
        <v>63</v>
      </c>
      <c r="V21151" t="s">
        <v>63</v>
      </c>
      <c r="W21151" t="s">
        <v>21599</v>
      </c>
      <c r="X21151">
        <v>60000</v>
      </c>
      <c r="Y21151">
        <v>2</v>
      </c>
      <c r="Z21151" t="s">
        <v>38</v>
      </c>
      <c r="AA21151" t="s">
        <v>55</v>
      </c>
      <c r="AB21151" t="s">
        <v>75</v>
      </c>
    </row>
    <row r="21152" spans="1:28" x14ac:dyDescent="0.3">
      <c r="A21152" s="1">
        <v>42703</v>
      </c>
      <c r="B21152" t="s">
        <v>21598</v>
      </c>
      <c r="C21152">
        <v>1</v>
      </c>
      <c r="D21152">
        <v>1</v>
      </c>
      <c r="E21152">
        <v>1</v>
      </c>
      <c r="F21152">
        <v>485</v>
      </c>
      <c r="G21152">
        <v>30</v>
      </c>
      <c r="H21152" t="s">
        <v>6213</v>
      </c>
      <c r="I21152" t="s">
        <v>44008</v>
      </c>
      <c r="J21152" t="s">
        <v>6215</v>
      </c>
      <c r="K21152">
        <v>8.2204999999999995</v>
      </c>
      <c r="L21152">
        <v>21.98</v>
      </c>
      <c r="M21152" t="s">
        <v>6216</v>
      </c>
      <c r="N21152">
        <v>4</v>
      </c>
      <c r="O21152" t="s">
        <v>6217</v>
      </c>
      <c r="P21152">
        <v>14296</v>
      </c>
      <c r="Q21152" t="s">
        <v>60</v>
      </c>
      <c r="R21152" t="s">
        <v>795</v>
      </c>
      <c r="S21152" t="s">
        <v>358</v>
      </c>
      <c r="T21152">
        <v>20957</v>
      </c>
      <c r="U21152" t="s">
        <v>63</v>
      </c>
      <c r="V21152" t="s">
        <v>63</v>
      </c>
      <c r="W21152" t="s">
        <v>21599</v>
      </c>
      <c r="X21152">
        <v>60000</v>
      </c>
      <c r="Y21152">
        <v>2</v>
      </c>
      <c r="Z21152" t="s">
        <v>38</v>
      </c>
      <c r="AA21152" t="s">
        <v>55</v>
      </c>
      <c r="AB21152" t="s">
        <v>75</v>
      </c>
    </row>
    <row r="21153" spans="1:28" x14ac:dyDescent="0.3">
      <c r="A21153" s="1">
        <v>42703</v>
      </c>
      <c r="B21153" t="s">
        <v>21636</v>
      </c>
      <c r="C21153">
        <v>4</v>
      </c>
      <c r="D21153">
        <v>3</v>
      </c>
      <c r="E21153">
        <v>1</v>
      </c>
      <c r="F21153">
        <v>464</v>
      </c>
      <c r="G21153">
        <v>20</v>
      </c>
      <c r="H21153" t="s">
        <v>6270</v>
      </c>
      <c r="I21153" t="s">
        <v>44016</v>
      </c>
      <c r="J21153" t="s">
        <v>29</v>
      </c>
      <c r="K21153">
        <v>9.7135999999999996</v>
      </c>
      <c r="L21153">
        <v>23.548100000000002</v>
      </c>
      <c r="M21153" t="s">
        <v>6272</v>
      </c>
      <c r="N21153">
        <v>3</v>
      </c>
      <c r="O21153" t="s">
        <v>6231</v>
      </c>
      <c r="P21153">
        <v>14388</v>
      </c>
      <c r="Q21153" t="s">
        <v>32</v>
      </c>
      <c r="R21153" t="s">
        <v>563</v>
      </c>
      <c r="S21153" t="s">
        <v>437</v>
      </c>
      <c r="T21153">
        <v>16998</v>
      </c>
      <c r="U21153" t="s">
        <v>63</v>
      </c>
      <c r="V21153" t="s">
        <v>36</v>
      </c>
      <c r="W21153" t="s">
        <v>21637</v>
      </c>
      <c r="X21153">
        <v>70000</v>
      </c>
      <c r="Y21153">
        <v>5</v>
      </c>
      <c r="Z21153" t="s">
        <v>48</v>
      </c>
      <c r="AA21153" t="s">
        <v>49</v>
      </c>
      <c r="AB21153" t="s">
        <v>40</v>
      </c>
    </row>
    <row r="21154" spans="1:28" x14ac:dyDescent="0.3">
      <c r="A21154" s="1">
        <v>42703</v>
      </c>
      <c r="B21154" t="s">
        <v>21636</v>
      </c>
      <c r="C21154">
        <v>4</v>
      </c>
      <c r="D21154">
        <v>2</v>
      </c>
      <c r="E21154">
        <v>1</v>
      </c>
      <c r="F21154">
        <v>214</v>
      </c>
      <c r="G21154">
        <v>31</v>
      </c>
      <c r="H21154" t="s">
        <v>6225</v>
      </c>
      <c r="I21154" t="s">
        <v>43993</v>
      </c>
      <c r="J21154" t="s">
        <v>6215</v>
      </c>
      <c r="K21154">
        <v>13.0863</v>
      </c>
      <c r="L21154">
        <v>34.99</v>
      </c>
      <c r="M21154" t="s">
        <v>6227</v>
      </c>
      <c r="N21154">
        <v>4</v>
      </c>
      <c r="O21154" t="s">
        <v>6217</v>
      </c>
      <c r="P21154">
        <v>14388</v>
      </c>
      <c r="Q21154" t="s">
        <v>32</v>
      </c>
      <c r="R21154" t="s">
        <v>563</v>
      </c>
      <c r="S21154" t="s">
        <v>437</v>
      </c>
      <c r="T21154">
        <v>16998</v>
      </c>
      <c r="U21154" t="s">
        <v>63</v>
      </c>
      <c r="V21154" t="s">
        <v>36</v>
      </c>
      <c r="W21154" t="s">
        <v>21637</v>
      </c>
      <c r="X21154">
        <v>70000</v>
      </c>
      <c r="Y21154">
        <v>5</v>
      </c>
      <c r="Z21154" t="s">
        <v>48</v>
      </c>
      <c r="AA21154" t="s">
        <v>49</v>
      </c>
      <c r="AB21154" t="s">
        <v>40</v>
      </c>
    </row>
    <row r="21155" spans="1:28" x14ac:dyDescent="0.3">
      <c r="A21155" s="1">
        <v>42703</v>
      </c>
      <c r="B21155" t="s">
        <v>21636</v>
      </c>
      <c r="C21155">
        <v>4</v>
      </c>
      <c r="D21155">
        <v>1</v>
      </c>
      <c r="E21155">
        <v>2</v>
      </c>
      <c r="F21155">
        <v>485</v>
      </c>
      <c r="G21155">
        <v>30</v>
      </c>
      <c r="H21155" t="s">
        <v>6213</v>
      </c>
      <c r="I21155" t="s">
        <v>44008</v>
      </c>
      <c r="J21155" t="s">
        <v>6215</v>
      </c>
      <c r="K21155">
        <v>8.2204999999999995</v>
      </c>
      <c r="L21155">
        <v>21.98</v>
      </c>
      <c r="M21155" t="s">
        <v>6216</v>
      </c>
      <c r="N21155">
        <v>4</v>
      </c>
      <c r="O21155" t="s">
        <v>6217</v>
      </c>
      <c r="P21155">
        <v>14388</v>
      </c>
      <c r="Q21155" t="s">
        <v>32</v>
      </c>
      <c r="R21155" t="s">
        <v>563</v>
      </c>
      <c r="S21155" t="s">
        <v>437</v>
      </c>
      <c r="T21155">
        <v>16998</v>
      </c>
      <c r="U21155" t="s">
        <v>63</v>
      </c>
      <c r="V21155" t="s">
        <v>36</v>
      </c>
      <c r="W21155" t="s">
        <v>21637</v>
      </c>
      <c r="X21155">
        <v>70000</v>
      </c>
      <c r="Y21155">
        <v>5</v>
      </c>
      <c r="Z21155" t="s">
        <v>48</v>
      </c>
      <c r="AA21155" t="s">
        <v>49</v>
      </c>
      <c r="AB21155" t="s">
        <v>40</v>
      </c>
    </row>
    <row r="21156" spans="1:28" x14ac:dyDescent="0.3">
      <c r="A21156" s="1">
        <v>42703</v>
      </c>
      <c r="B21156" t="s">
        <v>21658</v>
      </c>
      <c r="C21156">
        <v>10</v>
      </c>
      <c r="D21156">
        <v>1</v>
      </c>
      <c r="E21156">
        <v>2</v>
      </c>
      <c r="F21156">
        <v>477</v>
      </c>
      <c r="G21156">
        <v>28</v>
      </c>
      <c r="H21156" t="s">
        <v>6242</v>
      </c>
      <c r="I21156" t="s">
        <v>43988</v>
      </c>
      <c r="J21156" t="s">
        <v>6215</v>
      </c>
      <c r="K21156">
        <v>1.8663000000000001</v>
      </c>
      <c r="L21156">
        <v>4.99</v>
      </c>
      <c r="M21156" t="s">
        <v>6244</v>
      </c>
      <c r="N21156">
        <v>4</v>
      </c>
      <c r="O21156" t="s">
        <v>6217</v>
      </c>
      <c r="P21156">
        <v>25782</v>
      </c>
      <c r="Q21156" t="s">
        <v>60</v>
      </c>
      <c r="R21156" t="s">
        <v>148</v>
      </c>
      <c r="S21156" t="s">
        <v>354</v>
      </c>
      <c r="T21156">
        <v>16987</v>
      </c>
      <c r="U21156" t="s">
        <v>63</v>
      </c>
      <c r="V21156" t="s">
        <v>63</v>
      </c>
      <c r="W21156" t="s">
        <v>21659</v>
      </c>
      <c r="X21156">
        <v>130000</v>
      </c>
      <c r="Y21156">
        <v>4</v>
      </c>
      <c r="Z21156" t="s">
        <v>54</v>
      </c>
      <c r="AA21156" t="s">
        <v>55</v>
      </c>
      <c r="AB21156" t="s">
        <v>75</v>
      </c>
    </row>
    <row r="21157" spans="1:28" x14ac:dyDescent="0.3">
      <c r="A21157" s="1">
        <v>42703</v>
      </c>
      <c r="B21157" t="s">
        <v>21658</v>
      </c>
      <c r="C21157">
        <v>10</v>
      </c>
      <c r="D21157">
        <v>2</v>
      </c>
      <c r="E21157">
        <v>1</v>
      </c>
      <c r="F21157">
        <v>491</v>
      </c>
      <c r="G21157">
        <v>21</v>
      </c>
      <c r="H21157" t="s">
        <v>6247</v>
      </c>
      <c r="I21157" t="s">
        <v>44037</v>
      </c>
      <c r="J21157" t="s">
        <v>29</v>
      </c>
      <c r="K21157">
        <v>41.572299999999998</v>
      </c>
      <c r="L21157">
        <v>53.99</v>
      </c>
      <c r="M21157" t="s">
        <v>6230</v>
      </c>
      <c r="N21157">
        <v>3</v>
      </c>
      <c r="O21157" t="s">
        <v>6231</v>
      </c>
      <c r="P21157">
        <v>25782</v>
      </c>
      <c r="Q21157" t="s">
        <v>60</v>
      </c>
      <c r="R21157" t="s">
        <v>148</v>
      </c>
      <c r="S21157" t="s">
        <v>354</v>
      </c>
      <c r="T21157">
        <v>16987</v>
      </c>
      <c r="U21157" t="s">
        <v>63</v>
      </c>
      <c r="V21157" t="s">
        <v>63</v>
      </c>
      <c r="W21157" t="s">
        <v>21659</v>
      </c>
      <c r="X21157">
        <v>130000</v>
      </c>
      <c r="Y21157">
        <v>4</v>
      </c>
      <c r="Z21157" t="s">
        <v>54</v>
      </c>
      <c r="AA21157" t="s">
        <v>55</v>
      </c>
      <c r="AB21157" t="s">
        <v>75</v>
      </c>
    </row>
    <row r="21158" spans="1:28" x14ac:dyDescent="0.3">
      <c r="A21158" s="1">
        <v>42703</v>
      </c>
      <c r="B21158" t="s">
        <v>21611</v>
      </c>
      <c r="C21158">
        <v>7</v>
      </c>
      <c r="D21158">
        <v>1</v>
      </c>
      <c r="E21158">
        <v>3</v>
      </c>
      <c r="F21158">
        <v>539</v>
      </c>
      <c r="G21158">
        <v>37</v>
      </c>
      <c r="H21158" t="s">
        <v>6387</v>
      </c>
      <c r="I21158" t="s">
        <v>44007</v>
      </c>
      <c r="J21158" t="s">
        <v>6215</v>
      </c>
      <c r="K21158">
        <v>9.3462999999999994</v>
      </c>
      <c r="L21158">
        <v>24.99</v>
      </c>
      <c r="M21158" t="s">
        <v>6222</v>
      </c>
      <c r="N21158">
        <v>4</v>
      </c>
      <c r="O21158" t="s">
        <v>6217</v>
      </c>
      <c r="P21158">
        <v>20568</v>
      </c>
      <c r="Q21158" t="s">
        <v>60</v>
      </c>
      <c r="R21158" t="s">
        <v>366</v>
      </c>
      <c r="S21158" t="s">
        <v>264</v>
      </c>
      <c r="T21158">
        <v>16971</v>
      </c>
      <c r="U21158" t="s">
        <v>63</v>
      </c>
      <c r="V21158" t="s">
        <v>63</v>
      </c>
      <c r="W21158" t="s">
        <v>21612</v>
      </c>
      <c r="X21158">
        <v>90000</v>
      </c>
      <c r="Y21158">
        <v>5</v>
      </c>
      <c r="Z21158" t="s">
        <v>54</v>
      </c>
      <c r="AA21158" t="s">
        <v>55</v>
      </c>
      <c r="AB21158" t="s">
        <v>75</v>
      </c>
    </row>
    <row r="21159" spans="1:28" x14ac:dyDescent="0.3">
      <c r="A21159" s="1">
        <v>42703</v>
      </c>
      <c r="B21159" t="s">
        <v>21611</v>
      </c>
      <c r="C21159">
        <v>7</v>
      </c>
      <c r="D21159">
        <v>2</v>
      </c>
      <c r="E21159">
        <v>2</v>
      </c>
      <c r="F21159">
        <v>529</v>
      </c>
      <c r="G21159">
        <v>37</v>
      </c>
      <c r="H21159" t="s">
        <v>6342</v>
      </c>
      <c r="I21159" t="s">
        <v>43991</v>
      </c>
      <c r="J21159" t="s">
        <v>6215</v>
      </c>
      <c r="K21159">
        <v>1.4923</v>
      </c>
      <c r="L21159">
        <v>3.99</v>
      </c>
      <c r="M21159" t="s">
        <v>6222</v>
      </c>
      <c r="N21159">
        <v>4</v>
      </c>
      <c r="O21159" t="s">
        <v>6217</v>
      </c>
      <c r="P21159">
        <v>20568</v>
      </c>
      <c r="Q21159" t="s">
        <v>60</v>
      </c>
      <c r="R21159" t="s">
        <v>366</v>
      </c>
      <c r="S21159" t="s">
        <v>264</v>
      </c>
      <c r="T21159">
        <v>16971</v>
      </c>
      <c r="U21159" t="s">
        <v>63</v>
      </c>
      <c r="V21159" t="s">
        <v>63</v>
      </c>
      <c r="W21159" t="s">
        <v>21612</v>
      </c>
      <c r="X21159">
        <v>90000</v>
      </c>
      <c r="Y21159">
        <v>5</v>
      </c>
      <c r="Z21159" t="s">
        <v>54</v>
      </c>
      <c r="AA21159" t="s">
        <v>55</v>
      </c>
      <c r="AB21159" t="s">
        <v>75</v>
      </c>
    </row>
    <row r="21160" spans="1:28" x14ac:dyDescent="0.3">
      <c r="A21160" s="1">
        <v>42703</v>
      </c>
      <c r="B21160" t="s">
        <v>21656</v>
      </c>
      <c r="C21160">
        <v>7</v>
      </c>
      <c r="D21160">
        <v>1</v>
      </c>
      <c r="E21160">
        <v>2</v>
      </c>
      <c r="F21160">
        <v>529</v>
      </c>
      <c r="G21160">
        <v>37</v>
      </c>
      <c r="H21160" t="s">
        <v>6342</v>
      </c>
      <c r="I21160" t="s">
        <v>43991</v>
      </c>
      <c r="J21160" t="s">
        <v>6215</v>
      </c>
      <c r="K21160">
        <v>1.4923</v>
      </c>
      <c r="L21160">
        <v>3.99</v>
      </c>
      <c r="M21160" t="s">
        <v>6222</v>
      </c>
      <c r="N21160">
        <v>4</v>
      </c>
      <c r="O21160" t="s">
        <v>6217</v>
      </c>
      <c r="P21160">
        <v>22397</v>
      </c>
      <c r="Q21160" t="s">
        <v>477</v>
      </c>
      <c r="R21160" t="s">
        <v>3071</v>
      </c>
      <c r="S21160" t="s">
        <v>224</v>
      </c>
      <c r="T21160">
        <v>15558</v>
      </c>
      <c r="U21160" t="s">
        <v>63</v>
      </c>
      <c r="V21160" t="s">
        <v>480</v>
      </c>
      <c r="W21160" t="s">
        <v>21657</v>
      </c>
      <c r="X21160">
        <v>10000</v>
      </c>
      <c r="Y21160">
        <v>2</v>
      </c>
      <c r="Z21160" t="s">
        <v>54</v>
      </c>
      <c r="AA21160" t="s">
        <v>39</v>
      </c>
      <c r="AB21160" t="s">
        <v>40</v>
      </c>
    </row>
    <row r="21161" spans="1:28" x14ac:dyDescent="0.3">
      <c r="A21161" s="1">
        <v>42703</v>
      </c>
      <c r="B21161" t="s">
        <v>21656</v>
      </c>
      <c r="C21161">
        <v>7</v>
      </c>
      <c r="D21161">
        <v>2</v>
      </c>
      <c r="E21161">
        <v>3</v>
      </c>
      <c r="F21161">
        <v>538</v>
      </c>
      <c r="G21161">
        <v>37</v>
      </c>
      <c r="H21161" t="s">
        <v>6469</v>
      </c>
      <c r="I21161" t="s">
        <v>44004</v>
      </c>
      <c r="J21161" t="s">
        <v>6215</v>
      </c>
      <c r="K21161">
        <v>8.0373000000000001</v>
      </c>
      <c r="L21161">
        <v>21.49</v>
      </c>
      <c r="M21161" t="s">
        <v>6222</v>
      </c>
      <c r="N21161">
        <v>4</v>
      </c>
      <c r="O21161" t="s">
        <v>6217</v>
      </c>
      <c r="P21161">
        <v>22397</v>
      </c>
      <c r="Q21161" t="s">
        <v>477</v>
      </c>
      <c r="R21161" t="s">
        <v>3071</v>
      </c>
      <c r="S21161" t="s">
        <v>224</v>
      </c>
      <c r="T21161">
        <v>15558</v>
      </c>
      <c r="U21161" t="s">
        <v>63</v>
      </c>
      <c r="V21161" t="s">
        <v>480</v>
      </c>
      <c r="W21161" t="s">
        <v>21657</v>
      </c>
      <c r="X21161">
        <v>10000</v>
      </c>
      <c r="Y21161">
        <v>2</v>
      </c>
      <c r="Z21161" t="s">
        <v>54</v>
      </c>
      <c r="AA21161" t="s">
        <v>39</v>
      </c>
      <c r="AB21161" t="s">
        <v>40</v>
      </c>
    </row>
    <row r="21162" spans="1:28" x14ac:dyDescent="0.3">
      <c r="A21162" s="1">
        <v>42703</v>
      </c>
      <c r="B21162" t="s">
        <v>21656</v>
      </c>
      <c r="C21162">
        <v>7</v>
      </c>
      <c r="D21162">
        <v>3</v>
      </c>
      <c r="E21162">
        <v>3</v>
      </c>
      <c r="F21162">
        <v>480</v>
      </c>
      <c r="G21162">
        <v>37</v>
      </c>
      <c r="H21162" t="s">
        <v>6263</v>
      </c>
      <c r="I21162" t="s">
        <v>44022</v>
      </c>
      <c r="J21162" t="s">
        <v>6215</v>
      </c>
      <c r="K21162">
        <v>0.85650000000000004</v>
      </c>
      <c r="L21162">
        <v>2.29</v>
      </c>
      <c r="M21162" t="s">
        <v>6222</v>
      </c>
      <c r="N21162">
        <v>4</v>
      </c>
      <c r="O21162" t="s">
        <v>6217</v>
      </c>
      <c r="P21162">
        <v>22397</v>
      </c>
      <c r="Q21162" t="s">
        <v>477</v>
      </c>
      <c r="R21162" t="s">
        <v>3071</v>
      </c>
      <c r="S21162" t="s">
        <v>224</v>
      </c>
      <c r="T21162">
        <v>15558</v>
      </c>
      <c r="U21162" t="s">
        <v>63</v>
      </c>
      <c r="V21162" t="s">
        <v>480</v>
      </c>
      <c r="W21162" t="s">
        <v>21657</v>
      </c>
      <c r="X21162">
        <v>10000</v>
      </c>
      <c r="Y21162">
        <v>2</v>
      </c>
      <c r="Z21162" t="s">
        <v>54</v>
      </c>
      <c r="AA21162" t="s">
        <v>39</v>
      </c>
      <c r="AB21162" t="s">
        <v>40</v>
      </c>
    </row>
    <row r="21163" spans="1:28" x14ac:dyDescent="0.3">
      <c r="A21163" s="1">
        <v>42703</v>
      </c>
      <c r="B21163" t="s">
        <v>21595</v>
      </c>
      <c r="C21163">
        <v>7</v>
      </c>
      <c r="D21163">
        <v>1</v>
      </c>
      <c r="E21163">
        <v>1</v>
      </c>
      <c r="F21163">
        <v>530</v>
      </c>
      <c r="G21163">
        <v>37</v>
      </c>
      <c r="H21163" t="s">
        <v>6220</v>
      </c>
      <c r="I21163" t="s">
        <v>43999</v>
      </c>
      <c r="J21163" t="s">
        <v>6215</v>
      </c>
      <c r="K21163">
        <v>1.8663000000000001</v>
      </c>
      <c r="L21163">
        <v>4.99</v>
      </c>
      <c r="M21163" t="s">
        <v>6222</v>
      </c>
      <c r="N21163">
        <v>4</v>
      </c>
      <c r="O21163" t="s">
        <v>6217</v>
      </c>
      <c r="P21163">
        <v>11566</v>
      </c>
      <c r="Q21163" t="s">
        <v>114</v>
      </c>
      <c r="R21163" t="s">
        <v>3228</v>
      </c>
      <c r="S21163" t="s">
        <v>1090</v>
      </c>
      <c r="T21163">
        <v>24717</v>
      </c>
      <c r="U21163" t="s">
        <v>63</v>
      </c>
      <c r="V21163" t="s">
        <v>36</v>
      </c>
      <c r="W21163" t="s">
        <v>8659</v>
      </c>
      <c r="X21163">
        <v>40000</v>
      </c>
      <c r="Y21163">
        <v>0</v>
      </c>
      <c r="Z21163" t="s">
        <v>48</v>
      </c>
      <c r="AA21163" t="s">
        <v>70</v>
      </c>
      <c r="AB21163" t="s">
        <v>40</v>
      </c>
    </row>
    <row r="21164" spans="1:28" x14ac:dyDescent="0.3">
      <c r="A21164" s="1">
        <v>42703</v>
      </c>
      <c r="B21164" t="s">
        <v>21590</v>
      </c>
      <c r="C21164">
        <v>6</v>
      </c>
      <c r="D21164">
        <v>1</v>
      </c>
      <c r="E21164">
        <v>1</v>
      </c>
      <c r="F21164">
        <v>537</v>
      </c>
      <c r="G21164">
        <v>37</v>
      </c>
      <c r="H21164" t="s">
        <v>6291</v>
      </c>
      <c r="I21164" t="s">
        <v>43997</v>
      </c>
      <c r="J21164" t="s">
        <v>6215</v>
      </c>
      <c r="K21164">
        <v>13.09</v>
      </c>
      <c r="L21164">
        <v>35</v>
      </c>
      <c r="M21164" t="s">
        <v>6222</v>
      </c>
      <c r="N21164">
        <v>4</v>
      </c>
      <c r="O21164" t="s">
        <v>6217</v>
      </c>
      <c r="P21164">
        <v>11530</v>
      </c>
      <c r="Q21164" t="s">
        <v>60</v>
      </c>
      <c r="R21164" t="s">
        <v>696</v>
      </c>
      <c r="S21164" t="s">
        <v>287</v>
      </c>
      <c r="T21164">
        <v>21027</v>
      </c>
      <c r="U21164" t="s">
        <v>63</v>
      </c>
      <c r="V21164" t="s">
        <v>63</v>
      </c>
      <c r="W21164" t="s">
        <v>8539</v>
      </c>
      <c r="X21164">
        <v>40000</v>
      </c>
      <c r="Y21164">
        <v>1</v>
      </c>
      <c r="Z21164" t="s">
        <v>54</v>
      </c>
      <c r="AA21164" t="s">
        <v>70</v>
      </c>
      <c r="AB21164" t="s">
        <v>40</v>
      </c>
    </row>
    <row r="21165" spans="1:28" x14ac:dyDescent="0.3">
      <c r="A21165" s="1">
        <v>42703</v>
      </c>
      <c r="B21165" t="s">
        <v>21590</v>
      </c>
      <c r="C21165">
        <v>6</v>
      </c>
      <c r="D21165">
        <v>3</v>
      </c>
      <c r="E21165">
        <v>2</v>
      </c>
      <c r="F21165">
        <v>485</v>
      </c>
      <c r="G21165">
        <v>30</v>
      </c>
      <c r="H21165" t="s">
        <v>6213</v>
      </c>
      <c r="I21165" t="s">
        <v>44008</v>
      </c>
      <c r="J21165" t="s">
        <v>6215</v>
      </c>
      <c r="K21165">
        <v>8.2204999999999995</v>
      </c>
      <c r="L21165">
        <v>21.98</v>
      </c>
      <c r="M21165" t="s">
        <v>6216</v>
      </c>
      <c r="N21165">
        <v>4</v>
      </c>
      <c r="O21165" t="s">
        <v>6217</v>
      </c>
      <c r="P21165">
        <v>11530</v>
      </c>
      <c r="Q21165" t="s">
        <v>60</v>
      </c>
      <c r="R21165" t="s">
        <v>696</v>
      </c>
      <c r="S21165" t="s">
        <v>287</v>
      </c>
      <c r="T21165">
        <v>21027</v>
      </c>
      <c r="U21165" t="s">
        <v>63</v>
      </c>
      <c r="V21165" t="s">
        <v>63</v>
      </c>
      <c r="W21165" t="s">
        <v>8539</v>
      </c>
      <c r="X21165">
        <v>40000</v>
      </c>
      <c r="Y21165">
        <v>1</v>
      </c>
      <c r="Z21165" t="s">
        <v>54</v>
      </c>
      <c r="AA21165" t="s">
        <v>70</v>
      </c>
      <c r="AB21165" t="s">
        <v>40</v>
      </c>
    </row>
    <row r="21166" spans="1:28" x14ac:dyDescent="0.3">
      <c r="A21166" s="1">
        <v>42703</v>
      </c>
      <c r="B21166" t="s">
        <v>21590</v>
      </c>
      <c r="C21166">
        <v>6</v>
      </c>
      <c r="D21166">
        <v>2</v>
      </c>
      <c r="E21166">
        <v>2</v>
      </c>
      <c r="F21166">
        <v>223</v>
      </c>
      <c r="G21166">
        <v>19</v>
      </c>
      <c r="H21166" t="s">
        <v>6239</v>
      </c>
      <c r="I21166" t="s">
        <v>44012</v>
      </c>
      <c r="J21166" t="s">
        <v>29</v>
      </c>
      <c r="K21166">
        <v>5.7051999999999996</v>
      </c>
      <c r="L21166">
        <v>8.6441999999999997</v>
      </c>
      <c r="M21166" t="s">
        <v>6241</v>
      </c>
      <c r="N21166">
        <v>3</v>
      </c>
      <c r="O21166" t="s">
        <v>6231</v>
      </c>
      <c r="P21166">
        <v>11530</v>
      </c>
      <c r="Q21166" t="s">
        <v>60</v>
      </c>
      <c r="R21166" t="s">
        <v>696</v>
      </c>
      <c r="S21166" t="s">
        <v>287</v>
      </c>
      <c r="T21166">
        <v>21027</v>
      </c>
      <c r="U21166" t="s">
        <v>63</v>
      </c>
      <c r="V21166" t="s">
        <v>63</v>
      </c>
      <c r="W21166" t="s">
        <v>8539</v>
      </c>
      <c r="X21166">
        <v>40000</v>
      </c>
      <c r="Y21166">
        <v>1</v>
      </c>
      <c r="Z21166" t="s">
        <v>54</v>
      </c>
      <c r="AA21166" t="s">
        <v>70</v>
      </c>
      <c r="AB21166" t="s">
        <v>40</v>
      </c>
    </row>
    <row r="21167" spans="1:28" x14ac:dyDescent="0.3">
      <c r="A21167" s="1">
        <v>42703</v>
      </c>
      <c r="B21167" t="s">
        <v>21680</v>
      </c>
      <c r="C21167">
        <v>1</v>
      </c>
      <c r="D21167">
        <v>1</v>
      </c>
      <c r="E21167">
        <v>1</v>
      </c>
      <c r="F21167">
        <v>537</v>
      </c>
      <c r="G21167">
        <v>37</v>
      </c>
      <c r="H21167" t="s">
        <v>6291</v>
      </c>
      <c r="I21167" t="s">
        <v>43997</v>
      </c>
      <c r="J21167" t="s">
        <v>6215</v>
      </c>
      <c r="K21167">
        <v>13.09</v>
      </c>
      <c r="L21167">
        <v>35</v>
      </c>
      <c r="M21167" t="s">
        <v>6222</v>
      </c>
      <c r="N21167">
        <v>4</v>
      </c>
      <c r="O21167" t="s">
        <v>6217</v>
      </c>
      <c r="P21167">
        <v>11321</v>
      </c>
      <c r="Q21167" t="s">
        <v>60</v>
      </c>
      <c r="R21167" t="s">
        <v>3442</v>
      </c>
      <c r="S21167" t="s">
        <v>403</v>
      </c>
      <c r="T21167">
        <v>14069</v>
      </c>
      <c r="U21167" t="s">
        <v>63</v>
      </c>
      <c r="V21167" t="s">
        <v>63</v>
      </c>
      <c r="W21167" t="s">
        <v>7714</v>
      </c>
      <c r="X21167">
        <v>90000</v>
      </c>
      <c r="Y21167">
        <v>5</v>
      </c>
      <c r="Z21167" t="s">
        <v>48</v>
      </c>
      <c r="AA21167" t="s">
        <v>49</v>
      </c>
      <c r="AB21167" t="s">
        <v>40</v>
      </c>
    </row>
    <row r="21168" spans="1:28" x14ac:dyDescent="0.3">
      <c r="A21168" s="1">
        <v>42703</v>
      </c>
      <c r="B21168" t="s">
        <v>21613</v>
      </c>
      <c r="C21168">
        <v>6</v>
      </c>
      <c r="D21168">
        <v>1</v>
      </c>
      <c r="E21168">
        <v>2</v>
      </c>
      <c r="F21168">
        <v>485</v>
      </c>
      <c r="G21168">
        <v>30</v>
      </c>
      <c r="H21168" t="s">
        <v>6213</v>
      </c>
      <c r="I21168" t="s">
        <v>44008</v>
      </c>
      <c r="J21168" t="s">
        <v>6215</v>
      </c>
      <c r="K21168">
        <v>8.2204999999999995</v>
      </c>
      <c r="L21168">
        <v>21.98</v>
      </c>
      <c r="M21168" t="s">
        <v>6216</v>
      </c>
      <c r="N21168">
        <v>4</v>
      </c>
      <c r="O21168" t="s">
        <v>6217</v>
      </c>
      <c r="P21168">
        <v>15564</v>
      </c>
      <c r="Q21168" t="s">
        <v>60</v>
      </c>
      <c r="R21168" t="s">
        <v>1186</v>
      </c>
      <c r="S21168" t="s">
        <v>453</v>
      </c>
      <c r="T21168">
        <v>21606</v>
      </c>
      <c r="U21168" t="s">
        <v>63</v>
      </c>
      <c r="V21168" t="s">
        <v>63</v>
      </c>
      <c r="W21168" t="s">
        <v>21614</v>
      </c>
      <c r="X21168">
        <v>60000</v>
      </c>
      <c r="Y21168">
        <v>4</v>
      </c>
      <c r="Z21168" t="s">
        <v>48</v>
      </c>
      <c r="AA21168" t="s">
        <v>55</v>
      </c>
      <c r="AB21168" t="s">
        <v>75</v>
      </c>
    </row>
    <row r="21169" spans="1:28" x14ac:dyDescent="0.3">
      <c r="A21169" s="1">
        <v>42703</v>
      </c>
      <c r="B21169" t="s">
        <v>21613</v>
      </c>
      <c r="C21169">
        <v>6</v>
      </c>
      <c r="D21169">
        <v>2</v>
      </c>
      <c r="E21169">
        <v>2</v>
      </c>
      <c r="F21169">
        <v>478</v>
      </c>
      <c r="G21169">
        <v>28</v>
      </c>
      <c r="H21169" t="s">
        <v>6245</v>
      </c>
      <c r="I21169" t="s">
        <v>43987</v>
      </c>
      <c r="J21169" t="s">
        <v>6215</v>
      </c>
      <c r="K21169">
        <v>3.7363</v>
      </c>
      <c r="L21169">
        <v>9.99</v>
      </c>
      <c r="M21169" t="s">
        <v>6244</v>
      </c>
      <c r="N21169">
        <v>4</v>
      </c>
      <c r="O21169" t="s">
        <v>6217</v>
      </c>
      <c r="P21169">
        <v>15564</v>
      </c>
      <c r="Q21169" t="s">
        <v>60</v>
      </c>
      <c r="R21169" t="s">
        <v>1186</v>
      </c>
      <c r="S21169" t="s">
        <v>453</v>
      </c>
      <c r="T21169">
        <v>21606</v>
      </c>
      <c r="U21169" t="s">
        <v>63</v>
      </c>
      <c r="V21169" t="s">
        <v>63</v>
      </c>
      <c r="W21169" t="s">
        <v>21614</v>
      </c>
      <c r="X21169">
        <v>60000</v>
      </c>
      <c r="Y21169">
        <v>4</v>
      </c>
      <c r="Z21169" t="s">
        <v>48</v>
      </c>
      <c r="AA21169" t="s">
        <v>55</v>
      </c>
      <c r="AB21169" t="s">
        <v>75</v>
      </c>
    </row>
    <row r="21170" spans="1:28" x14ac:dyDescent="0.3">
      <c r="A21170" s="1">
        <v>42703</v>
      </c>
      <c r="B21170" t="s">
        <v>21613</v>
      </c>
      <c r="C21170">
        <v>6</v>
      </c>
      <c r="D21170">
        <v>3</v>
      </c>
      <c r="E21170">
        <v>1</v>
      </c>
      <c r="F21170">
        <v>487</v>
      </c>
      <c r="G21170">
        <v>32</v>
      </c>
      <c r="H21170" t="s">
        <v>6405</v>
      </c>
      <c r="I21170" t="s">
        <v>44028</v>
      </c>
      <c r="J21170" t="s">
        <v>6215</v>
      </c>
      <c r="K21170">
        <v>20.566299999999998</v>
      </c>
      <c r="L21170">
        <v>54.99</v>
      </c>
      <c r="M21170" t="s">
        <v>6407</v>
      </c>
      <c r="N21170">
        <v>4</v>
      </c>
      <c r="O21170" t="s">
        <v>6217</v>
      </c>
      <c r="P21170">
        <v>15564</v>
      </c>
      <c r="Q21170" t="s">
        <v>60</v>
      </c>
      <c r="R21170" t="s">
        <v>1186</v>
      </c>
      <c r="S21170" t="s">
        <v>453</v>
      </c>
      <c r="T21170">
        <v>21606</v>
      </c>
      <c r="U21170" t="s">
        <v>63</v>
      </c>
      <c r="V21170" t="s">
        <v>63</v>
      </c>
      <c r="W21170" t="s">
        <v>21614</v>
      </c>
      <c r="X21170">
        <v>60000</v>
      </c>
      <c r="Y21170">
        <v>4</v>
      </c>
      <c r="Z21170" t="s">
        <v>48</v>
      </c>
      <c r="AA21170" t="s">
        <v>55</v>
      </c>
      <c r="AB21170" t="s">
        <v>75</v>
      </c>
    </row>
    <row r="21171" spans="1:28" x14ac:dyDescent="0.3">
      <c r="A21171" s="1">
        <v>42703</v>
      </c>
      <c r="B21171" t="s">
        <v>21648</v>
      </c>
      <c r="C21171">
        <v>1</v>
      </c>
      <c r="D21171">
        <v>1</v>
      </c>
      <c r="E21171">
        <v>1</v>
      </c>
      <c r="F21171">
        <v>582</v>
      </c>
      <c r="G21171">
        <v>2</v>
      </c>
      <c r="H21171" t="s">
        <v>7039</v>
      </c>
      <c r="I21171" t="s">
        <v>44041</v>
      </c>
      <c r="J21171" t="s">
        <v>2413</v>
      </c>
      <c r="K21171">
        <v>1082.51</v>
      </c>
      <c r="L21171">
        <v>1700.99</v>
      </c>
      <c r="M21171" t="s">
        <v>30</v>
      </c>
      <c r="N21171">
        <v>1</v>
      </c>
      <c r="O21171" t="s">
        <v>31</v>
      </c>
      <c r="P21171">
        <v>17121</v>
      </c>
      <c r="Q21171" t="s">
        <v>60</v>
      </c>
      <c r="R21171" t="s">
        <v>1202</v>
      </c>
      <c r="S21171" t="s">
        <v>92</v>
      </c>
      <c r="T21171">
        <v>24339</v>
      </c>
      <c r="U21171" t="s">
        <v>35</v>
      </c>
      <c r="V21171" t="s">
        <v>63</v>
      </c>
      <c r="W21171" t="s">
        <v>21649</v>
      </c>
      <c r="X21171">
        <v>60000</v>
      </c>
      <c r="Y21171">
        <v>0</v>
      </c>
      <c r="Z21171" t="s">
        <v>69</v>
      </c>
      <c r="AA21171" t="s">
        <v>118</v>
      </c>
      <c r="AB21171" t="s">
        <v>40</v>
      </c>
    </row>
    <row r="21172" spans="1:28" x14ac:dyDescent="0.3">
      <c r="A21172" s="1">
        <v>42703</v>
      </c>
      <c r="B21172" t="s">
        <v>21648</v>
      </c>
      <c r="C21172">
        <v>1</v>
      </c>
      <c r="D21172">
        <v>2</v>
      </c>
      <c r="E21172">
        <v>1</v>
      </c>
      <c r="F21172">
        <v>220</v>
      </c>
      <c r="G21172">
        <v>31</v>
      </c>
      <c r="H21172" t="s">
        <v>6254</v>
      </c>
      <c r="I21172" t="s">
        <v>43996</v>
      </c>
      <c r="J21172" t="s">
        <v>6215</v>
      </c>
      <c r="K21172">
        <v>12.027799999999999</v>
      </c>
      <c r="L21172">
        <v>33.644199999999998</v>
      </c>
      <c r="M21172" t="s">
        <v>6227</v>
      </c>
      <c r="N21172">
        <v>4</v>
      </c>
      <c r="O21172" t="s">
        <v>6217</v>
      </c>
      <c r="P21172">
        <v>17121</v>
      </c>
      <c r="Q21172" t="s">
        <v>60</v>
      </c>
      <c r="R21172" t="s">
        <v>1202</v>
      </c>
      <c r="S21172" t="s">
        <v>92</v>
      </c>
      <c r="T21172">
        <v>24339</v>
      </c>
      <c r="U21172" t="s">
        <v>35</v>
      </c>
      <c r="V21172" t="s">
        <v>63</v>
      </c>
      <c r="W21172" t="s">
        <v>21649</v>
      </c>
      <c r="X21172">
        <v>60000</v>
      </c>
      <c r="Y21172">
        <v>0</v>
      </c>
      <c r="Z21172" t="s">
        <v>69</v>
      </c>
      <c r="AA21172" t="s">
        <v>118</v>
      </c>
      <c r="AB21172" t="s">
        <v>40</v>
      </c>
    </row>
    <row r="21173" spans="1:28" x14ac:dyDescent="0.3">
      <c r="A21173" s="1">
        <v>42703</v>
      </c>
      <c r="B21173" t="s">
        <v>21632</v>
      </c>
      <c r="C21173">
        <v>4</v>
      </c>
      <c r="D21173">
        <v>1</v>
      </c>
      <c r="E21173">
        <v>1</v>
      </c>
      <c r="F21173">
        <v>362</v>
      </c>
      <c r="G21173">
        <v>1</v>
      </c>
      <c r="H21173" t="s">
        <v>541</v>
      </c>
      <c r="I21173" t="s">
        <v>43968</v>
      </c>
      <c r="J21173" t="s">
        <v>29</v>
      </c>
      <c r="K21173">
        <v>1105.81</v>
      </c>
      <c r="L21173">
        <v>2049.0981999999999</v>
      </c>
      <c r="M21173" t="s">
        <v>59</v>
      </c>
      <c r="N21173">
        <v>1</v>
      </c>
      <c r="O21173" t="s">
        <v>31</v>
      </c>
      <c r="P21173">
        <v>13238</v>
      </c>
      <c r="Q21173" t="s">
        <v>60</v>
      </c>
      <c r="R21173" t="s">
        <v>1906</v>
      </c>
      <c r="S21173" t="s">
        <v>840</v>
      </c>
      <c r="T21173">
        <v>17832</v>
      </c>
      <c r="U21173" t="s">
        <v>63</v>
      </c>
      <c r="V21173" t="s">
        <v>63</v>
      </c>
      <c r="W21173" t="s">
        <v>1907</v>
      </c>
      <c r="X21173">
        <v>70000</v>
      </c>
      <c r="Y21173">
        <v>4</v>
      </c>
      <c r="Z21173" t="s">
        <v>48</v>
      </c>
      <c r="AA21173" t="s">
        <v>49</v>
      </c>
      <c r="AB21173" t="s">
        <v>40</v>
      </c>
    </row>
    <row r="21174" spans="1:28" x14ac:dyDescent="0.3">
      <c r="A21174" s="1">
        <v>42703</v>
      </c>
      <c r="B21174" t="s">
        <v>21632</v>
      </c>
      <c r="C21174">
        <v>4</v>
      </c>
      <c r="D21174">
        <v>2</v>
      </c>
      <c r="E21174">
        <v>1</v>
      </c>
      <c r="F21174">
        <v>214</v>
      </c>
      <c r="G21174">
        <v>31</v>
      </c>
      <c r="H21174" t="s">
        <v>6225</v>
      </c>
      <c r="I21174" t="s">
        <v>43993</v>
      </c>
      <c r="J21174" t="s">
        <v>6215</v>
      </c>
      <c r="K21174">
        <v>13.0863</v>
      </c>
      <c r="L21174">
        <v>34.99</v>
      </c>
      <c r="M21174" t="s">
        <v>6227</v>
      </c>
      <c r="N21174">
        <v>4</v>
      </c>
      <c r="O21174" t="s">
        <v>6217</v>
      </c>
      <c r="P21174">
        <v>13238</v>
      </c>
      <c r="Q21174" t="s">
        <v>60</v>
      </c>
      <c r="R21174" t="s">
        <v>1906</v>
      </c>
      <c r="S21174" t="s">
        <v>840</v>
      </c>
      <c r="T21174">
        <v>17832</v>
      </c>
      <c r="U21174" t="s">
        <v>63</v>
      </c>
      <c r="V21174" t="s">
        <v>63</v>
      </c>
      <c r="W21174" t="s">
        <v>1907</v>
      </c>
      <c r="X21174">
        <v>70000</v>
      </c>
      <c r="Y21174">
        <v>4</v>
      </c>
      <c r="Z21174" t="s">
        <v>48</v>
      </c>
      <c r="AA21174" t="s">
        <v>49</v>
      </c>
      <c r="AB21174" t="s">
        <v>40</v>
      </c>
    </row>
    <row r="21175" spans="1:28" x14ac:dyDescent="0.3">
      <c r="A21175" s="1">
        <v>42703</v>
      </c>
      <c r="B21175" t="s">
        <v>21615</v>
      </c>
      <c r="C21175">
        <v>4</v>
      </c>
      <c r="D21175">
        <v>1</v>
      </c>
      <c r="E21175">
        <v>1</v>
      </c>
      <c r="F21175">
        <v>356</v>
      </c>
      <c r="G21175">
        <v>1</v>
      </c>
      <c r="H21175" t="s">
        <v>557</v>
      </c>
      <c r="I21175" t="s">
        <v>43980</v>
      </c>
      <c r="J21175" t="s">
        <v>29</v>
      </c>
      <c r="K21175">
        <v>1117.8559</v>
      </c>
      <c r="L21175">
        <v>2071.4196000000002</v>
      </c>
      <c r="M21175" t="s">
        <v>59</v>
      </c>
      <c r="N21175">
        <v>1</v>
      </c>
      <c r="O21175" t="s">
        <v>31</v>
      </c>
      <c r="P21175">
        <v>11708</v>
      </c>
      <c r="Q21175" t="s">
        <v>32</v>
      </c>
      <c r="R21175" t="s">
        <v>904</v>
      </c>
      <c r="S21175" t="s">
        <v>905</v>
      </c>
      <c r="T21175">
        <v>23273</v>
      </c>
      <c r="U21175" t="s">
        <v>35</v>
      </c>
      <c r="V21175" t="s">
        <v>36</v>
      </c>
      <c r="W21175" t="s">
        <v>906</v>
      </c>
      <c r="X21175">
        <v>60000</v>
      </c>
      <c r="Y21175">
        <v>4</v>
      </c>
      <c r="Z21175" t="s">
        <v>48</v>
      </c>
      <c r="AA21175" t="s">
        <v>55</v>
      </c>
      <c r="AB21175" t="s">
        <v>40</v>
      </c>
    </row>
    <row r="21176" spans="1:28" x14ac:dyDescent="0.3">
      <c r="A21176" s="1">
        <v>42703</v>
      </c>
      <c r="B21176" t="s">
        <v>21615</v>
      </c>
      <c r="C21176">
        <v>4</v>
      </c>
      <c r="D21176">
        <v>3</v>
      </c>
      <c r="E21176">
        <v>2</v>
      </c>
      <c r="F21176">
        <v>484</v>
      </c>
      <c r="G21176">
        <v>29</v>
      </c>
      <c r="H21176" t="s">
        <v>6459</v>
      </c>
      <c r="I21176" t="s">
        <v>44035</v>
      </c>
      <c r="J21176" t="s">
        <v>6215</v>
      </c>
      <c r="K21176">
        <v>2.9733000000000001</v>
      </c>
      <c r="L21176">
        <v>7.95</v>
      </c>
      <c r="M21176" t="s">
        <v>6461</v>
      </c>
      <c r="N21176">
        <v>4</v>
      </c>
      <c r="O21176" t="s">
        <v>6217</v>
      </c>
      <c r="P21176">
        <v>11708</v>
      </c>
      <c r="Q21176" t="s">
        <v>32</v>
      </c>
      <c r="R21176" t="s">
        <v>904</v>
      </c>
      <c r="S21176" t="s">
        <v>905</v>
      </c>
      <c r="T21176">
        <v>23273</v>
      </c>
      <c r="U21176" t="s">
        <v>35</v>
      </c>
      <c r="V21176" t="s">
        <v>36</v>
      </c>
      <c r="W21176" t="s">
        <v>906</v>
      </c>
      <c r="X21176">
        <v>60000</v>
      </c>
      <c r="Y21176">
        <v>4</v>
      </c>
      <c r="Z21176" t="s">
        <v>48</v>
      </c>
      <c r="AA21176" t="s">
        <v>55</v>
      </c>
      <c r="AB21176" t="s">
        <v>40</v>
      </c>
    </row>
    <row r="21177" spans="1:28" x14ac:dyDescent="0.3">
      <c r="A21177" s="1">
        <v>42703</v>
      </c>
      <c r="B21177" t="s">
        <v>21615</v>
      </c>
      <c r="C21177">
        <v>4</v>
      </c>
      <c r="D21177">
        <v>2</v>
      </c>
      <c r="E21177">
        <v>2</v>
      </c>
      <c r="F21177">
        <v>480</v>
      </c>
      <c r="G21177">
        <v>37</v>
      </c>
      <c r="H21177" t="s">
        <v>6263</v>
      </c>
      <c r="I21177" t="s">
        <v>44022</v>
      </c>
      <c r="J21177" t="s">
        <v>6215</v>
      </c>
      <c r="K21177">
        <v>0.85650000000000004</v>
      </c>
      <c r="L21177">
        <v>2.29</v>
      </c>
      <c r="M21177" t="s">
        <v>6222</v>
      </c>
      <c r="N21177">
        <v>4</v>
      </c>
      <c r="O21177" t="s">
        <v>6217</v>
      </c>
      <c r="P21177">
        <v>11708</v>
      </c>
      <c r="Q21177" t="s">
        <v>32</v>
      </c>
      <c r="R21177" t="s">
        <v>904</v>
      </c>
      <c r="S21177" t="s">
        <v>905</v>
      </c>
      <c r="T21177">
        <v>23273</v>
      </c>
      <c r="U21177" t="s">
        <v>35</v>
      </c>
      <c r="V21177" t="s">
        <v>36</v>
      </c>
      <c r="W21177" t="s">
        <v>906</v>
      </c>
      <c r="X21177">
        <v>60000</v>
      </c>
      <c r="Y21177">
        <v>4</v>
      </c>
      <c r="Z21177" t="s">
        <v>48</v>
      </c>
      <c r="AA21177" t="s">
        <v>55</v>
      </c>
      <c r="AB21177" t="s">
        <v>40</v>
      </c>
    </row>
    <row r="21178" spans="1:28" x14ac:dyDescent="0.3">
      <c r="A21178" s="1">
        <v>42703</v>
      </c>
      <c r="B21178" t="s">
        <v>21627</v>
      </c>
      <c r="C21178">
        <v>1</v>
      </c>
      <c r="D21178">
        <v>2</v>
      </c>
      <c r="E21178">
        <v>1</v>
      </c>
      <c r="F21178">
        <v>537</v>
      </c>
      <c r="G21178">
        <v>37</v>
      </c>
      <c r="H21178" t="s">
        <v>6291</v>
      </c>
      <c r="I21178" t="s">
        <v>43997</v>
      </c>
      <c r="J21178" t="s">
        <v>6215</v>
      </c>
      <c r="K21178">
        <v>13.09</v>
      </c>
      <c r="L21178">
        <v>35</v>
      </c>
      <c r="M21178" t="s">
        <v>6222</v>
      </c>
      <c r="N21178">
        <v>4</v>
      </c>
      <c r="O21178" t="s">
        <v>6217</v>
      </c>
      <c r="P21178">
        <v>13355</v>
      </c>
      <c r="Q21178" t="s">
        <v>60</v>
      </c>
      <c r="R21178" t="s">
        <v>145</v>
      </c>
      <c r="S21178" t="s">
        <v>771</v>
      </c>
      <c r="T21178">
        <v>16339</v>
      </c>
      <c r="U21178" t="s">
        <v>63</v>
      </c>
      <c r="V21178" t="s">
        <v>63</v>
      </c>
      <c r="W21178" t="s">
        <v>1939</v>
      </c>
      <c r="X21178">
        <v>70000</v>
      </c>
      <c r="Y21178">
        <v>5</v>
      </c>
      <c r="Z21178" t="s">
        <v>48</v>
      </c>
      <c r="AA21178" t="s">
        <v>49</v>
      </c>
      <c r="AB21178" t="s">
        <v>40</v>
      </c>
    </row>
    <row r="21179" spans="1:28" x14ac:dyDescent="0.3">
      <c r="A21179" s="1">
        <v>42703</v>
      </c>
      <c r="B21179" t="s">
        <v>21627</v>
      </c>
      <c r="C21179">
        <v>1</v>
      </c>
      <c r="D21179">
        <v>1</v>
      </c>
      <c r="E21179">
        <v>1</v>
      </c>
      <c r="F21179">
        <v>356</v>
      </c>
      <c r="G21179">
        <v>1</v>
      </c>
      <c r="H21179" t="s">
        <v>557</v>
      </c>
      <c r="I21179" t="s">
        <v>43980</v>
      </c>
      <c r="J21179" t="s">
        <v>29</v>
      </c>
      <c r="K21179">
        <v>1117.8559</v>
      </c>
      <c r="L21179">
        <v>2071.4196000000002</v>
      </c>
      <c r="M21179" t="s">
        <v>59</v>
      </c>
      <c r="N21179">
        <v>1</v>
      </c>
      <c r="O21179" t="s">
        <v>31</v>
      </c>
      <c r="P21179">
        <v>13355</v>
      </c>
      <c r="Q21179" t="s">
        <v>60</v>
      </c>
      <c r="R21179" t="s">
        <v>145</v>
      </c>
      <c r="S21179" t="s">
        <v>771</v>
      </c>
      <c r="T21179">
        <v>16339</v>
      </c>
      <c r="U21179" t="s">
        <v>63</v>
      </c>
      <c r="V21179" t="s">
        <v>63</v>
      </c>
      <c r="W21179" t="s">
        <v>1939</v>
      </c>
      <c r="X21179">
        <v>70000</v>
      </c>
      <c r="Y21179">
        <v>5</v>
      </c>
      <c r="Z21179" t="s">
        <v>48</v>
      </c>
      <c r="AA21179" t="s">
        <v>49</v>
      </c>
      <c r="AB21179" t="s">
        <v>40</v>
      </c>
    </row>
    <row r="21180" spans="1:28" x14ac:dyDescent="0.3">
      <c r="A21180" s="1">
        <v>42703</v>
      </c>
      <c r="B21180" t="s">
        <v>21627</v>
      </c>
      <c r="C21180">
        <v>1</v>
      </c>
      <c r="D21180">
        <v>3</v>
      </c>
      <c r="E21180">
        <v>2</v>
      </c>
      <c r="F21180">
        <v>485</v>
      </c>
      <c r="G21180">
        <v>30</v>
      </c>
      <c r="H21180" t="s">
        <v>6213</v>
      </c>
      <c r="I21180" t="s">
        <v>44008</v>
      </c>
      <c r="J21180" t="s">
        <v>6215</v>
      </c>
      <c r="K21180">
        <v>8.2204999999999995</v>
      </c>
      <c r="L21180">
        <v>21.98</v>
      </c>
      <c r="M21180" t="s">
        <v>6216</v>
      </c>
      <c r="N21180">
        <v>4</v>
      </c>
      <c r="O21180" t="s">
        <v>6217</v>
      </c>
      <c r="P21180">
        <v>13355</v>
      </c>
      <c r="Q21180" t="s">
        <v>60</v>
      </c>
      <c r="R21180" t="s">
        <v>145</v>
      </c>
      <c r="S21180" t="s">
        <v>771</v>
      </c>
      <c r="T21180">
        <v>16339</v>
      </c>
      <c r="U21180" t="s">
        <v>63</v>
      </c>
      <c r="V21180" t="s">
        <v>63</v>
      </c>
      <c r="W21180" t="s">
        <v>1939</v>
      </c>
      <c r="X21180">
        <v>70000</v>
      </c>
      <c r="Y21180">
        <v>5</v>
      </c>
      <c r="Z21180" t="s">
        <v>48</v>
      </c>
      <c r="AA21180" t="s">
        <v>49</v>
      </c>
      <c r="AB21180" t="s">
        <v>40</v>
      </c>
    </row>
    <row r="21181" spans="1:28" x14ac:dyDescent="0.3">
      <c r="A21181" s="1">
        <v>42703</v>
      </c>
      <c r="B21181" t="s">
        <v>21581</v>
      </c>
      <c r="C21181">
        <v>8</v>
      </c>
      <c r="D21181">
        <v>3</v>
      </c>
      <c r="E21181">
        <v>1</v>
      </c>
      <c r="F21181">
        <v>215</v>
      </c>
      <c r="G21181">
        <v>31</v>
      </c>
      <c r="H21181" t="s">
        <v>6278</v>
      </c>
      <c r="I21181" t="s">
        <v>43985</v>
      </c>
      <c r="J21181" t="s">
        <v>6215</v>
      </c>
      <c r="K21181">
        <v>12.027799999999999</v>
      </c>
      <c r="L21181">
        <v>33.644199999999998</v>
      </c>
      <c r="M21181" t="s">
        <v>6227</v>
      </c>
      <c r="N21181">
        <v>4</v>
      </c>
      <c r="O21181" t="s">
        <v>6217</v>
      </c>
      <c r="P21181">
        <v>27908</v>
      </c>
      <c r="Q21181" t="s">
        <v>114</v>
      </c>
      <c r="R21181" t="s">
        <v>1216</v>
      </c>
      <c r="S21181" t="s">
        <v>321</v>
      </c>
      <c r="T21181">
        <v>25877</v>
      </c>
      <c r="U21181" t="s">
        <v>35</v>
      </c>
      <c r="V21181" t="s">
        <v>36</v>
      </c>
      <c r="W21181" t="s">
        <v>21582</v>
      </c>
      <c r="X21181">
        <v>20000</v>
      </c>
      <c r="Y21181">
        <v>0</v>
      </c>
      <c r="Z21181" t="s">
        <v>54</v>
      </c>
      <c r="AA21181" t="s">
        <v>39</v>
      </c>
      <c r="AB21181" t="s">
        <v>75</v>
      </c>
    </row>
    <row r="21182" spans="1:28" x14ac:dyDescent="0.3">
      <c r="A21182" s="1">
        <v>42703</v>
      </c>
      <c r="B21182" t="s">
        <v>21581</v>
      </c>
      <c r="C21182">
        <v>8</v>
      </c>
      <c r="D21182">
        <v>2</v>
      </c>
      <c r="E21182">
        <v>2</v>
      </c>
      <c r="F21182">
        <v>223</v>
      </c>
      <c r="G21182">
        <v>19</v>
      </c>
      <c r="H21182" t="s">
        <v>6239</v>
      </c>
      <c r="I21182" t="s">
        <v>44012</v>
      </c>
      <c r="J21182" t="s">
        <v>29</v>
      </c>
      <c r="K21182">
        <v>5.7051999999999996</v>
      </c>
      <c r="L21182">
        <v>8.6441999999999997</v>
      </c>
      <c r="M21182" t="s">
        <v>6241</v>
      </c>
      <c r="N21182">
        <v>3</v>
      </c>
      <c r="O21182" t="s">
        <v>6231</v>
      </c>
      <c r="P21182">
        <v>27908</v>
      </c>
      <c r="Q21182" t="s">
        <v>114</v>
      </c>
      <c r="R21182" t="s">
        <v>1216</v>
      </c>
      <c r="S21182" t="s">
        <v>321</v>
      </c>
      <c r="T21182">
        <v>25877</v>
      </c>
      <c r="U21182" t="s">
        <v>35</v>
      </c>
      <c r="V21182" t="s">
        <v>36</v>
      </c>
      <c r="W21182" t="s">
        <v>21582</v>
      </c>
      <c r="X21182">
        <v>20000</v>
      </c>
      <c r="Y21182">
        <v>0</v>
      </c>
      <c r="Z21182" t="s">
        <v>54</v>
      </c>
      <c r="AA21182" t="s">
        <v>39</v>
      </c>
      <c r="AB21182" t="s">
        <v>75</v>
      </c>
    </row>
    <row r="21183" spans="1:28" x14ac:dyDescent="0.3">
      <c r="A21183" s="1">
        <v>42703</v>
      </c>
      <c r="B21183" t="s">
        <v>21581</v>
      </c>
      <c r="C21183">
        <v>8</v>
      </c>
      <c r="D21183">
        <v>1</v>
      </c>
      <c r="E21183">
        <v>1</v>
      </c>
      <c r="F21183">
        <v>570</v>
      </c>
      <c r="G21183">
        <v>3</v>
      </c>
      <c r="H21183" t="s">
        <v>6462</v>
      </c>
      <c r="I21183" t="s">
        <v>44069</v>
      </c>
      <c r="J21183" t="s">
        <v>29</v>
      </c>
      <c r="K21183">
        <v>461.44479999999999</v>
      </c>
      <c r="L21183">
        <v>742.35</v>
      </c>
      <c r="M21183" t="s">
        <v>6234</v>
      </c>
      <c r="N21183">
        <v>1</v>
      </c>
      <c r="O21183" t="s">
        <v>31</v>
      </c>
      <c r="P21183">
        <v>27908</v>
      </c>
      <c r="Q21183" t="s">
        <v>114</v>
      </c>
      <c r="R21183" t="s">
        <v>1216</v>
      </c>
      <c r="S21183" t="s">
        <v>321</v>
      </c>
      <c r="T21183">
        <v>25877</v>
      </c>
      <c r="U21183" t="s">
        <v>35</v>
      </c>
      <c r="V21183" t="s">
        <v>36</v>
      </c>
      <c r="W21183" t="s">
        <v>21582</v>
      </c>
      <c r="X21183">
        <v>20000</v>
      </c>
      <c r="Y21183">
        <v>0</v>
      </c>
      <c r="Z21183" t="s">
        <v>54</v>
      </c>
      <c r="AA21183" t="s">
        <v>39</v>
      </c>
      <c r="AB21183" t="s">
        <v>75</v>
      </c>
    </row>
    <row r="21184" spans="1:28" x14ac:dyDescent="0.3">
      <c r="A21184" s="1">
        <v>42703</v>
      </c>
      <c r="B21184" t="s">
        <v>21667</v>
      </c>
      <c r="C21184">
        <v>9</v>
      </c>
      <c r="D21184">
        <v>1</v>
      </c>
      <c r="E21184">
        <v>1</v>
      </c>
      <c r="F21184">
        <v>580</v>
      </c>
      <c r="G21184">
        <v>2</v>
      </c>
      <c r="H21184" t="s">
        <v>6366</v>
      </c>
      <c r="I21184" t="s">
        <v>44006</v>
      </c>
      <c r="J21184" t="s">
        <v>2413</v>
      </c>
      <c r="K21184">
        <v>1082.51</v>
      </c>
      <c r="L21184">
        <v>1700.99</v>
      </c>
      <c r="M21184" t="s">
        <v>30</v>
      </c>
      <c r="N21184">
        <v>1</v>
      </c>
      <c r="O21184" t="s">
        <v>31</v>
      </c>
      <c r="P21184">
        <v>19565</v>
      </c>
      <c r="Q21184" t="s">
        <v>32</v>
      </c>
      <c r="R21184" t="s">
        <v>1313</v>
      </c>
      <c r="S21184" t="s">
        <v>892</v>
      </c>
      <c r="T21184">
        <v>24875</v>
      </c>
      <c r="U21184" t="s">
        <v>63</v>
      </c>
      <c r="V21184" t="s">
        <v>36</v>
      </c>
      <c r="W21184" t="s">
        <v>3900</v>
      </c>
      <c r="X21184">
        <v>60000</v>
      </c>
      <c r="Y21184">
        <v>2</v>
      </c>
      <c r="Z21184" t="s">
        <v>48</v>
      </c>
      <c r="AA21184" t="s">
        <v>55</v>
      </c>
      <c r="AB21184" t="s">
        <v>40</v>
      </c>
    </row>
    <row r="21185" spans="1:28" x14ac:dyDescent="0.3">
      <c r="A21185" s="1">
        <v>42703</v>
      </c>
      <c r="B21185" t="s">
        <v>21667</v>
      </c>
      <c r="C21185">
        <v>9</v>
      </c>
      <c r="D21185">
        <v>2</v>
      </c>
      <c r="E21185">
        <v>2</v>
      </c>
      <c r="F21185">
        <v>539</v>
      </c>
      <c r="G21185">
        <v>37</v>
      </c>
      <c r="H21185" t="s">
        <v>6387</v>
      </c>
      <c r="I21185" t="s">
        <v>44007</v>
      </c>
      <c r="J21185" t="s">
        <v>6215</v>
      </c>
      <c r="K21185">
        <v>9.3462999999999994</v>
      </c>
      <c r="L21185">
        <v>24.99</v>
      </c>
      <c r="M21185" t="s">
        <v>6222</v>
      </c>
      <c r="N21185">
        <v>4</v>
      </c>
      <c r="O21185" t="s">
        <v>6217</v>
      </c>
      <c r="P21185">
        <v>19565</v>
      </c>
      <c r="Q21185" t="s">
        <v>32</v>
      </c>
      <c r="R21185" t="s">
        <v>1313</v>
      </c>
      <c r="S21185" t="s">
        <v>892</v>
      </c>
      <c r="T21185">
        <v>24875</v>
      </c>
      <c r="U21185" t="s">
        <v>63</v>
      </c>
      <c r="V21185" t="s">
        <v>36</v>
      </c>
      <c r="W21185" t="s">
        <v>3900</v>
      </c>
      <c r="X21185">
        <v>60000</v>
      </c>
      <c r="Y21185">
        <v>2</v>
      </c>
      <c r="Z21185" t="s">
        <v>48</v>
      </c>
      <c r="AA21185" t="s">
        <v>55</v>
      </c>
      <c r="AB21185" t="s">
        <v>40</v>
      </c>
    </row>
    <row r="21186" spans="1:28" x14ac:dyDescent="0.3">
      <c r="A21186" s="1">
        <v>42703</v>
      </c>
      <c r="B21186" t="s">
        <v>21667</v>
      </c>
      <c r="C21186">
        <v>9</v>
      </c>
      <c r="D21186">
        <v>3</v>
      </c>
      <c r="E21186">
        <v>2</v>
      </c>
      <c r="F21186">
        <v>529</v>
      </c>
      <c r="G21186">
        <v>37</v>
      </c>
      <c r="H21186" t="s">
        <v>6342</v>
      </c>
      <c r="I21186" t="s">
        <v>43991</v>
      </c>
      <c r="J21186" t="s">
        <v>6215</v>
      </c>
      <c r="K21186">
        <v>1.4923</v>
      </c>
      <c r="L21186">
        <v>3.99</v>
      </c>
      <c r="M21186" t="s">
        <v>6222</v>
      </c>
      <c r="N21186">
        <v>4</v>
      </c>
      <c r="O21186" t="s">
        <v>6217</v>
      </c>
      <c r="P21186">
        <v>19565</v>
      </c>
      <c r="Q21186" t="s">
        <v>32</v>
      </c>
      <c r="R21186" t="s">
        <v>1313</v>
      </c>
      <c r="S21186" t="s">
        <v>892</v>
      </c>
      <c r="T21186">
        <v>24875</v>
      </c>
      <c r="U21186" t="s">
        <v>63</v>
      </c>
      <c r="V21186" t="s">
        <v>36</v>
      </c>
      <c r="W21186" t="s">
        <v>3900</v>
      </c>
      <c r="X21186">
        <v>60000</v>
      </c>
      <c r="Y21186">
        <v>2</v>
      </c>
      <c r="Z21186" t="s">
        <v>48</v>
      </c>
      <c r="AA21186" t="s">
        <v>55</v>
      </c>
      <c r="AB21186" t="s">
        <v>40</v>
      </c>
    </row>
    <row r="21187" spans="1:28" x14ac:dyDescent="0.3">
      <c r="A21187" s="1">
        <v>42703</v>
      </c>
      <c r="B21187" t="s">
        <v>21605</v>
      </c>
      <c r="C21187">
        <v>9</v>
      </c>
      <c r="D21187">
        <v>3</v>
      </c>
      <c r="E21187">
        <v>2</v>
      </c>
      <c r="F21187">
        <v>480</v>
      </c>
      <c r="G21187">
        <v>37</v>
      </c>
      <c r="H21187" t="s">
        <v>6263</v>
      </c>
      <c r="I21187" t="s">
        <v>44022</v>
      </c>
      <c r="J21187" t="s">
        <v>6215</v>
      </c>
      <c r="K21187">
        <v>0.85650000000000004</v>
      </c>
      <c r="L21187">
        <v>2.29</v>
      </c>
      <c r="M21187" t="s">
        <v>6222</v>
      </c>
      <c r="N21187">
        <v>4</v>
      </c>
      <c r="O21187" t="s">
        <v>6217</v>
      </c>
      <c r="P21187">
        <v>19593</v>
      </c>
      <c r="Q21187" t="s">
        <v>32</v>
      </c>
      <c r="R21187" t="s">
        <v>402</v>
      </c>
      <c r="S21187" t="s">
        <v>676</v>
      </c>
      <c r="T21187">
        <v>23298</v>
      </c>
      <c r="U21187" t="s">
        <v>35</v>
      </c>
      <c r="V21187" t="s">
        <v>36</v>
      </c>
      <c r="W21187" t="s">
        <v>3916</v>
      </c>
      <c r="X21187">
        <v>60000</v>
      </c>
      <c r="Y21187">
        <v>3</v>
      </c>
      <c r="Z21187" t="s">
        <v>48</v>
      </c>
      <c r="AA21187" t="s">
        <v>55</v>
      </c>
      <c r="AB21187" t="s">
        <v>75</v>
      </c>
    </row>
    <row r="21188" spans="1:28" x14ac:dyDescent="0.3">
      <c r="A21188" s="1">
        <v>42703</v>
      </c>
      <c r="B21188" t="s">
        <v>21605</v>
      </c>
      <c r="C21188">
        <v>9</v>
      </c>
      <c r="D21188">
        <v>2</v>
      </c>
      <c r="E21188">
        <v>1</v>
      </c>
      <c r="F21188">
        <v>539</v>
      </c>
      <c r="G21188">
        <v>37</v>
      </c>
      <c r="H21188" t="s">
        <v>6387</v>
      </c>
      <c r="I21188" t="s">
        <v>44007</v>
      </c>
      <c r="J21188" t="s">
        <v>6215</v>
      </c>
      <c r="K21188">
        <v>9.3462999999999994</v>
      </c>
      <c r="L21188">
        <v>24.99</v>
      </c>
      <c r="M21188" t="s">
        <v>6222</v>
      </c>
      <c r="N21188">
        <v>4</v>
      </c>
      <c r="O21188" t="s">
        <v>6217</v>
      </c>
      <c r="P21188">
        <v>19593</v>
      </c>
      <c r="Q21188" t="s">
        <v>32</v>
      </c>
      <c r="R21188" t="s">
        <v>402</v>
      </c>
      <c r="S21188" t="s">
        <v>676</v>
      </c>
      <c r="T21188">
        <v>23298</v>
      </c>
      <c r="U21188" t="s">
        <v>35</v>
      </c>
      <c r="V21188" t="s">
        <v>36</v>
      </c>
      <c r="W21188" t="s">
        <v>3916</v>
      </c>
      <c r="X21188">
        <v>60000</v>
      </c>
      <c r="Y21188">
        <v>3</v>
      </c>
      <c r="Z21188" t="s">
        <v>48</v>
      </c>
      <c r="AA21188" t="s">
        <v>55</v>
      </c>
      <c r="AB21188" t="s">
        <v>75</v>
      </c>
    </row>
    <row r="21189" spans="1:28" x14ac:dyDescent="0.3">
      <c r="A21189" s="1">
        <v>42703</v>
      </c>
      <c r="B21189" t="s">
        <v>21605</v>
      </c>
      <c r="C21189">
        <v>9</v>
      </c>
      <c r="D21189">
        <v>1</v>
      </c>
      <c r="E21189">
        <v>1</v>
      </c>
      <c r="F21189">
        <v>581</v>
      </c>
      <c r="G21189">
        <v>2</v>
      </c>
      <c r="H21189" t="s">
        <v>7029</v>
      </c>
      <c r="I21189" t="s">
        <v>43994</v>
      </c>
      <c r="J21189" t="s">
        <v>2413</v>
      </c>
      <c r="K21189">
        <v>1082.51</v>
      </c>
      <c r="L21189">
        <v>1700.99</v>
      </c>
      <c r="M21189" t="s">
        <v>30</v>
      </c>
      <c r="N21189">
        <v>1</v>
      </c>
      <c r="O21189" t="s">
        <v>31</v>
      </c>
      <c r="P21189">
        <v>19593</v>
      </c>
      <c r="Q21189" t="s">
        <v>32</v>
      </c>
      <c r="R21189" t="s">
        <v>402</v>
      </c>
      <c r="S21189" t="s">
        <v>676</v>
      </c>
      <c r="T21189">
        <v>23298</v>
      </c>
      <c r="U21189" t="s">
        <v>35</v>
      </c>
      <c r="V21189" t="s">
        <v>36</v>
      </c>
      <c r="W21189" t="s">
        <v>3916</v>
      </c>
      <c r="X21189">
        <v>60000</v>
      </c>
      <c r="Y21189">
        <v>3</v>
      </c>
      <c r="Z21189" t="s">
        <v>48</v>
      </c>
      <c r="AA21189" t="s">
        <v>55</v>
      </c>
      <c r="AB21189" t="s">
        <v>75</v>
      </c>
    </row>
    <row r="21190" spans="1:28" x14ac:dyDescent="0.3">
      <c r="A21190" s="1">
        <v>42703</v>
      </c>
      <c r="B21190" t="s">
        <v>21606</v>
      </c>
      <c r="C21190">
        <v>9</v>
      </c>
      <c r="D21190">
        <v>1</v>
      </c>
      <c r="E21190">
        <v>1</v>
      </c>
      <c r="F21190">
        <v>606</v>
      </c>
      <c r="G21190">
        <v>2</v>
      </c>
      <c r="H21190" t="s">
        <v>6751</v>
      </c>
      <c r="I21190" t="s">
        <v>44003</v>
      </c>
      <c r="J21190" t="s">
        <v>29</v>
      </c>
      <c r="K21190">
        <v>343.64960000000002</v>
      </c>
      <c r="L21190">
        <v>539.99</v>
      </c>
      <c r="M21190" t="s">
        <v>30</v>
      </c>
      <c r="N21190">
        <v>1</v>
      </c>
      <c r="O21190" t="s">
        <v>31</v>
      </c>
      <c r="P21190">
        <v>21002</v>
      </c>
      <c r="Q21190" t="s">
        <v>114</v>
      </c>
      <c r="R21190" t="s">
        <v>4485</v>
      </c>
      <c r="S21190" t="s">
        <v>363</v>
      </c>
      <c r="T21190">
        <v>28425</v>
      </c>
      <c r="U21190" t="s">
        <v>35</v>
      </c>
      <c r="V21190" t="s">
        <v>36</v>
      </c>
      <c r="W21190" t="s">
        <v>4492</v>
      </c>
      <c r="X21190">
        <v>20000</v>
      </c>
      <c r="Y21190">
        <v>0</v>
      </c>
      <c r="Z21190" t="s">
        <v>54</v>
      </c>
      <c r="AA21190" t="s">
        <v>39</v>
      </c>
      <c r="AB21190" t="s">
        <v>75</v>
      </c>
    </row>
    <row r="21191" spans="1:28" x14ac:dyDescent="0.3">
      <c r="A21191" s="1">
        <v>42703</v>
      </c>
      <c r="B21191" t="s">
        <v>21606</v>
      </c>
      <c r="C21191">
        <v>9</v>
      </c>
      <c r="D21191">
        <v>2</v>
      </c>
      <c r="E21191">
        <v>2</v>
      </c>
      <c r="F21191">
        <v>479</v>
      </c>
      <c r="G21191">
        <v>28</v>
      </c>
      <c r="H21191" t="s">
        <v>6273</v>
      </c>
      <c r="I21191" t="s">
        <v>43984</v>
      </c>
      <c r="J21191" t="s">
        <v>6215</v>
      </c>
      <c r="K21191">
        <v>3.3622999999999998</v>
      </c>
      <c r="L21191">
        <v>8.99</v>
      </c>
      <c r="M21191" t="s">
        <v>6244</v>
      </c>
      <c r="N21191">
        <v>4</v>
      </c>
      <c r="O21191" t="s">
        <v>6217</v>
      </c>
      <c r="P21191">
        <v>21002</v>
      </c>
      <c r="Q21191" t="s">
        <v>114</v>
      </c>
      <c r="R21191" t="s">
        <v>4485</v>
      </c>
      <c r="S21191" t="s">
        <v>363</v>
      </c>
      <c r="T21191">
        <v>28425</v>
      </c>
      <c r="U21191" t="s">
        <v>35</v>
      </c>
      <c r="V21191" t="s">
        <v>36</v>
      </c>
      <c r="W21191" t="s">
        <v>4492</v>
      </c>
      <c r="X21191">
        <v>20000</v>
      </c>
      <c r="Y21191">
        <v>0</v>
      </c>
      <c r="Z21191" t="s">
        <v>54</v>
      </c>
      <c r="AA21191" t="s">
        <v>39</v>
      </c>
      <c r="AB21191" t="s">
        <v>75</v>
      </c>
    </row>
    <row r="21192" spans="1:28" x14ac:dyDescent="0.3">
      <c r="A21192" s="1">
        <v>42703</v>
      </c>
      <c r="B21192" t="s">
        <v>21664</v>
      </c>
      <c r="C21192">
        <v>9</v>
      </c>
      <c r="D21192">
        <v>3</v>
      </c>
      <c r="E21192">
        <v>2</v>
      </c>
      <c r="F21192">
        <v>480</v>
      </c>
      <c r="G21192">
        <v>37</v>
      </c>
      <c r="H21192" t="s">
        <v>6263</v>
      </c>
      <c r="I21192" t="s">
        <v>44022</v>
      </c>
      <c r="J21192" t="s">
        <v>6215</v>
      </c>
      <c r="K21192">
        <v>0.85650000000000004</v>
      </c>
      <c r="L21192">
        <v>2.29</v>
      </c>
      <c r="M21192" t="s">
        <v>6222</v>
      </c>
      <c r="N21192">
        <v>4</v>
      </c>
      <c r="O21192" t="s">
        <v>6217</v>
      </c>
      <c r="P21192">
        <v>21387</v>
      </c>
      <c r="Q21192" t="s">
        <v>60</v>
      </c>
      <c r="R21192" t="s">
        <v>450</v>
      </c>
      <c r="S21192" t="s">
        <v>260</v>
      </c>
      <c r="T21192">
        <v>18965</v>
      </c>
      <c r="U21192" t="s">
        <v>35</v>
      </c>
      <c r="V21192" t="s">
        <v>63</v>
      </c>
      <c r="W21192" t="s">
        <v>4587</v>
      </c>
      <c r="X21192">
        <v>30000</v>
      </c>
      <c r="Y21192">
        <v>3</v>
      </c>
      <c r="Z21192" t="s">
        <v>38</v>
      </c>
      <c r="AA21192" t="s">
        <v>118</v>
      </c>
      <c r="AB21192" t="s">
        <v>40</v>
      </c>
    </row>
    <row r="21193" spans="1:28" x14ac:dyDescent="0.3">
      <c r="A21193" s="1">
        <v>42703</v>
      </c>
      <c r="B21193" t="s">
        <v>21664</v>
      </c>
      <c r="C21193">
        <v>9</v>
      </c>
      <c r="D21193">
        <v>2</v>
      </c>
      <c r="E21193">
        <v>2</v>
      </c>
      <c r="F21193">
        <v>538</v>
      </c>
      <c r="G21193">
        <v>37</v>
      </c>
      <c r="H21193" t="s">
        <v>6469</v>
      </c>
      <c r="I21193" t="s">
        <v>44004</v>
      </c>
      <c r="J21193" t="s">
        <v>6215</v>
      </c>
      <c r="K21193">
        <v>8.0373000000000001</v>
      </c>
      <c r="L21193">
        <v>21.49</v>
      </c>
      <c r="M21193" t="s">
        <v>6222</v>
      </c>
      <c r="N21193">
        <v>4</v>
      </c>
      <c r="O21193" t="s">
        <v>6217</v>
      </c>
      <c r="P21193">
        <v>21387</v>
      </c>
      <c r="Q21193" t="s">
        <v>60</v>
      </c>
      <c r="R21193" t="s">
        <v>450</v>
      </c>
      <c r="S21193" t="s">
        <v>260</v>
      </c>
      <c r="T21193">
        <v>18965</v>
      </c>
      <c r="U21193" t="s">
        <v>35</v>
      </c>
      <c r="V21193" t="s">
        <v>63</v>
      </c>
      <c r="W21193" t="s">
        <v>4587</v>
      </c>
      <c r="X21193">
        <v>30000</v>
      </c>
      <c r="Y21193">
        <v>3</v>
      </c>
      <c r="Z21193" t="s">
        <v>38</v>
      </c>
      <c r="AA21193" t="s">
        <v>118</v>
      </c>
      <c r="AB21193" t="s">
        <v>40</v>
      </c>
    </row>
    <row r="21194" spans="1:28" x14ac:dyDescent="0.3">
      <c r="A21194" s="1">
        <v>42703</v>
      </c>
      <c r="B21194" t="s">
        <v>21664</v>
      </c>
      <c r="C21194">
        <v>9</v>
      </c>
      <c r="D21194">
        <v>1</v>
      </c>
      <c r="E21194">
        <v>1</v>
      </c>
      <c r="F21194">
        <v>606</v>
      </c>
      <c r="G21194">
        <v>2</v>
      </c>
      <c r="H21194" t="s">
        <v>6751</v>
      </c>
      <c r="I21194" t="s">
        <v>44003</v>
      </c>
      <c r="J21194" t="s">
        <v>29</v>
      </c>
      <c r="K21194">
        <v>343.64960000000002</v>
      </c>
      <c r="L21194">
        <v>539.99</v>
      </c>
      <c r="M21194" t="s">
        <v>30</v>
      </c>
      <c r="N21194">
        <v>1</v>
      </c>
      <c r="O21194" t="s">
        <v>31</v>
      </c>
      <c r="P21194">
        <v>21387</v>
      </c>
      <c r="Q21194" t="s">
        <v>60</v>
      </c>
      <c r="R21194" t="s">
        <v>450</v>
      </c>
      <c r="S21194" t="s">
        <v>260</v>
      </c>
      <c r="T21194">
        <v>18965</v>
      </c>
      <c r="U21194" t="s">
        <v>35</v>
      </c>
      <c r="V21194" t="s">
        <v>63</v>
      </c>
      <c r="W21194" t="s">
        <v>4587</v>
      </c>
      <c r="X21194">
        <v>30000</v>
      </c>
      <c r="Y21194">
        <v>3</v>
      </c>
      <c r="Z21194" t="s">
        <v>38</v>
      </c>
      <c r="AA21194" t="s">
        <v>118</v>
      </c>
      <c r="AB21194" t="s">
        <v>40</v>
      </c>
    </row>
    <row r="21195" spans="1:28" x14ac:dyDescent="0.3">
      <c r="A21195" s="1">
        <v>42703</v>
      </c>
      <c r="B21195" t="s">
        <v>21660</v>
      </c>
      <c r="C21195">
        <v>9</v>
      </c>
      <c r="D21195">
        <v>1</v>
      </c>
      <c r="E21195">
        <v>1</v>
      </c>
      <c r="F21195">
        <v>379</v>
      </c>
      <c r="G21195">
        <v>2</v>
      </c>
      <c r="H21195" t="s">
        <v>1618</v>
      </c>
      <c r="I21195" t="s">
        <v>43973</v>
      </c>
      <c r="J21195" t="s">
        <v>29</v>
      </c>
      <c r="K21195">
        <v>1320.6838</v>
      </c>
      <c r="L21195">
        <v>2181.5625</v>
      </c>
      <c r="M21195" t="s">
        <v>30</v>
      </c>
      <c r="N21195">
        <v>1</v>
      </c>
      <c r="O21195" t="s">
        <v>31</v>
      </c>
      <c r="P21195">
        <v>19611</v>
      </c>
      <c r="Q21195" t="s">
        <v>114</v>
      </c>
      <c r="R21195" t="s">
        <v>566</v>
      </c>
      <c r="S21195" t="s">
        <v>420</v>
      </c>
      <c r="T21195">
        <v>23299</v>
      </c>
      <c r="U21195" t="s">
        <v>35</v>
      </c>
      <c r="V21195" t="s">
        <v>36</v>
      </c>
      <c r="W21195" t="s">
        <v>3936</v>
      </c>
      <c r="X21195">
        <v>70000</v>
      </c>
      <c r="Y21195">
        <v>0</v>
      </c>
      <c r="Z21195" t="s">
        <v>48</v>
      </c>
      <c r="AA21195" t="s">
        <v>55</v>
      </c>
      <c r="AB21195" t="s">
        <v>75</v>
      </c>
    </row>
    <row r="21196" spans="1:28" x14ac:dyDescent="0.3">
      <c r="A21196" s="1">
        <v>42703</v>
      </c>
      <c r="B21196" t="s">
        <v>21660</v>
      </c>
      <c r="C21196">
        <v>9</v>
      </c>
      <c r="D21196">
        <v>2</v>
      </c>
      <c r="E21196">
        <v>1</v>
      </c>
      <c r="F21196">
        <v>540</v>
      </c>
      <c r="G21196">
        <v>37</v>
      </c>
      <c r="H21196" t="s">
        <v>6285</v>
      </c>
      <c r="I21196" t="s">
        <v>43990</v>
      </c>
      <c r="J21196" t="s">
        <v>6215</v>
      </c>
      <c r="K21196">
        <v>12.192399999999999</v>
      </c>
      <c r="L21196">
        <v>32.6</v>
      </c>
      <c r="M21196" t="s">
        <v>6222</v>
      </c>
      <c r="N21196">
        <v>4</v>
      </c>
      <c r="O21196" t="s">
        <v>6217</v>
      </c>
      <c r="P21196">
        <v>19611</v>
      </c>
      <c r="Q21196" t="s">
        <v>114</v>
      </c>
      <c r="R21196" t="s">
        <v>566</v>
      </c>
      <c r="S21196" t="s">
        <v>420</v>
      </c>
      <c r="T21196">
        <v>23299</v>
      </c>
      <c r="U21196" t="s">
        <v>35</v>
      </c>
      <c r="V21196" t="s">
        <v>36</v>
      </c>
      <c r="W21196" t="s">
        <v>3936</v>
      </c>
      <c r="X21196">
        <v>70000</v>
      </c>
      <c r="Y21196">
        <v>0</v>
      </c>
      <c r="Z21196" t="s">
        <v>48</v>
      </c>
      <c r="AA21196" t="s">
        <v>55</v>
      </c>
      <c r="AB21196" t="s">
        <v>75</v>
      </c>
    </row>
    <row r="21197" spans="1:28" x14ac:dyDescent="0.3">
      <c r="A21197" s="1">
        <v>42703</v>
      </c>
      <c r="B21197" t="s">
        <v>21641</v>
      </c>
      <c r="C21197">
        <v>4</v>
      </c>
      <c r="D21197">
        <v>1</v>
      </c>
      <c r="E21197">
        <v>1</v>
      </c>
      <c r="F21197">
        <v>575</v>
      </c>
      <c r="G21197">
        <v>3</v>
      </c>
      <c r="H21197" t="s">
        <v>6321</v>
      </c>
      <c r="I21197" t="s">
        <v>44036</v>
      </c>
      <c r="J21197" t="s">
        <v>29</v>
      </c>
      <c r="K21197">
        <v>1481.9378999999999</v>
      </c>
      <c r="L21197">
        <v>2384.0700000000002</v>
      </c>
      <c r="M21197" t="s">
        <v>6234</v>
      </c>
      <c r="N21197">
        <v>1</v>
      </c>
      <c r="O21197" t="s">
        <v>31</v>
      </c>
      <c r="P21197">
        <v>22344</v>
      </c>
      <c r="Q21197" t="s">
        <v>32</v>
      </c>
      <c r="R21197" t="s">
        <v>2168</v>
      </c>
      <c r="S21197" t="s">
        <v>1145</v>
      </c>
      <c r="T21197">
        <v>20082</v>
      </c>
      <c r="U21197" t="s">
        <v>63</v>
      </c>
      <c r="V21197" t="s">
        <v>36</v>
      </c>
      <c r="W21197" t="s">
        <v>21642</v>
      </c>
      <c r="X21197">
        <v>30000</v>
      </c>
      <c r="Y21197">
        <v>1</v>
      </c>
      <c r="Z21197" t="s">
        <v>38</v>
      </c>
      <c r="AA21197" t="s">
        <v>70</v>
      </c>
      <c r="AB21197" t="s">
        <v>40</v>
      </c>
    </row>
    <row r="21198" spans="1:28" x14ac:dyDescent="0.3">
      <c r="A21198" s="1">
        <v>42703</v>
      </c>
      <c r="B21198" t="s">
        <v>21641</v>
      </c>
      <c r="C21198">
        <v>4</v>
      </c>
      <c r="D21198">
        <v>2</v>
      </c>
      <c r="E21198">
        <v>1</v>
      </c>
      <c r="F21198">
        <v>220</v>
      </c>
      <c r="G21198">
        <v>31</v>
      </c>
      <c r="H21198" t="s">
        <v>6254</v>
      </c>
      <c r="I21198" t="s">
        <v>43996</v>
      </c>
      <c r="J21198" t="s">
        <v>6215</v>
      </c>
      <c r="K21198">
        <v>12.027799999999999</v>
      </c>
      <c r="L21198">
        <v>33.644199999999998</v>
      </c>
      <c r="M21198" t="s">
        <v>6227</v>
      </c>
      <c r="N21198">
        <v>4</v>
      </c>
      <c r="O21198" t="s">
        <v>6217</v>
      </c>
      <c r="P21198">
        <v>22344</v>
      </c>
      <c r="Q21198" t="s">
        <v>32</v>
      </c>
      <c r="R21198" t="s">
        <v>2168</v>
      </c>
      <c r="S21198" t="s">
        <v>1145</v>
      </c>
      <c r="T21198">
        <v>20082</v>
      </c>
      <c r="U21198" t="s">
        <v>63</v>
      </c>
      <c r="V21198" t="s">
        <v>36</v>
      </c>
      <c r="W21198" t="s">
        <v>21642</v>
      </c>
      <c r="X21198">
        <v>30000</v>
      </c>
      <c r="Y21198">
        <v>1</v>
      </c>
      <c r="Z21198" t="s">
        <v>38</v>
      </c>
      <c r="AA21198" t="s">
        <v>70</v>
      </c>
      <c r="AB21198" t="s">
        <v>40</v>
      </c>
    </row>
    <row r="21199" spans="1:28" x14ac:dyDescent="0.3">
      <c r="A21199" s="1">
        <v>42703</v>
      </c>
      <c r="B21199" t="s">
        <v>21628</v>
      </c>
      <c r="C21199">
        <v>6</v>
      </c>
      <c r="D21199">
        <v>2</v>
      </c>
      <c r="E21199">
        <v>1</v>
      </c>
      <c r="F21199">
        <v>214</v>
      </c>
      <c r="G21199">
        <v>31</v>
      </c>
      <c r="H21199" t="s">
        <v>6225</v>
      </c>
      <c r="I21199" t="s">
        <v>43993</v>
      </c>
      <c r="J21199" t="s">
        <v>6215</v>
      </c>
      <c r="K21199">
        <v>13.0863</v>
      </c>
      <c r="L21199">
        <v>34.99</v>
      </c>
      <c r="M21199" t="s">
        <v>6227</v>
      </c>
      <c r="N21199">
        <v>4</v>
      </c>
      <c r="O21199" t="s">
        <v>6217</v>
      </c>
      <c r="P21199">
        <v>22121</v>
      </c>
      <c r="Q21199" t="s">
        <v>60</v>
      </c>
      <c r="R21199" t="s">
        <v>145</v>
      </c>
      <c r="S21199" t="s">
        <v>535</v>
      </c>
      <c r="T21199">
        <v>19126</v>
      </c>
      <c r="U21199" t="s">
        <v>63</v>
      </c>
      <c r="V21199" t="s">
        <v>63</v>
      </c>
      <c r="W21199" t="s">
        <v>21629</v>
      </c>
      <c r="X21199">
        <v>40000</v>
      </c>
      <c r="Y21199">
        <v>3</v>
      </c>
      <c r="Z21199" t="s">
        <v>54</v>
      </c>
      <c r="AA21199" t="s">
        <v>55</v>
      </c>
      <c r="AB21199" t="s">
        <v>75</v>
      </c>
    </row>
    <row r="21200" spans="1:28" x14ac:dyDescent="0.3">
      <c r="A21200" s="1">
        <v>42703</v>
      </c>
      <c r="B21200" t="s">
        <v>21628</v>
      </c>
      <c r="C21200">
        <v>6</v>
      </c>
      <c r="D21200">
        <v>1</v>
      </c>
      <c r="E21200">
        <v>1</v>
      </c>
      <c r="F21200">
        <v>576</v>
      </c>
      <c r="G21200">
        <v>3</v>
      </c>
      <c r="H21200" t="s">
        <v>7220</v>
      </c>
      <c r="I21200" t="s">
        <v>44020</v>
      </c>
      <c r="J21200" t="s">
        <v>29</v>
      </c>
      <c r="K21200">
        <v>1481.9378999999999</v>
      </c>
      <c r="L21200">
        <v>2384.0700000000002</v>
      </c>
      <c r="M21200" t="s">
        <v>6234</v>
      </c>
      <c r="N21200">
        <v>1</v>
      </c>
      <c r="O21200" t="s">
        <v>31</v>
      </c>
      <c r="P21200">
        <v>22121</v>
      </c>
      <c r="Q21200" t="s">
        <v>60</v>
      </c>
      <c r="R21200" t="s">
        <v>145</v>
      </c>
      <c r="S21200" t="s">
        <v>535</v>
      </c>
      <c r="T21200">
        <v>19126</v>
      </c>
      <c r="U21200" t="s">
        <v>63</v>
      </c>
      <c r="V21200" t="s">
        <v>63</v>
      </c>
      <c r="W21200" t="s">
        <v>21629</v>
      </c>
      <c r="X21200">
        <v>40000</v>
      </c>
      <c r="Y21200">
        <v>3</v>
      </c>
      <c r="Z21200" t="s">
        <v>54</v>
      </c>
      <c r="AA21200" t="s">
        <v>55</v>
      </c>
      <c r="AB21200" t="s">
        <v>75</v>
      </c>
    </row>
    <row r="21201" spans="1:28" x14ac:dyDescent="0.3">
      <c r="A21201" s="1">
        <v>42703</v>
      </c>
      <c r="B21201" t="s">
        <v>21676</v>
      </c>
      <c r="C21201">
        <v>4</v>
      </c>
      <c r="D21201">
        <v>2</v>
      </c>
      <c r="E21201">
        <v>3</v>
      </c>
      <c r="F21201">
        <v>479</v>
      </c>
      <c r="G21201">
        <v>28</v>
      </c>
      <c r="H21201" t="s">
        <v>6273</v>
      </c>
      <c r="I21201" t="s">
        <v>43984</v>
      </c>
      <c r="J21201" t="s">
        <v>6215</v>
      </c>
      <c r="K21201">
        <v>3.3622999999999998</v>
      </c>
      <c r="L21201">
        <v>8.99</v>
      </c>
      <c r="M21201" t="s">
        <v>6244</v>
      </c>
      <c r="N21201">
        <v>4</v>
      </c>
      <c r="O21201" t="s">
        <v>6217</v>
      </c>
      <c r="P21201">
        <v>23111</v>
      </c>
      <c r="Q21201" t="s">
        <v>114</v>
      </c>
      <c r="R21201" t="s">
        <v>1213</v>
      </c>
      <c r="S21201" t="s">
        <v>116</v>
      </c>
      <c r="T21201">
        <v>27411</v>
      </c>
      <c r="U21201" t="s">
        <v>35</v>
      </c>
      <c r="V21201" t="s">
        <v>36</v>
      </c>
      <c r="W21201" t="s">
        <v>21677</v>
      </c>
      <c r="X21201">
        <v>60000</v>
      </c>
      <c r="Y21201">
        <v>0</v>
      </c>
      <c r="Z21201" t="s">
        <v>54</v>
      </c>
      <c r="AA21201" t="s">
        <v>118</v>
      </c>
      <c r="AB21201" t="s">
        <v>75</v>
      </c>
    </row>
    <row r="21202" spans="1:28" x14ac:dyDescent="0.3">
      <c r="A21202" s="1">
        <v>42703</v>
      </c>
      <c r="B21202" t="s">
        <v>21676</v>
      </c>
      <c r="C21202">
        <v>4</v>
      </c>
      <c r="D21202">
        <v>3</v>
      </c>
      <c r="E21202">
        <v>2</v>
      </c>
      <c r="F21202">
        <v>477</v>
      </c>
      <c r="G21202">
        <v>28</v>
      </c>
      <c r="H21202" t="s">
        <v>6242</v>
      </c>
      <c r="I21202" t="s">
        <v>43988</v>
      </c>
      <c r="J21202" t="s">
        <v>6215</v>
      </c>
      <c r="K21202">
        <v>1.8663000000000001</v>
      </c>
      <c r="L21202">
        <v>4.99</v>
      </c>
      <c r="M21202" t="s">
        <v>6244</v>
      </c>
      <c r="N21202">
        <v>4</v>
      </c>
      <c r="O21202" t="s">
        <v>6217</v>
      </c>
      <c r="P21202">
        <v>23111</v>
      </c>
      <c r="Q21202" t="s">
        <v>114</v>
      </c>
      <c r="R21202" t="s">
        <v>1213</v>
      </c>
      <c r="S21202" t="s">
        <v>116</v>
      </c>
      <c r="T21202">
        <v>27411</v>
      </c>
      <c r="U21202" t="s">
        <v>35</v>
      </c>
      <c r="V21202" t="s">
        <v>36</v>
      </c>
      <c r="W21202" t="s">
        <v>21677</v>
      </c>
      <c r="X21202">
        <v>60000</v>
      </c>
      <c r="Y21202">
        <v>0</v>
      </c>
      <c r="Z21202" t="s">
        <v>54</v>
      </c>
      <c r="AA21202" t="s">
        <v>118</v>
      </c>
      <c r="AB21202" t="s">
        <v>75</v>
      </c>
    </row>
    <row r="21203" spans="1:28" x14ac:dyDescent="0.3">
      <c r="A21203" s="1">
        <v>42703</v>
      </c>
      <c r="B21203" t="s">
        <v>21676</v>
      </c>
      <c r="C21203">
        <v>4</v>
      </c>
      <c r="D21203">
        <v>1</v>
      </c>
      <c r="E21203">
        <v>1</v>
      </c>
      <c r="F21203">
        <v>605</v>
      </c>
      <c r="G21203">
        <v>2</v>
      </c>
      <c r="H21203" t="s">
        <v>6380</v>
      </c>
      <c r="I21203" t="s">
        <v>44027</v>
      </c>
      <c r="J21203" t="s">
        <v>29</v>
      </c>
      <c r="K21203">
        <v>343.64960000000002</v>
      </c>
      <c r="L21203">
        <v>539.99</v>
      </c>
      <c r="M21203" t="s">
        <v>30</v>
      </c>
      <c r="N21203">
        <v>1</v>
      </c>
      <c r="O21203" t="s">
        <v>31</v>
      </c>
      <c r="P21203">
        <v>23111</v>
      </c>
      <c r="Q21203" t="s">
        <v>114</v>
      </c>
      <c r="R21203" t="s">
        <v>1213</v>
      </c>
      <c r="S21203" t="s">
        <v>116</v>
      </c>
      <c r="T21203">
        <v>27411</v>
      </c>
      <c r="U21203" t="s">
        <v>35</v>
      </c>
      <c r="V21203" t="s">
        <v>36</v>
      </c>
      <c r="W21203" t="s">
        <v>21677</v>
      </c>
      <c r="X21203">
        <v>60000</v>
      </c>
      <c r="Y21203">
        <v>0</v>
      </c>
      <c r="Z21203" t="s">
        <v>54</v>
      </c>
      <c r="AA21203" t="s">
        <v>118</v>
      </c>
      <c r="AB21203" t="s">
        <v>75</v>
      </c>
    </row>
    <row r="21204" spans="1:28" x14ac:dyDescent="0.3">
      <c r="A21204" s="1">
        <v>42703</v>
      </c>
      <c r="B21204" t="s">
        <v>21668</v>
      </c>
      <c r="C21204">
        <v>4</v>
      </c>
      <c r="D21204">
        <v>1</v>
      </c>
      <c r="E21204">
        <v>1</v>
      </c>
      <c r="F21204">
        <v>605</v>
      </c>
      <c r="G21204">
        <v>2</v>
      </c>
      <c r="H21204" t="s">
        <v>6380</v>
      </c>
      <c r="I21204" t="s">
        <v>44027</v>
      </c>
      <c r="J21204" t="s">
        <v>29</v>
      </c>
      <c r="K21204">
        <v>343.64960000000002</v>
      </c>
      <c r="L21204">
        <v>539.99</v>
      </c>
      <c r="M21204" t="s">
        <v>30</v>
      </c>
      <c r="N21204">
        <v>1</v>
      </c>
      <c r="O21204" t="s">
        <v>31</v>
      </c>
      <c r="P21204">
        <v>22132</v>
      </c>
      <c r="Q21204" t="s">
        <v>32</v>
      </c>
      <c r="R21204" t="s">
        <v>882</v>
      </c>
      <c r="S21204" t="s">
        <v>189</v>
      </c>
      <c r="T21204">
        <v>13936</v>
      </c>
      <c r="U21204" t="s">
        <v>63</v>
      </c>
      <c r="V21204" t="s">
        <v>36</v>
      </c>
      <c r="W21204" t="s">
        <v>21669</v>
      </c>
      <c r="X21204">
        <v>70000</v>
      </c>
      <c r="Y21204">
        <v>5</v>
      </c>
      <c r="Z21204" t="s">
        <v>69</v>
      </c>
      <c r="AA21204" t="s">
        <v>49</v>
      </c>
      <c r="AB21204" t="s">
        <v>40</v>
      </c>
    </row>
    <row r="21205" spans="1:28" x14ac:dyDescent="0.3">
      <c r="A21205" s="1">
        <v>42703</v>
      </c>
      <c r="B21205" t="s">
        <v>21668</v>
      </c>
      <c r="C21205">
        <v>4</v>
      </c>
      <c r="D21205">
        <v>2</v>
      </c>
      <c r="E21205">
        <v>2</v>
      </c>
      <c r="F21205">
        <v>479</v>
      </c>
      <c r="G21205">
        <v>28</v>
      </c>
      <c r="H21205" t="s">
        <v>6273</v>
      </c>
      <c r="I21205" t="s">
        <v>43984</v>
      </c>
      <c r="J21205" t="s">
        <v>6215</v>
      </c>
      <c r="K21205">
        <v>3.3622999999999998</v>
      </c>
      <c r="L21205">
        <v>8.99</v>
      </c>
      <c r="M21205" t="s">
        <v>6244</v>
      </c>
      <c r="N21205">
        <v>4</v>
      </c>
      <c r="O21205" t="s">
        <v>6217</v>
      </c>
      <c r="P21205">
        <v>22132</v>
      </c>
      <c r="Q21205" t="s">
        <v>32</v>
      </c>
      <c r="R21205" t="s">
        <v>882</v>
      </c>
      <c r="S21205" t="s">
        <v>189</v>
      </c>
      <c r="T21205">
        <v>13936</v>
      </c>
      <c r="U21205" t="s">
        <v>63</v>
      </c>
      <c r="V21205" t="s">
        <v>36</v>
      </c>
      <c r="W21205" t="s">
        <v>21669</v>
      </c>
      <c r="X21205">
        <v>70000</v>
      </c>
      <c r="Y21205">
        <v>5</v>
      </c>
      <c r="Z21205" t="s">
        <v>69</v>
      </c>
      <c r="AA21205" t="s">
        <v>49</v>
      </c>
      <c r="AB21205" t="s">
        <v>40</v>
      </c>
    </row>
    <row r="21206" spans="1:28" x14ac:dyDescent="0.3">
      <c r="A21206" s="1">
        <v>42703</v>
      </c>
      <c r="B21206" t="s">
        <v>21668</v>
      </c>
      <c r="C21206">
        <v>4</v>
      </c>
      <c r="D21206">
        <v>3</v>
      </c>
      <c r="E21206">
        <v>3</v>
      </c>
      <c r="F21206">
        <v>477</v>
      </c>
      <c r="G21206">
        <v>28</v>
      </c>
      <c r="H21206" t="s">
        <v>6242</v>
      </c>
      <c r="I21206" t="s">
        <v>43988</v>
      </c>
      <c r="J21206" t="s">
        <v>6215</v>
      </c>
      <c r="K21206">
        <v>1.8663000000000001</v>
      </c>
      <c r="L21206">
        <v>4.99</v>
      </c>
      <c r="M21206" t="s">
        <v>6244</v>
      </c>
      <c r="N21206">
        <v>4</v>
      </c>
      <c r="O21206" t="s">
        <v>6217</v>
      </c>
      <c r="P21206">
        <v>22132</v>
      </c>
      <c r="Q21206" t="s">
        <v>32</v>
      </c>
      <c r="R21206" t="s">
        <v>882</v>
      </c>
      <c r="S21206" t="s">
        <v>189</v>
      </c>
      <c r="T21206">
        <v>13936</v>
      </c>
      <c r="U21206" t="s">
        <v>63</v>
      </c>
      <c r="V21206" t="s">
        <v>36</v>
      </c>
      <c r="W21206" t="s">
        <v>21669</v>
      </c>
      <c r="X21206">
        <v>70000</v>
      </c>
      <c r="Y21206">
        <v>5</v>
      </c>
      <c r="Z21206" t="s">
        <v>69</v>
      </c>
      <c r="AA21206" t="s">
        <v>49</v>
      </c>
      <c r="AB21206" t="s">
        <v>40</v>
      </c>
    </row>
    <row r="21207" spans="1:28" x14ac:dyDescent="0.3">
      <c r="A21207" s="1">
        <v>42703</v>
      </c>
      <c r="B21207" t="s">
        <v>21668</v>
      </c>
      <c r="C21207">
        <v>4</v>
      </c>
      <c r="D21207">
        <v>4</v>
      </c>
      <c r="E21207">
        <v>3</v>
      </c>
      <c r="F21207">
        <v>223</v>
      </c>
      <c r="G21207">
        <v>19</v>
      </c>
      <c r="H21207" t="s">
        <v>6239</v>
      </c>
      <c r="I21207" t="s">
        <v>44012</v>
      </c>
      <c r="J21207" t="s">
        <v>29</v>
      </c>
      <c r="K21207">
        <v>5.7051999999999996</v>
      </c>
      <c r="L21207">
        <v>8.6441999999999997</v>
      </c>
      <c r="M21207" t="s">
        <v>6241</v>
      </c>
      <c r="N21207">
        <v>3</v>
      </c>
      <c r="O21207" t="s">
        <v>6231</v>
      </c>
      <c r="P21207">
        <v>22132</v>
      </c>
      <c r="Q21207" t="s">
        <v>32</v>
      </c>
      <c r="R21207" t="s">
        <v>882</v>
      </c>
      <c r="S21207" t="s">
        <v>189</v>
      </c>
      <c r="T21207">
        <v>13936</v>
      </c>
      <c r="U21207" t="s">
        <v>63</v>
      </c>
      <c r="V21207" t="s">
        <v>36</v>
      </c>
      <c r="W21207" t="s">
        <v>21669</v>
      </c>
      <c r="X21207">
        <v>70000</v>
      </c>
      <c r="Y21207">
        <v>5</v>
      </c>
      <c r="Z21207" t="s">
        <v>69</v>
      </c>
      <c r="AA21207" t="s">
        <v>49</v>
      </c>
      <c r="AB21207" t="s">
        <v>40</v>
      </c>
    </row>
    <row r="21208" spans="1:28" x14ac:dyDescent="0.3">
      <c r="A21208" s="1">
        <v>42703</v>
      </c>
      <c r="B21208" t="s">
        <v>21596</v>
      </c>
      <c r="C21208">
        <v>1</v>
      </c>
      <c r="D21208">
        <v>1</v>
      </c>
      <c r="E21208">
        <v>1</v>
      </c>
      <c r="F21208">
        <v>584</v>
      </c>
      <c r="G21208">
        <v>2</v>
      </c>
      <c r="H21208" t="s">
        <v>6373</v>
      </c>
      <c r="I21208" t="s">
        <v>44021</v>
      </c>
      <c r="J21208" t="s">
        <v>29</v>
      </c>
      <c r="K21208">
        <v>343.64960000000002</v>
      </c>
      <c r="L21208">
        <v>539.99</v>
      </c>
      <c r="M21208" t="s">
        <v>30</v>
      </c>
      <c r="N21208">
        <v>1</v>
      </c>
      <c r="O21208" t="s">
        <v>31</v>
      </c>
      <c r="P21208">
        <v>22972</v>
      </c>
      <c r="Q21208" t="s">
        <v>114</v>
      </c>
      <c r="R21208" t="s">
        <v>372</v>
      </c>
      <c r="S21208" t="s">
        <v>1174</v>
      </c>
      <c r="T21208">
        <v>29275</v>
      </c>
      <c r="U21208" t="s">
        <v>35</v>
      </c>
      <c r="V21208" t="s">
        <v>36</v>
      </c>
      <c r="W21208" t="s">
        <v>21597</v>
      </c>
      <c r="X21208">
        <v>40000</v>
      </c>
      <c r="Y21208">
        <v>0</v>
      </c>
      <c r="Z21208" t="s">
        <v>38</v>
      </c>
      <c r="AA21208" t="s">
        <v>118</v>
      </c>
      <c r="AB21208" t="s">
        <v>75</v>
      </c>
    </row>
    <row r="21209" spans="1:28" x14ac:dyDescent="0.3">
      <c r="A21209" s="1">
        <v>42703</v>
      </c>
      <c r="B21209" t="s">
        <v>21666</v>
      </c>
      <c r="C21209">
        <v>6</v>
      </c>
      <c r="D21209">
        <v>1</v>
      </c>
      <c r="E21209">
        <v>1</v>
      </c>
      <c r="F21209">
        <v>606</v>
      </c>
      <c r="G21209">
        <v>2</v>
      </c>
      <c r="H21209" t="s">
        <v>6751</v>
      </c>
      <c r="I21209" t="s">
        <v>44003</v>
      </c>
      <c r="J21209" t="s">
        <v>29</v>
      </c>
      <c r="K21209">
        <v>343.64960000000002</v>
      </c>
      <c r="L21209">
        <v>539.99</v>
      </c>
      <c r="M21209" t="s">
        <v>30</v>
      </c>
      <c r="N21209">
        <v>1</v>
      </c>
      <c r="O21209" t="s">
        <v>31</v>
      </c>
      <c r="P21209">
        <v>25287</v>
      </c>
      <c r="Q21209" t="s">
        <v>114</v>
      </c>
      <c r="R21209" t="s">
        <v>2467</v>
      </c>
      <c r="S21209" t="s">
        <v>505</v>
      </c>
      <c r="T21209">
        <v>26619</v>
      </c>
      <c r="U21209" t="s">
        <v>35</v>
      </c>
      <c r="V21209" t="s">
        <v>36</v>
      </c>
      <c r="W21209" t="s">
        <v>5197</v>
      </c>
      <c r="X21209">
        <v>80000</v>
      </c>
      <c r="Y21209">
        <v>0</v>
      </c>
      <c r="Z21209" t="s">
        <v>48</v>
      </c>
      <c r="AA21209" t="s">
        <v>49</v>
      </c>
      <c r="AB21209" t="s">
        <v>75</v>
      </c>
    </row>
    <row r="21210" spans="1:28" x14ac:dyDescent="0.3">
      <c r="A21210" s="1">
        <v>42703</v>
      </c>
      <c r="B21210" t="s">
        <v>21670</v>
      </c>
      <c r="C21210">
        <v>4</v>
      </c>
      <c r="D21210">
        <v>2</v>
      </c>
      <c r="E21210">
        <v>1</v>
      </c>
      <c r="F21210">
        <v>538</v>
      </c>
      <c r="G21210">
        <v>37</v>
      </c>
      <c r="H21210" t="s">
        <v>6469</v>
      </c>
      <c r="I21210" t="s">
        <v>44004</v>
      </c>
      <c r="J21210" t="s">
        <v>6215</v>
      </c>
      <c r="K21210">
        <v>8.0373000000000001</v>
      </c>
      <c r="L21210">
        <v>21.49</v>
      </c>
      <c r="M21210" t="s">
        <v>6222</v>
      </c>
      <c r="N21210">
        <v>4</v>
      </c>
      <c r="O21210" t="s">
        <v>6217</v>
      </c>
      <c r="P21210">
        <v>22116</v>
      </c>
      <c r="Q21210" t="s">
        <v>60</v>
      </c>
      <c r="R21210" t="s">
        <v>271</v>
      </c>
      <c r="S21210" t="s">
        <v>571</v>
      </c>
      <c r="T21210">
        <v>19667</v>
      </c>
      <c r="U21210" t="s">
        <v>35</v>
      </c>
      <c r="V21210" t="s">
        <v>63</v>
      </c>
      <c r="W21210" t="s">
        <v>21671</v>
      </c>
      <c r="X21210">
        <v>70000</v>
      </c>
      <c r="Y21210">
        <v>3</v>
      </c>
      <c r="Z21210" t="s">
        <v>69</v>
      </c>
      <c r="AA21210" t="s">
        <v>49</v>
      </c>
      <c r="AB21210" t="s">
        <v>40</v>
      </c>
    </row>
    <row r="21211" spans="1:28" x14ac:dyDescent="0.3">
      <c r="A21211" s="1">
        <v>42703</v>
      </c>
      <c r="B21211" t="s">
        <v>21670</v>
      </c>
      <c r="C21211">
        <v>4</v>
      </c>
      <c r="D21211">
        <v>1</v>
      </c>
      <c r="E21211">
        <v>1</v>
      </c>
      <c r="F21211">
        <v>584</v>
      </c>
      <c r="G21211">
        <v>2</v>
      </c>
      <c r="H21211" t="s">
        <v>6373</v>
      </c>
      <c r="I21211" t="s">
        <v>44021</v>
      </c>
      <c r="J21211" t="s">
        <v>29</v>
      </c>
      <c r="K21211">
        <v>343.64960000000002</v>
      </c>
      <c r="L21211">
        <v>539.99</v>
      </c>
      <c r="M21211" t="s">
        <v>30</v>
      </c>
      <c r="N21211">
        <v>1</v>
      </c>
      <c r="O21211" t="s">
        <v>31</v>
      </c>
      <c r="P21211">
        <v>22116</v>
      </c>
      <c r="Q21211" t="s">
        <v>60</v>
      </c>
      <c r="R21211" t="s">
        <v>271</v>
      </c>
      <c r="S21211" t="s">
        <v>571</v>
      </c>
      <c r="T21211">
        <v>19667</v>
      </c>
      <c r="U21211" t="s">
        <v>35</v>
      </c>
      <c r="V21211" t="s">
        <v>63</v>
      </c>
      <c r="W21211" t="s">
        <v>21671</v>
      </c>
      <c r="X21211">
        <v>70000</v>
      </c>
      <c r="Y21211">
        <v>3</v>
      </c>
      <c r="Z21211" t="s">
        <v>69</v>
      </c>
      <c r="AA21211" t="s">
        <v>49</v>
      </c>
      <c r="AB21211" t="s">
        <v>40</v>
      </c>
    </row>
    <row r="21212" spans="1:28" x14ac:dyDescent="0.3">
      <c r="A21212" s="1">
        <v>42703</v>
      </c>
      <c r="B21212" t="s">
        <v>21670</v>
      </c>
      <c r="C21212">
        <v>4</v>
      </c>
      <c r="D21212">
        <v>3</v>
      </c>
      <c r="E21212">
        <v>1</v>
      </c>
      <c r="F21212">
        <v>480</v>
      </c>
      <c r="G21212">
        <v>37</v>
      </c>
      <c r="H21212" t="s">
        <v>6263</v>
      </c>
      <c r="I21212" t="s">
        <v>44022</v>
      </c>
      <c r="J21212" t="s">
        <v>6215</v>
      </c>
      <c r="K21212">
        <v>0.85650000000000004</v>
      </c>
      <c r="L21212">
        <v>2.29</v>
      </c>
      <c r="M21212" t="s">
        <v>6222</v>
      </c>
      <c r="N21212">
        <v>4</v>
      </c>
      <c r="O21212" t="s">
        <v>6217</v>
      </c>
      <c r="P21212">
        <v>22116</v>
      </c>
      <c r="Q21212" t="s">
        <v>60</v>
      </c>
      <c r="R21212" t="s">
        <v>271</v>
      </c>
      <c r="S21212" t="s">
        <v>571</v>
      </c>
      <c r="T21212">
        <v>19667</v>
      </c>
      <c r="U21212" t="s">
        <v>35</v>
      </c>
      <c r="V21212" t="s">
        <v>63</v>
      </c>
      <c r="W21212" t="s">
        <v>21671</v>
      </c>
      <c r="X21212">
        <v>70000</v>
      </c>
      <c r="Y21212">
        <v>3</v>
      </c>
      <c r="Z21212" t="s">
        <v>69</v>
      </c>
      <c r="AA21212" t="s">
        <v>49</v>
      </c>
      <c r="AB21212" t="s">
        <v>40</v>
      </c>
    </row>
    <row r="21213" spans="1:28" x14ac:dyDescent="0.3">
      <c r="A21213" s="1">
        <v>42703</v>
      </c>
      <c r="B21213" t="s">
        <v>21621</v>
      </c>
      <c r="C21213">
        <v>4</v>
      </c>
      <c r="D21213">
        <v>3</v>
      </c>
      <c r="E21213">
        <v>2</v>
      </c>
      <c r="F21213">
        <v>480</v>
      </c>
      <c r="G21213">
        <v>37</v>
      </c>
      <c r="H21213" t="s">
        <v>6263</v>
      </c>
      <c r="I21213" t="s">
        <v>44022</v>
      </c>
      <c r="J21213" t="s">
        <v>6215</v>
      </c>
      <c r="K21213">
        <v>0.85650000000000004</v>
      </c>
      <c r="L21213">
        <v>2.29</v>
      </c>
      <c r="M21213" t="s">
        <v>6222</v>
      </c>
      <c r="N21213">
        <v>4</v>
      </c>
      <c r="O21213" t="s">
        <v>6217</v>
      </c>
      <c r="P21213">
        <v>22119</v>
      </c>
      <c r="Q21213" t="s">
        <v>32</v>
      </c>
      <c r="R21213" t="s">
        <v>1491</v>
      </c>
      <c r="S21213" t="s">
        <v>915</v>
      </c>
      <c r="T21213">
        <v>19645</v>
      </c>
      <c r="U21213" t="s">
        <v>63</v>
      </c>
      <c r="V21213" t="s">
        <v>36</v>
      </c>
      <c r="W21213" t="s">
        <v>21622</v>
      </c>
      <c r="X21213">
        <v>70000</v>
      </c>
      <c r="Y21213">
        <v>3</v>
      </c>
      <c r="Z21213" t="s">
        <v>69</v>
      </c>
      <c r="AA21213" t="s">
        <v>49</v>
      </c>
      <c r="AB21213" t="s">
        <v>40</v>
      </c>
    </row>
    <row r="21214" spans="1:28" x14ac:dyDescent="0.3">
      <c r="A21214" s="1">
        <v>42703</v>
      </c>
      <c r="B21214" t="s">
        <v>21621</v>
      </c>
      <c r="C21214">
        <v>4</v>
      </c>
      <c r="D21214">
        <v>2</v>
      </c>
      <c r="E21214">
        <v>2</v>
      </c>
      <c r="F21214">
        <v>538</v>
      </c>
      <c r="G21214">
        <v>37</v>
      </c>
      <c r="H21214" t="s">
        <v>6469</v>
      </c>
      <c r="I21214" t="s">
        <v>44004</v>
      </c>
      <c r="J21214" t="s">
        <v>6215</v>
      </c>
      <c r="K21214">
        <v>8.0373000000000001</v>
      </c>
      <c r="L21214">
        <v>21.49</v>
      </c>
      <c r="M21214" t="s">
        <v>6222</v>
      </c>
      <c r="N21214">
        <v>4</v>
      </c>
      <c r="O21214" t="s">
        <v>6217</v>
      </c>
      <c r="P21214">
        <v>22119</v>
      </c>
      <c r="Q21214" t="s">
        <v>32</v>
      </c>
      <c r="R21214" t="s">
        <v>1491</v>
      </c>
      <c r="S21214" t="s">
        <v>915</v>
      </c>
      <c r="T21214">
        <v>19645</v>
      </c>
      <c r="U21214" t="s">
        <v>63</v>
      </c>
      <c r="V21214" t="s">
        <v>36</v>
      </c>
      <c r="W21214" t="s">
        <v>21622</v>
      </c>
      <c r="X21214">
        <v>70000</v>
      </c>
      <c r="Y21214">
        <v>3</v>
      </c>
      <c r="Z21214" t="s">
        <v>69</v>
      </c>
      <c r="AA21214" t="s">
        <v>49</v>
      </c>
      <c r="AB21214" t="s">
        <v>40</v>
      </c>
    </row>
    <row r="21215" spans="1:28" x14ac:dyDescent="0.3">
      <c r="A21215" s="1">
        <v>42703</v>
      </c>
      <c r="B21215" t="s">
        <v>21621</v>
      </c>
      <c r="C21215">
        <v>4</v>
      </c>
      <c r="D21215">
        <v>1</v>
      </c>
      <c r="E21215">
        <v>1</v>
      </c>
      <c r="F21215">
        <v>606</v>
      </c>
      <c r="G21215">
        <v>2</v>
      </c>
      <c r="H21215" t="s">
        <v>6751</v>
      </c>
      <c r="I21215" t="s">
        <v>44003</v>
      </c>
      <c r="J21215" t="s">
        <v>29</v>
      </c>
      <c r="K21215">
        <v>343.64960000000002</v>
      </c>
      <c r="L21215">
        <v>539.99</v>
      </c>
      <c r="M21215" t="s">
        <v>30</v>
      </c>
      <c r="N21215">
        <v>1</v>
      </c>
      <c r="O21215" t="s">
        <v>31</v>
      </c>
      <c r="P21215">
        <v>22119</v>
      </c>
      <c r="Q21215" t="s">
        <v>32</v>
      </c>
      <c r="R21215" t="s">
        <v>1491</v>
      </c>
      <c r="S21215" t="s">
        <v>915</v>
      </c>
      <c r="T21215">
        <v>19645</v>
      </c>
      <c r="U21215" t="s">
        <v>63</v>
      </c>
      <c r="V21215" t="s">
        <v>36</v>
      </c>
      <c r="W21215" t="s">
        <v>21622</v>
      </c>
      <c r="X21215">
        <v>70000</v>
      </c>
      <c r="Y21215">
        <v>3</v>
      </c>
      <c r="Z21215" t="s">
        <v>69</v>
      </c>
      <c r="AA21215" t="s">
        <v>49</v>
      </c>
      <c r="AB21215" t="s">
        <v>40</v>
      </c>
    </row>
    <row r="21216" spans="1:28" x14ac:dyDescent="0.3">
      <c r="A21216" s="1">
        <v>42703</v>
      </c>
      <c r="B21216" t="s">
        <v>21635</v>
      </c>
      <c r="C21216">
        <v>6</v>
      </c>
      <c r="D21216">
        <v>3</v>
      </c>
      <c r="E21216">
        <v>1</v>
      </c>
      <c r="F21216">
        <v>477</v>
      </c>
      <c r="G21216">
        <v>28</v>
      </c>
      <c r="H21216" t="s">
        <v>6242</v>
      </c>
      <c r="I21216" t="s">
        <v>43988</v>
      </c>
      <c r="J21216" t="s">
        <v>6215</v>
      </c>
      <c r="K21216">
        <v>1.8663000000000001</v>
      </c>
      <c r="L21216">
        <v>4.99</v>
      </c>
      <c r="M21216" t="s">
        <v>6244</v>
      </c>
      <c r="N21216">
        <v>4</v>
      </c>
      <c r="O21216" t="s">
        <v>6217</v>
      </c>
      <c r="P21216">
        <v>25408</v>
      </c>
      <c r="Q21216" t="s">
        <v>32</v>
      </c>
      <c r="R21216" t="s">
        <v>1376</v>
      </c>
      <c r="S21216" t="s">
        <v>1749</v>
      </c>
      <c r="T21216">
        <v>25002</v>
      </c>
      <c r="U21216" t="s">
        <v>63</v>
      </c>
      <c r="V21216" t="s">
        <v>36</v>
      </c>
      <c r="W21216" t="s">
        <v>5209</v>
      </c>
      <c r="X21216">
        <v>70000</v>
      </c>
      <c r="Y21216">
        <v>2</v>
      </c>
      <c r="Z21216" t="s">
        <v>48</v>
      </c>
      <c r="AA21216" t="s">
        <v>118</v>
      </c>
      <c r="AB21216" t="s">
        <v>40</v>
      </c>
    </row>
    <row r="21217" spans="1:28" x14ac:dyDescent="0.3">
      <c r="A21217" s="1">
        <v>42703</v>
      </c>
      <c r="B21217" t="s">
        <v>21635</v>
      </c>
      <c r="C21217">
        <v>6</v>
      </c>
      <c r="D21217">
        <v>2</v>
      </c>
      <c r="E21217">
        <v>2</v>
      </c>
      <c r="F21217">
        <v>479</v>
      </c>
      <c r="G21217">
        <v>28</v>
      </c>
      <c r="H21217" t="s">
        <v>6273</v>
      </c>
      <c r="I21217" t="s">
        <v>43984</v>
      </c>
      <c r="J21217" t="s">
        <v>6215</v>
      </c>
      <c r="K21217">
        <v>3.3622999999999998</v>
      </c>
      <c r="L21217">
        <v>8.99</v>
      </c>
      <c r="M21217" t="s">
        <v>6244</v>
      </c>
      <c r="N21217">
        <v>4</v>
      </c>
      <c r="O21217" t="s">
        <v>6217</v>
      </c>
      <c r="P21217">
        <v>25408</v>
      </c>
      <c r="Q21217" t="s">
        <v>32</v>
      </c>
      <c r="R21217" t="s">
        <v>1376</v>
      </c>
      <c r="S21217" t="s">
        <v>1749</v>
      </c>
      <c r="T21217">
        <v>25002</v>
      </c>
      <c r="U21217" t="s">
        <v>63</v>
      </c>
      <c r="V21217" t="s">
        <v>36</v>
      </c>
      <c r="W21217" t="s">
        <v>5209</v>
      </c>
      <c r="X21217">
        <v>70000</v>
      </c>
      <c r="Y21217">
        <v>2</v>
      </c>
      <c r="Z21217" t="s">
        <v>48</v>
      </c>
      <c r="AA21217" t="s">
        <v>118</v>
      </c>
      <c r="AB21217" t="s">
        <v>40</v>
      </c>
    </row>
    <row r="21218" spans="1:28" x14ac:dyDescent="0.3">
      <c r="A21218" s="1">
        <v>42703</v>
      </c>
      <c r="B21218" t="s">
        <v>21635</v>
      </c>
      <c r="C21218">
        <v>6</v>
      </c>
      <c r="D21218">
        <v>1</v>
      </c>
      <c r="E21218">
        <v>1</v>
      </c>
      <c r="F21218">
        <v>605</v>
      </c>
      <c r="G21218">
        <v>2</v>
      </c>
      <c r="H21218" t="s">
        <v>6380</v>
      </c>
      <c r="I21218" t="s">
        <v>44027</v>
      </c>
      <c r="J21218" t="s">
        <v>29</v>
      </c>
      <c r="K21218">
        <v>343.64960000000002</v>
      </c>
      <c r="L21218">
        <v>539.99</v>
      </c>
      <c r="M21218" t="s">
        <v>30</v>
      </c>
      <c r="N21218">
        <v>1</v>
      </c>
      <c r="O21218" t="s">
        <v>31</v>
      </c>
      <c r="P21218">
        <v>25408</v>
      </c>
      <c r="Q21218" t="s">
        <v>32</v>
      </c>
      <c r="R21218" t="s">
        <v>1376</v>
      </c>
      <c r="S21218" t="s">
        <v>1749</v>
      </c>
      <c r="T21218">
        <v>25002</v>
      </c>
      <c r="U21218" t="s">
        <v>63</v>
      </c>
      <c r="V21218" t="s">
        <v>36</v>
      </c>
      <c r="W21218" t="s">
        <v>5209</v>
      </c>
      <c r="X21218">
        <v>70000</v>
      </c>
      <c r="Y21218">
        <v>2</v>
      </c>
      <c r="Z21218" t="s">
        <v>48</v>
      </c>
      <c r="AA21218" t="s">
        <v>118</v>
      </c>
      <c r="AB21218" t="s">
        <v>40</v>
      </c>
    </row>
    <row r="21219" spans="1:28" x14ac:dyDescent="0.3">
      <c r="A21219" s="1">
        <v>42703</v>
      </c>
      <c r="B21219" t="s">
        <v>21587</v>
      </c>
      <c r="C21219">
        <v>4</v>
      </c>
      <c r="D21219">
        <v>1</v>
      </c>
      <c r="E21219">
        <v>1</v>
      </c>
      <c r="F21219">
        <v>604</v>
      </c>
      <c r="G21219">
        <v>2</v>
      </c>
      <c r="H21219" t="s">
        <v>6471</v>
      </c>
      <c r="I21219" t="s">
        <v>44011</v>
      </c>
      <c r="J21219" t="s">
        <v>29</v>
      </c>
      <c r="K21219">
        <v>343.64960000000002</v>
      </c>
      <c r="L21219">
        <v>539.99</v>
      </c>
      <c r="M21219" t="s">
        <v>30</v>
      </c>
      <c r="N21219">
        <v>1</v>
      </c>
      <c r="O21219" t="s">
        <v>31</v>
      </c>
      <c r="P21219">
        <v>22153</v>
      </c>
      <c r="Q21219" t="s">
        <v>114</v>
      </c>
      <c r="R21219" t="s">
        <v>843</v>
      </c>
      <c r="S21219" t="s">
        <v>932</v>
      </c>
      <c r="T21219">
        <v>28706</v>
      </c>
      <c r="U21219" t="s">
        <v>63</v>
      </c>
      <c r="V21219" t="s">
        <v>36</v>
      </c>
      <c r="W21219" t="s">
        <v>21588</v>
      </c>
      <c r="X21219">
        <v>70000</v>
      </c>
      <c r="Y21219">
        <v>0</v>
      </c>
      <c r="Z21219" t="s">
        <v>54</v>
      </c>
      <c r="AA21219" t="s">
        <v>118</v>
      </c>
      <c r="AB21219" t="s">
        <v>75</v>
      </c>
    </row>
    <row r="21220" spans="1:28" x14ac:dyDescent="0.3">
      <c r="A21220" s="1">
        <v>42703</v>
      </c>
      <c r="B21220" t="s">
        <v>21587</v>
      </c>
      <c r="C21220">
        <v>4</v>
      </c>
      <c r="D21220">
        <v>2</v>
      </c>
      <c r="E21220">
        <v>2</v>
      </c>
      <c r="F21220">
        <v>479</v>
      </c>
      <c r="G21220">
        <v>28</v>
      </c>
      <c r="H21220" t="s">
        <v>6273</v>
      </c>
      <c r="I21220" t="s">
        <v>43984</v>
      </c>
      <c r="J21220" t="s">
        <v>6215</v>
      </c>
      <c r="K21220">
        <v>3.3622999999999998</v>
      </c>
      <c r="L21220">
        <v>8.99</v>
      </c>
      <c r="M21220" t="s">
        <v>6244</v>
      </c>
      <c r="N21220">
        <v>4</v>
      </c>
      <c r="O21220" t="s">
        <v>6217</v>
      </c>
      <c r="P21220">
        <v>22153</v>
      </c>
      <c r="Q21220" t="s">
        <v>114</v>
      </c>
      <c r="R21220" t="s">
        <v>843</v>
      </c>
      <c r="S21220" t="s">
        <v>932</v>
      </c>
      <c r="T21220">
        <v>28706</v>
      </c>
      <c r="U21220" t="s">
        <v>63</v>
      </c>
      <c r="V21220" t="s">
        <v>36</v>
      </c>
      <c r="W21220" t="s">
        <v>21588</v>
      </c>
      <c r="X21220">
        <v>70000</v>
      </c>
      <c r="Y21220">
        <v>0</v>
      </c>
      <c r="Z21220" t="s">
        <v>54</v>
      </c>
      <c r="AA21220" t="s">
        <v>118</v>
      </c>
      <c r="AB21220" t="s">
        <v>75</v>
      </c>
    </row>
    <row r="21221" spans="1:28" x14ac:dyDescent="0.3">
      <c r="A21221" s="1">
        <v>42703</v>
      </c>
      <c r="B21221" t="s">
        <v>21591</v>
      </c>
      <c r="C21221">
        <v>4</v>
      </c>
      <c r="D21221">
        <v>2</v>
      </c>
      <c r="E21221">
        <v>1</v>
      </c>
      <c r="F21221">
        <v>489</v>
      </c>
      <c r="G21221">
        <v>21</v>
      </c>
      <c r="H21221" t="s">
        <v>6300</v>
      </c>
      <c r="I21221" t="s">
        <v>44014</v>
      </c>
      <c r="J21221" t="s">
        <v>29</v>
      </c>
      <c r="K21221">
        <v>41.572299999999998</v>
      </c>
      <c r="L21221">
        <v>53.99</v>
      </c>
      <c r="M21221" t="s">
        <v>6230</v>
      </c>
      <c r="N21221">
        <v>3</v>
      </c>
      <c r="O21221" t="s">
        <v>6231</v>
      </c>
      <c r="P21221">
        <v>20028</v>
      </c>
      <c r="Q21221" t="s">
        <v>32</v>
      </c>
      <c r="R21221" t="s">
        <v>478</v>
      </c>
      <c r="S21221" t="s">
        <v>915</v>
      </c>
      <c r="T21221">
        <v>23687</v>
      </c>
      <c r="U21221" t="s">
        <v>35</v>
      </c>
      <c r="V21221" t="s">
        <v>36</v>
      </c>
      <c r="W21221" t="s">
        <v>21592</v>
      </c>
      <c r="X21221">
        <v>60000</v>
      </c>
      <c r="Y21221">
        <v>5</v>
      </c>
      <c r="Z21221" t="s">
        <v>48</v>
      </c>
      <c r="AA21221" t="s">
        <v>118</v>
      </c>
      <c r="AB21221" t="s">
        <v>75</v>
      </c>
    </row>
    <row r="21222" spans="1:28" x14ac:dyDescent="0.3">
      <c r="A21222" s="1">
        <v>42703</v>
      </c>
      <c r="B21222" t="s">
        <v>21591</v>
      </c>
      <c r="C21222">
        <v>4</v>
      </c>
      <c r="D21222">
        <v>1</v>
      </c>
      <c r="E21222">
        <v>1</v>
      </c>
      <c r="F21222">
        <v>385</v>
      </c>
      <c r="G21222">
        <v>2</v>
      </c>
      <c r="H21222" t="s">
        <v>2416</v>
      </c>
      <c r="I21222" t="s">
        <v>43965</v>
      </c>
      <c r="J21222" t="s">
        <v>2413</v>
      </c>
      <c r="K21222">
        <v>605.64919999999995</v>
      </c>
      <c r="L21222">
        <v>1000.4375</v>
      </c>
      <c r="M21222" t="s">
        <v>30</v>
      </c>
      <c r="N21222">
        <v>1</v>
      </c>
      <c r="O21222" t="s">
        <v>31</v>
      </c>
      <c r="P21222">
        <v>20028</v>
      </c>
      <c r="Q21222" t="s">
        <v>32</v>
      </c>
      <c r="R21222" t="s">
        <v>478</v>
      </c>
      <c r="S21222" t="s">
        <v>915</v>
      </c>
      <c r="T21222">
        <v>23687</v>
      </c>
      <c r="U21222" t="s">
        <v>35</v>
      </c>
      <c r="V21222" t="s">
        <v>36</v>
      </c>
      <c r="W21222" t="s">
        <v>21592</v>
      </c>
      <c r="X21222">
        <v>60000</v>
      </c>
      <c r="Y21222">
        <v>5</v>
      </c>
      <c r="Z21222" t="s">
        <v>48</v>
      </c>
      <c r="AA21222" t="s">
        <v>118</v>
      </c>
      <c r="AB21222" t="s">
        <v>75</v>
      </c>
    </row>
    <row r="21223" spans="1:28" x14ac:dyDescent="0.3">
      <c r="A21223" s="1">
        <v>42703</v>
      </c>
      <c r="B21223" t="s">
        <v>21663</v>
      </c>
      <c r="C21223">
        <v>7</v>
      </c>
      <c r="D21223">
        <v>1</v>
      </c>
      <c r="E21223">
        <v>1</v>
      </c>
      <c r="F21223">
        <v>605</v>
      </c>
      <c r="G21223">
        <v>2</v>
      </c>
      <c r="H21223" t="s">
        <v>6380</v>
      </c>
      <c r="I21223" t="s">
        <v>44027</v>
      </c>
      <c r="J21223" t="s">
        <v>29</v>
      </c>
      <c r="K21223">
        <v>343.64960000000002</v>
      </c>
      <c r="L21223">
        <v>539.99</v>
      </c>
      <c r="M21223" t="s">
        <v>30</v>
      </c>
      <c r="N21223">
        <v>1</v>
      </c>
      <c r="O21223" t="s">
        <v>31</v>
      </c>
      <c r="P21223">
        <v>11403</v>
      </c>
      <c r="Q21223" t="s">
        <v>114</v>
      </c>
      <c r="R21223" t="s">
        <v>2341</v>
      </c>
      <c r="S21223" t="s">
        <v>1737</v>
      </c>
      <c r="T21223">
        <v>25212</v>
      </c>
      <c r="U21223" t="s">
        <v>35</v>
      </c>
      <c r="V21223" t="s">
        <v>36</v>
      </c>
      <c r="W21223" t="s">
        <v>8022</v>
      </c>
      <c r="X21223">
        <v>40000</v>
      </c>
      <c r="Y21223">
        <v>0</v>
      </c>
      <c r="Z21223" t="s">
        <v>69</v>
      </c>
      <c r="AA21223" t="s">
        <v>70</v>
      </c>
      <c r="AB21223" t="s">
        <v>40</v>
      </c>
    </row>
    <row r="21224" spans="1:28" x14ac:dyDescent="0.3">
      <c r="A21224" s="1">
        <v>42703</v>
      </c>
      <c r="B21224" t="s">
        <v>21663</v>
      </c>
      <c r="C21224">
        <v>7</v>
      </c>
      <c r="D21224">
        <v>2</v>
      </c>
      <c r="E21224">
        <v>2</v>
      </c>
      <c r="F21224">
        <v>538</v>
      </c>
      <c r="G21224">
        <v>37</v>
      </c>
      <c r="H21224" t="s">
        <v>6469</v>
      </c>
      <c r="I21224" t="s">
        <v>44004</v>
      </c>
      <c r="J21224" t="s">
        <v>6215</v>
      </c>
      <c r="K21224">
        <v>8.0373000000000001</v>
      </c>
      <c r="L21224">
        <v>21.49</v>
      </c>
      <c r="M21224" t="s">
        <v>6222</v>
      </c>
      <c r="N21224">
        <v>4</v>
      </c>
      <c r="O21224" t="s">
        <v>6217</v>
      </c>
      <c r="P21224">
        <v>11403</v>
      </c>
      <c r="Q21224" t="s">
        <v>114</v>
      </c>
      <c r="R21224" t="s">
        <v>2341</v>
      </c>
      <c r="S21224" t="s">
        <v>1737</v>
      </c>
      <c r="T21224">
        <v>25212</v>
      </c>
      <c r="U21224" t="s">
        <v>35</v>
      </c>
      <c r="V21224" t="s">
        <v>36</v>
      </c>
      <c r="W21224" t="s">
        <v>8022</v>
      </c>
      <c r="X21224">
        <v>40000</v>
      </c>
      <c r="Y21224">
        <v>0</v>
      </c>
      <c r="Z21224" t="s">
        <v>69</v>
      </c>
      <c r="AA21224" t="s">
        <v>70</v>
      </c>
      <c r="AB21224" t="s">
        <v>40</v>
      </c>
    </row>
    <row r="21225" spans="1:28" x14ac:dyDescent="0.3">
      <c r="A21225" s="1">
        <v>42703</v>
      </c>
      <c r="B21225" t="s">
        <v>21663</v>
      </c>
      <c r="C21225">
        <v>7</v>
      </c>
      <c r="D21225">
        <v>3</v>
      </c>
      <c r="E21225">
        <v>2</v>
      </c>
      <c r="F21225">
        <v>480</v>
      </c>
      <c r="G21225">
        <v>37</v>
      </c>
      <c r="H21225" t="s">
        <v>6263</v>
      </c>
      <c r="I21225" t="s">
        <v>44022</v>
      </c>
      <c r="J21225" t="s">
        <v>6215</v>
      </c>
      <c r="K21225">
        <v>0.85650000000000004</v>
      </c>
      <c r="L21225">
        <v>2.29</v>
      </c>
      <c r="M21225" t="s">
        <v>6222</v>
      </c>
      <c r="N21225">
        <v>4</v>
      </c>
      <c r="O21225" t="s">
        <v>6217</v>
      </c>
      <c r="P21225">
        <v>11403</v>
      </c>
      <c r="Q21225" t="s">
        <v>114</v>
      </c>
      <c r="R21225" t="s">
        <v>2341</v>
      </c>
      <c r="S21225" t="s">
        <v>1737</v>
      </c>
      <c r="T21225">
        <v>25212</v>
      </c>
      <c r="U21225" t="s">
        <v>35</v>
      </c>
      <c r="V21225" t="s">
        <v>36</v>
      </c>
      <c r="W21225" t="s">
        <v>8022</v>
      </c>
      <c r="X21225">
        <v>40000</v>
      </c>
      <c r="Y21225">
        <v>0</v>
      </c>
      <c r="Z21225" t="s">
        <v>69</v>
      </c>
      <c r="AA21225" t="s">
        <v>70</v>
      </c>
      <c r="AB21225" t="s">
        <v>40</v>
      </c>
    </row>
    <row r="21226" spans="1:28" x14ac:dyDescent="0.3">
      <c r="A21226" s="1">
        <v>42703</v>
      </c>
      <c r="B21226" t="s">
        <v>21646</v>
      </c>
      <c r="C21226">
        <v>10</v>
      </c>
      <c r="D21226">
        <v>2</v>
      </c>
      <c r="E21226">
        <v>2</v>
      </c>
      <c r="F21226">
        <v>477</v>
      </c>
      <c r="G21226">
        <v>28</v>
      </c>
      <c r="H21226" t="s">
        <v>6242</v>
      </c>
      <c r="I21226" t="s">
        <v>43988</v>
      </c>
      <c r="J21226" t="s">
        <v>6215</v>
      </c>
      <c r="K21226">
        <v>1.8663000000000001</v>
      </c>
      <c r="L21226">
        <v>4.99</v>
      </c>
      <c r="M21226" t="s">
        <v>6244</v>
      </c>
      <c r="N21226">
        <v>4</v>
      </c>
      <c r="O21226" t="s">
        <v>6217</v>
      </c>
      <c r="P21226">
        <v>26830</v>
      </c>
      <c r="Q21226" t="s">
        <v>60</v>
      </c>
      <c r="R21226" t="s">
        <v>3189</v>
      </c>
      <c r="S21226" t="s">
        <v>34</v>
      </c>
      <c r="T21226">
        <v>24372</v>
      </c>
      <c r="U21226" t="s">
        <v>63</v>
      </c>
      <c r="V21226" t="s">
        <v>63</v>
      </c>
      <c r="W21226" t="s">
        <v>21647</v>
      </c>
      <c r="X21226">
        <v>30000</v>
      </c>
      <c r="Y21226">
        <v>1</v>
      </c>
      <c r="Z21226" t="s">
        <v>48</v>
      </c>
      <c r="AA21226" t="s">
        <v>70</v>
      </c>
      <c r="AB21226" t="s">
        <v>40</v>
      </c>
    </row>
    <row r="21227" spans="1:28" x14ac:dyDescent="0.3">
      <c r="A21227" s="1">
        <v>42703</v>
      </c>
      <c r="B21227" t="s">
        <v>21646</v>
      </c>
      <c r="C21227">
        <v>10</v>
      </c>
      <c r="D21227">
        <v>3</v>
      </c>
      <c r="E21227">
        <v>2</v>
      </c>
      <c r="F21227">
        <v>479</v>
      </c>
      <c r="G21227">
        <v>28</v>
      </c>
      <c r="H21227" t="s">
        <v>6273</v>
      </c>
      <c r="I21227" t="s">
        <v>43984</v>
      </c>
      <c r="J21227" t="s">
        <v>6215</v>
      </c>
      <c r="K21227">
        <v>3.3622999999999998</v>
      </c>
      <c r="L21227">
        <v>8.99</v>
      </c>
      <c r="M21227" t="s">
        <v>6244</v>
      </c>
      <c r="N21227">
        <v>4</v>
      </c>
      <c r="O21227" t="s">
        <v>6217</v>
      </c>
      <c r="P21227">
        <v>26830</v>
      </c>
      <c r="Q21227" t="s">
        <v>60</v>
      </c>
      <c r="R21227" t="s">
        <v>3189</v>
      </c>
      <c r="S21227" t="s">
        <v>34</v>
      </c>
      <c r="T21227">
        <v>24372</v>
      </c>
      <c r="U21227" t="s">
        <v>63</v>
      </c>
      <c r="V21227" t="s">
        <v>63</v>
      </c>
      <c r="W21227" t="s">
        <v>21647</v>
      </c>
      <c r="X21227">
        <v>30000</v>
      </c>
      <c r="Y21227">
        <v>1</v>
      </c>
      <c r="Z21227" t="s">
        <v>48</v>
      </c>
      <c r="AA21227" t="s">
        <v>70</v>
      </c>
      <c r="AB21227" t="s">
        <v>40</v>
      </c>
    </row>
    <row r="21228" spans="1:28" x14ac:dyDescent="0.3">
      <c r="A21228" s="1">
        <v>42703</v>
      </c>
      <c r="B21228" t="s">
        <v>21646</v>
      </c>
      <c r="C21228">
        <v>10</v>
      </c>
      <c r="D21228">
        <v>1</v>
      </c>
      <c r="E21228">
        <v>1</v>
      </c>
      <c r="F21228">
        <v>584</v>
      </c>
      <c r="G21228">
        <v>2</v>
      </c>
      <c r="H21228" t="s">
        <v>6373</v>
      </c>
      <c r="I21228" t="s">
        <v>44021</v>
      </c>
      <c r="J21228" t="s">
        <v>29</v>
      </c>
      <c r="K21228">
        <v>343.64960000000002</v>
      </c>
      <c r="L21228">
        <v>539.99</v>
      </c>
      <c r="M21228" t="s">
        <v>30</v>
      </c>
      <c r="N21228">
        <v>1</v>
      </c>
      <c r="O21228" t="s">
        <v>31</v>
      </c>
      <c r="P21228">
        <v>26830</v>
      </c>
      <c r="Q21228" t="s">
        <v>60</v>
      </c>
      <c r="R21228" t="s">
        <v>3189</v>
      </c>
      <c r="S21228" t="s">
        <v>34</v>
      </c>
      <c r="T21228">
        <v>24372</v>
      </c>
      <c r="U21228" t="s">
        <v>63</v>
      </c>
      <c r="V21228" t="s">
        <v>63</v>
      </c>
      <c r="W21228" t="s">
        <v>21647</v>
      </c>
      <c r="X21228">
        <v>30000</v>
      </c>
      <c r="Y21228">
        <v>1</v>
      </c>
      <c r="Z21228" t="s">
        <v>48</v>
      </c>
      <c r="AA21228" t="s">
        <v>70</v>
      </c>
      <c r="AB21228" t="s">
        <v>40</v>
      </c>
    </row>
    <row r="21229" spans="1:28" x14ac:dyDescent="0.3">
      <c r="A21229" s="1">
        <v>42703</v>
      </c>
      <c r="B21229" t="s">
        <v>21645</v>
      </c>
      <c r="C21229">
        <v>10</v>
      </c>
      <c r="D21229">
        <v>3</v>
      </c>
      <c r="E21229">
        <v>2</v>
      </c>
      <c r="F21229">
        <v>529</v>
      </c>
      <c r="G21229">
        <v>37</v>
      </c>
      <c r="H21229" t="s">
        <v>6342</v>
      </c>
      <c r="I21229" t="s">
        <v>43991</v>
      </c>
      <c r="J21229" t="s">
        <v>6215</v>
      </c>
      <c r="K21229">
        <v>1.4923</v>
      </c>
      <c r="L21229">
        <v>3.99</v>
      </c>
      <c r="M21229" t="s">
        <v>6222</v>
      </c>
      <c r="N21229">
        <v>4</v>
      </c>
      <c r="O21229" t="s">
        <v>6217</v>
      </c>
      <c r="P21229">
        <v>11239</v>
      </c>
      <c r="Q21229" t="s">
        <v>32</v>
      </c>
      <c r="R21229" t="s">
        <v>172</v>
      </c>
      <c r="S21229" t="s">
        <v>575</v>
      </c>
      <c r="T21229">
        <v>21464</v>
      </c>
      <c r="U21229" t="s">
        <v>63</v>
      </c>
      <c r="V21229" t="s">
        <v>36</v>
      </c>
      <c r="W21229" t="s">
        <v>7364</v>
      </c>
      <c r="X21229">
        <v>130000</v>
      </c>
      <c r="Y21229">
        <v>2</v>
      </c>
      <c r="Z21229" t="s">
        <v>54</v>
      </c>
      <c r="AA21229" t="s">
        <v>55</v>
      </c>
      <c r="AB21229" t="s">
        <v>75</v>
      </c>
    </row>
    <row r="21230" spans="1:28" x14ac:dyDescent="0.3">
      <c r="A21230" s="1">
        <v>42703</v>
      </c>
      <c r="B21230" t="s">
        <v>21645</v>
      </c>
      <c r="C21230">
        <v>10</v>
      </c>
      <c r="D21230">
        <v>2</v>
      </c>
      <c r="E21230">
        <v>2</v>
      </c>
      <c r="F21230">
        <v>538</v>
      </c>
      <c r="G21230">
        <v>37</v>
      </c>
      <c r="H21230" t="s">
        <v>6469</v>
      </c>
      <c r="I21230" t="s">
        <v>44004</v>
      </c>
      <c r="J21230" t="s">
        <v>6215</v>
      </c>
      <c r="K21230">
        <v>8.0373000000000001</v>
      </c>
      <c r="L21230">
        <v>21.49</v>
      </c>
      <c r="M21230" t="s">
        <v>6222</v>
      </c>
      <c r="N21230">
        <v>4</v>
      </c>
      <c r="O21230" t="s">
        <v>6217</v>
      </c>
      <c r="P21230">
        <v>11239</v>
      </c>
      <c r="Q21230" t="s">
        <v>32</v>
      </c>
      <c r="R21230" t="s">
        <v>172</v>
      </c>
      <c r="S21230" t="s">
        <v>575</v>
      </c>
      <c r="T21230">
        <v>21464</v>
      </c>
      <c r="U21230" t="s">
        <v>63</v>
      </c>
      <c r="V21230" t="s">
        <v>36</v>
      </c>
      <c r="W21230" t="s">
        <v>7364</v>
      </c>
      <c r="X21230">
        <v>130000</v>
      </c>
      <c r="Y21230">
        <v>2</v>
      </c>
      <c r="Z21230" t="s">
        <v>54</v>
      </c>
      <c r="AA21230" t="s">
        <v>55</v>
      </c>
      <c r="AB21230" t="s">
        <v>75</v>
      </c>
    </row>
    <row r="21231" spans="1:28" x14ac:dyDescent="0.3">
      <c r="A21231" s="1">
        <v>42703</v>
      </c>
      <c r="B21231" t="s">
        <v>21645</v>
      </c>
      <c r="C21231">
        <v>10</v>
      </c>
      <c r="D21231">
        <v>1</v>
      </c>
      <c r="E21231">
        <v>1</v>
      </c>
      <c r="F21231">
        <v>584</v>
      </c>
      <c r="G21231">
        <v>2</v>
      </c>
      <c r="H21231" t="s">
        <v>6373</v>
      </c>
      <c r="I21231" t="s">
        <v>44021</v>
      </c>
      <c r="J21231" t="s">
        <v>29</v>
      </c>
      <c r="K21231">
        <v>343.64960000000002</v>
      </c>
      <c r="L21231">
        <v>539.99</v>
      </c>
      <c r="M21231" t="s">
        <v>30</v>
      </c>
      <c r="N21231">
        <v>1</v>
      </c>
      <c r="O21231" t="s">
        <v>31</v>
      </c>
      <c r="P21231">
        <v>11239</v>
      </c>
      <c r="Q21231" t="s">
        <v>32</v>
      </c>
      <c r="R21231" t="s">
        <v>172</v>
      </c>
      <c r="S21231" t="s">
        <v>575</v>
      </c>
      <c r="T21231">
        <v>21464</v>
      </c>
      <c r="U21231" t="s">
        <v>63</v>
      </c>
      <c r="V21231" t="s">
        <v>36</v>
      </c>
      <c r="W21231" t="s">
        <v>7364</v>
      </c>
      <c r="X21231">
        <v>130000</v>
      </c>
      <c r="Y21231">
        <v>2</v>
      </c>
      <c r="Z21231" t="s">
        <v>54</v>
      </c>
      <c r="AA21231" t="s">
        <v>55</v>
      </c>
      <c r="AB21231" t="s">
        <v>75</v>
      </c>
    </row>
    <row r="21232" spans="1:28" x14ac:dyDescent="0.3">
      <c r="A21232" s="1">
        <v>42703</v>
      </c>
      <c r="B21232" t="s">
        <v>21645</v>
      </c>
      <c r="C21232">
        <v>10</v>
      </c>
      <c r="D21232">
        <v>4</v>
      </c>
      <c r="E21232">
        <v>2</v>
      </c>
      <c r="F21232">
        <v>480</v>
      </c>
      <c r="G21232">
        <v>37</v>
      </c>
      <c r="H21232" t="s">
        <v>6263</v>
      </c>
      <c r="I21232" t="s">
        <v>44022</v>
      </c>
      <c r="J21232" t="s">
        <v>6215</v>
      </c>
      <c r="K21232">
        <v>0.85650000000000004</v>
      </c>
      <c r="L21232">
        <v>2.29</v>
      </c>
      <c r="M21232" t="s">
        <v>6222</v>
      </c>
      <c r="N21232">
        <v>4</v>
      </c>
      <c r="O21232" t="s">
        <v>6217</v>
      </c>
      <c r="P21232">
        <v>11239</v>
      </c>
      <c r="Q21232" t="s">
        <v>32</v>
      </c>
      <c r="R21232" t="s">
        <v>172</v>
      </c>
      <c r="S21232" t="s">
        <v>575</v>
      </c>
      <c r="T21232">
        <v>21464</v>
      </c>
      <c r="U21232" t="s">
        <v>63</v>
      </c>
      <c r="V21232" t="s">
        <v>36</v>
      </c>
      <c r="W21232" t="s">
        <v>7364</v>
      </c>
      <c r="X21232">
        <v>130000</v>
      </c>
      <c r="Y21232">
        <v>2</v>
      </c>
      <c r="Z21232" t="s">
        <v>54</v>
      </c>
      <c r="AA21232" t="s">
        <v>55</v>
      </c>
      <c r="AB21232" t="s">
        <v>75</v>
      </c>
    </row>
    <row r="21233" spans="1:28" x14ac:dyDescent="0.3">
      <c r="A21233" s="1">
        <v>42703</v>
      </c>
      <c r="B21233" t="s">
        <v>21639</v>
      </c>
      <c r="C21233">
        <v>8</v>
      </c>
      <c r="D21233">
        <v>1</v>
      </c>
      <c r="E21233">
        <v>1</v>
      </c>
      <c r="F21233">
        <v>606</v>
      </c>
      <c r="G21233">
        <v>2</v>
      </c>
      <c r="H21233" t="s">
        <v>6751</v>
      </c>
      <c r="I21233" t="s">
        <v>44003</v>
      </c>
      <c r="J21233" t="s">
        <v>29</v>
      </c>
      <c r="K21233">
        <v>343.64960000000002</v>
      </c>
      <c r="L21233">
        <v>539.99</v>
      </c>
      <c r="M21233" t="s">
        <v>30</v>
      </c>
      <c r="N21233">
        <v>1</v>
      </c>
      <c r="O21233" t="s">
        <v>31</v>
      </c>
      <c r="P21233">
        <v>22585</v>
      </c>
      <c r="Q21233" t="s">
        <v>60</v>
      </c>
      <c r="R21233" t="s">
        <v>1082</v>
      </c>
      <c r="S21233" t="s">
        <v>1534</v>
      </c>
      <c r="T21233">
        <v>22482</v>
      </c>
      <c r="U21233" t="s">
        <v>35</v>
      </c>
      <c r="V21233" t="s">
        <v>63</v>
      </c>
      <c r="W21233" t="s">
        <v>21640</v>
      </c>
      <c r="X21233">
        <v>30000</v>
      </c>
      <c r="Y21233">
        <v>4</v>
      </c>
      <c r="Z21233" t="s">
        <v>69</v>
      </c>
      <c r="AA21233" t="s">
        <v>70</v>
      </c>
      <c r="AB21233" t="s">
        <v>75</v>
      </c>
    </row>
    <row r="21234" spans="1:28" x14ac:dyDescent="0.3">
      <c r="A21234" s="1">
        <v>42703</v>
      </c>
      <c r="B21234" t="s">
        <v>21639</v>
      </c>
      <c r="C21234">
        <v>8</v>
      </c>
      <c r="D21234">
        <v>2</v>
      </c>
      <c r="E21234">
        <v>2</v>
      </c>
      <c r="F21234">
        <v>479</v>
      </c>
      <c r="G21234">
        <v>28</v>
      </c>
      <c r="H21234" t="s">
        <v>6273</v>
      </c>
      <c r="I21234" t="s">
        <v>43984</v>
      </c>
      <c r="J21234" t="s">
        <v>6215</v>
      </c>
      <c r="K21234">
        <v>3.3622999999999998</v>
      </c>
      <c r="L21234">
        <v>8.99</v>
      </c>
      <c r="M21234" t="s">
        <v>6244</v>
      </c>
      <c r="N21234">
        <v>4</v>
      </c>
      <c r="O21234" t="s">
        <v>6217</v>
      </c>
      <c r="P21234">
        <v>22585</v>
      </c>
      <c r="Q21234" t="s">
        <v>60</v>
      </c>
      <c r="R21234" t="s">
        <v>1082</v>
      </c>
      <c r="S21234" t="s">
        <v>1534</v>
      </c>
      <c r="T21234">
        <v>22482</v>
      </c>
      <c r="U21234" t="s">
        <v>35</v>
      </c>
      <c r="V21234" t="s">
        <v>63</v>
      </c>
      <c r="W21234" t="s">
        <v>21640</v>
      </c>
      <c r="X21234">
        <v>30000</v>
      </c>
      <c r="Y21234">
        <v>4</v>
      </c>
      <c r="Z21234" t="s">
        <v>69</v>
      </c>
      <c r="AA21234" t="s">
        <v>70</v>
      </c>
      <c r="AB21234" t="s">
        <v>75</v>
      </c>
    </row>
    <row r="21235" spans="1:28" x14ac:dyDescent="0.3">
      <c r="A21235" s="1">
        <v>42703</v>
      </c>
      <c r="B21235" t="s">
        <v>21639</v>
      </c>
      <c r="C21235">
        <v>8</v>
      </c>
      <c r="D21235">
        <v>3</v>
      </c>
      <c r="E21235">
        <v>2</v>
      </c>
      <c r="F21235">
        <v>477</v>
      </c>
      <c r="G21235">
        <v>28</v>
      </c>
      <c r="H21235" t="s">
        <v>6242</v>
      </c>
      <c r="I21235" t="s">
        <v>43988</v>
      </c>
      <c r="J21235" t="s">
        <v>6215</v>
      </c>
      <c r="K21235">
        <v>1.8663000000000001</v>
      </c>
      <c r="L21235">
        <v>4.99</v>
      </c>
      <c r="M21235" t="s">
        <v>6244</v>
      </c>
      <c r="N21235">
        <v>4</v>
      </c>
      <c r="O21235" t="s">
        <v>6217</v>
      </c>
      <c r="P21235">
        <v>22585</v>
      </c>
      <c r="Q21235" t="s">
        <v>60</v>
      </c>
      <c r="R21235" t="s">
        <v>1082</v>
      </c>
      <c r="S21235" t="s">
        <v>1534</v>
      </c>
      <c r="T21235">
        <v>22482</v>
      </c>
      <c r="U21235" t="s">
        <v>35</v>
      </c>
      <c r="V21235" t="s">
        <v>63</v>
      </c>
      <c r="W21235" t="s">
        <v>21640</v>
      </c>
      <c r="X21235">
        <v>30000</v>
      </c>
      <c r="Y21235">
        <v>4</v>
      </c>
      <c r="Z21235" t="s">
        <v>69</v>
      </c>
      <c r="AA21235" t="s">
        <v>70</v>
      </c>
      <c r="AB21235" t="s">
        <v>75</v>
      </c>
    </row>
    <row r="21236" spans="1:28" x14ac:dyDescent="0.3">
      <c r="A21236" s="1">
        <v>42703</v>
      </c>
      <c r="B21236" t="s">
        <v>21607</v>
      </c>
      <c r="C21236">
        <v>10</v>
      </c>
      <c r="D21236">
        <v>3</v>
      </c>
      <c r="E21236">
        <v>2</v>
      </c>
      <c r="F21236">
        <v>477</v>
      </c>
      <c r="G21236">
        <v>28</v>
      </c>
      <c r="H21236" t="s">
        <v>6242</v>
      </c>
      <c r="I21236" t="s">
        <v>43988</v>
      </c>
      <c r="J21236" t="s">
        <v>6215</v>
      </c>
      <c r="K21236">
        <v>1.8663000000000001</v>
      </c>
      <c r="L21236">
        <v>4.99</v>
      </c>
      <c r="M21236" t="s">
        <v>6244</v>
      </c>
      <c r="N21236">
        <v>4</v>
      </c>
      <c r="O21236" t="s">
        <v>6217</v>
      </c>
      <c r="P21236">
        <v>26214</v>
      </c>
      <c r="Q21236" t="s">
        <v>32</v>
      </c>
      <c r="R21236" t="s">
        <v>1274</v>
      </c>
      <c r="S21236" t="s">
        <v>129</v>
      </c>
      <c r="T21236">
        <v>27251</v>
      </c>
      <c r="U21236" t="s">
        <v>63</v>
      </c>
      <c r="V21236" t="s">
        <v>36</v>
      </c>
      <c r="W21236" t="s">
        <v>21608</v>
      </c>
      <c r="X21236">
        <v>40000</v>
      </c>
      <c r="Y21236">
        <v>1</v>
      </c>
      <c r="Z21236" t="s">
        <v>48</v>
      </c>
      <c r="AA21236" t="s">
        <v>118</v>
      </c>
      <c r="AB21236" t="s">
        <v>40</v>
      </c>
    </row>
    <row r="21237" spans="1:28" x14ac:dyDescent="0.3">
      <c r="A21237" s="1">
        <v>42703</v>
      </c>
      <c r="B21237" t="s">
        <v>21607</v>
      </c>
      <c r="C21237">
        <v>10</v>
      </c>
      <c r="D21237">
        <v>2</v>
      </c>
      <c r="E21237">
        <v>2</v>
      </c>
      <c r="F21237">
        <v>479</v>
      </c>
      <c r="G21237">
        <v>28</v>
      </c>
      <c r="H21237" t="s">
        <v>6273</v>
      </c>
      <c r="I21237" t="s">
        <v>43984</v>
      </c>
      <c r="J21237" t="s">
        <v>6215</v>
      </c>
      <c r="K21237">
        <v>3.3622999999999998</v>
      </c>
      <c r="L21237">
        <v>8.99</v>
      </c>
      <c r="M21237" t="s">
        <v>6244</v>
      </c>
      <c r="N21237">
        <v>4</v>
      </c>
      <c r="O21237" t="s">
        <v>6217</v>
      </c>
      <c r="P21237">
        <v>26214</v>
      </c>
      <c r="Q21237" t="s">
        <v>32</v>
      </c>
      <c r="R21237" t="s">
        <v>1274</v>
      </c>
      <c r="S21237" t="s">
        <v>129</v>
      </c>
      <c r="T21237">
        <v>27251</v>
      </c>
      <c r="U21237" t="s">
        <v>63</v>
      </c>
      <c r="V21237" t="s">
        <v>36</v>
      </c>
      <c r="W21237" t="s">
        <v>21608</v>
      </c>
      <c r="X21237">
        <v>40000</v>
      </c>
      <c r="Y21237">
        <v>1</v>
      </c>
      <c r="Z21237" t="s">
        <v>48</v>
      </c>
      <c r="AA21237" t="s">
        <v>118</v>
      </c>
      <c r="AB21237" t="s">
        <v>40</v>
      </c>
    </row>
    <row r="21238" spans="1:28" x14ac:dyDescent="0.3">
      <c r="A21238" s="1">
        <v>42703</v>
      </c>
      <c r="B21238" t="s">
        <v>21607</v>
      </c>
      <c r="C21238">
        <v>10</v>
      </c>
      <c r="D21238">
        <v>1</v>
      </c>
      <c r="E21238">
        <v>1</v>
      </c>
      <c r="F21238">
        <v>604</v>
      </c>
      <c r="G21238">
        <v>2</v>
      </c>
      <c r="H21238" t="s">
        <v>6471</v>
      </c>
      <c r="I21238" t="s">
        <v>44011</v>
      </c>
      <c r="J21238" t="s">
        <v>29</v>
      </c>
      <c r="K21238">
        <v>343.64960000000002</v>
      </c>
      <c r="L21238">
        <v>539.99</v>
      </c>
      <c r="M21238" t="s">
        <v>30</v>
      </c>
      <c r="N21238">
        <v>1</v>
      </c>
      <c r="O21238" t="s">
        <v>31</v>
      </c>
      <c r="P21238">
        <v>26214</v>
      </c>
      <c r="Q21238" t="s">
        <v>32</v>
      </c>
      <c r="R21238" t="s">
        <v>1274</v>
      </c>
      <c r="S21238" t="s">
        <v>129</v>
      </c>
      <c r="T21238">
        <v>27251</v>
      </c>
      <c r="U21238" t="s">
        <v>63</v>
      </c>
      <c r="V21238" t="s">
        <v>36</v>
      </c>
      <c r="W21238" t="s">
        <v>21608</v>
      </c>
      <c r="X21238">
        <v>40000</v>
      </c>
      <c r="Y21238">
        <v>1</v>
      </c>
      <c r="Z21238" t="s">
        <v>48</v>
      </c>
      <c r="AA21238" t="s">
        <v>118</v>
      </c>
      <c r="AB21238" t="s">
        <v>40</v>
      </c>
    </row>
    <row r="21239" spans="1:28" x14ac:dyDescent="0.3">
      <c r="A21239" s="1">
        <v>42703</v>
      </c>
      <c r="B21239" t="s">
        <v>21665</v>
      </c>
      <c r="C21239">
        <v>10</v>
      </c>
      <c r="D21239">
        <v>4</v>
      </c>
      <c r="E21239">
        <v>2</v>
      </c>
      <c r="F21239">
        <v>466</v>
      </c>
      <c r="G21239">
        <v>20</v>
      </c>
      <c r="H21239" t="s">
        <v>6433</v>
      </c>
      <c r="I21239" t="s">
        <v>44005</v>
      </c>
      <c r="J21239" t="s">
        <v>29</v>
      </c>
      <c r="K21239">
        <v>9.7135999999999996</v>
      </c>
      <c r="L21239">
        <v>23.548100000000002</v>
      </c>
      <c r="M21239" t="s">
        <v>6272</v>
      </c>
      <c r="N21239">
        <v>3</v>
      </c>
      <c r="O21239" t="s">
        <v>6231</v>
      </c>
      <c r="P21239">
        <v>12653</v>
      </c>
      <c r="Q21239" t="s">
        <v>32</v>
      </c>
      <c r="R21239" t="s">
        <v>608</v>
      </c>
      <c r="S21239" t="s">
        <v>203</v>
      </c>
      <c r="T21239">
        <v>18288</v>
      </c>
      <c r="U21239" t="s">
        <v>63</v>
      </c>
      <c r="V21239" t="s">
        <v>36</v>
      </c>
      <c r="W21239" t="s">
        <v>9029</v>
      </c>
      <c r="X21239">
        <v>150000</v>
      </c>
      <c r="Y21239">
        <v>4</v>
      </c>
      <c r="Z21239" t="s">
        <v>48</v>
      </c>
      <c r="AA21239" t="s">
        <v>49</v>
      </c>
      <c r="AB21239" t="s">
        <v>40</v>
      </c>
    </row>
    <row r="21240" spans="1:28" x14ac:dyDescent="0.3">
      <c r="A21240" s="1">
        <v>42703</v>
      </c>
      <c r="B21240" t="s">
        <v>21665</v>
      </c>
      <c r="C21240">
        <v>10</v>
      </c>
      <c r="D21240">
        <v>2</v>
      </c>
      <c r="E21240">
        <v>2</v>
      </c>
      <c r="F21240">
        <v>477</v>
      </c>
      <c r="G21240">
        <v>28</v>
      </c>
      <c r="H21240" t="s">
        <v>6242</v>
      </c>
      <c r="I21240" t="s">
        <v>43988</v>
      </c>
      <c r="J21240" t="s">
        <v>6215</v>
      </c>
      <c r="K21240">
        <v>1.8663000000000001</v>
      </c>
      <c r="L21240">
        <v>4.99</v>
      </c>
      <c r="M21240" t="s">
        <v>6244</v>
      </c>
      <c r="N21240">
        <v>4</v>
      </c>
      <c r="O21240" t="s">
        <v>6217</v>
      </c>
      <c r="P21240">
        <v>12653</v>
      </c>
      <c r="Q21240" t="s">
        <v>32</v>
      </c>
      <c r="R21240" t="s">
        <v>608</v>
      </c>
      <c r="S21240" t="s">
        <v>203</v>
      </c>
      <c r="T21240">
        <v>18288</v>
      </c>
      <c r="U21240" t="s">
        <v>63</v>
      </c>
      <c r="V21240" t="s">
        <v>36</v>
      </c>
      <c r="W21240" t="s">
        <v>9029</v>
      </c>
      <c r="X21240">
        <v>150000</v>
      </c>
      <c r="Y21240">
        <v>4</v>
      </c>
      <c r="Z21240" t="s">
        <v>48</v>
      </c>
      <c r="AA21240" t="s">
        <v>49</v>
      </c>
      <c r="AB21240" t="s">
        <v>40</v>
      </c>
    </row>
    <row r="21241" spans="1:28" x14ac:dyDescent="0.3">
      <c r="A21241" s="1">
        <v>42703</v>
      </c>
      <c r="B21241" t="s">
        <v>21665</v>
      </c>
      <c r="C21241">
        <v>10</v>
      </c>
      <c r="D21241">
        <v>1</v>
      </c>
      <c r="E21241">
        <v>1</v>
      </c>
      <c r="F21241">
        <v>562</v>
      </c>
      <c r="G21241">
        <v>3</v>
      </c>
      <c r="H21241" t="s">
        <v>6280</v>
      </c>
      <c r="I21241" t="s">
        <v>44030</v>
      </c>
      <c r="J21241" t="s">
        <v>29</v>
      </c>
      <c r="K21241">
        <v>1481.9378999999999</v>
      </c>
      <c r="L21241">
        <v>2384.0700000000002</v>
      </c>
      <c r="M21241" t="s">
        <v>6234</v>
      </c>
      <c r="N21241">
        <v>1</v>
      </c>
      <c r="O21241" t="s">
        <v>31</v>
      </c>
      <c r="P21241">
        <v>12653</v>
      </c>
      <c r="Q21241" t="s">
        <v>32</v>
      </c>
      <c r="R21241" t="s">
        <v>608</v>
      </c>
      <c r="S21241" t="s">
        <v>203</v>
      </c>
      <c r="T21241">
        <v>18288</v>
      </c>
      <c r="U21241" t="s">
        <v>63</v>
      </c>
      <c r="V21241" t="s">
        <v>36</v>
      </c>
      <c r="W21241" t="s">
        <v>9029</v>
      </c>
      <c r="X21241">
        <v>150000</v>
      </c>
      <c r="Y21241">
        <v>4</v>
      </c>
      <c r="Z21241" t="s">
        <v>48</v>
      </c>
      <c r="AA21241" t="s">
        <v>49</v>
      </c>
      <c r="AB21241" t="s">
        <v>40</v>
      </c>
    </row>
    <row r="21242" spans="1:28" x14ac:dyDescent="0.3">
      <c r="A21242" s="1">
        <v>42703</v>
      </c>
      <c r="B21242" t="s">
        <v>21665</v>
      </c>
      <c r="C21242">
        <v>10</v>
      </c>
      <c r="D21242">
        <v>3</v>
      </c>
      <c r="E21242">
        <v>2</v>
      </c>
      <c r="F21242">
        <v>479</v>
      </c>
      <c r="G21242">
        <v>28</v>
      </c>
      <c r="H21242" t="s">
        <v>6273</v>
      </c>
      <c r="I21242" t="s">
        <v>43984</v>
      </c>
      <c r="J21242" t="s">
        <v>6215</v>
      </c>
      <c r="K21242">
        <v>3.3622999999999998</v>
      </c>
      <c r="L21242">
        <v>8.99</v>
      </c>
      <c r="M21242" t="s">
        <v>6244</v>
      </c>
      <c r="N21242">
        <v>4</v>
      </c>
      <c r="O21242" t="s">
        <v>6217</v>
      </c>
      <c r="P21242">
        <v>12653</v>
      </c>
      <c r="Q21242" t="s">
        <v>32</v>
      </c>
      <c r="R21242" t="s">
        <v>608</v>
      </c>
      <c r="S21242" t="s">
        <v>203</v>
      </c>
      <c r="T21242">
        <v>18288</v>
      </c>
      <c r="U21242" t="s">
        <v>63</v>
      </c>
      <c r="V21242" t="s">
        <v>36</v>
      </c>
      <c r="W21242" t="s">
        <v>9029</v>
      </c>
      <c r="X21242">
        <v>150000</v>
      </c>
      <c r="Y21242">
        <v>4</v>
      </c>
      <c r="Z21242" t="s">
        <v>48</v>
      </c>
      <c r="AA21242" t="s">
        <v>49</v>
      </c>
      <c r="AB21242" t="s">
        <v>40</v>
      </c>
    </row>
    <row r="21243" spans="1:28" x14ac:dyDescent="0.3">
      <c r="A21243" s="1">
        <v>42703</v>
      </c>
      <c r="B21243" t="s">
        <v>21616</v>
      </c>
      <c r="C21243">
        <v>9</v>
      </c>
      <c r="D21243">
        <v>1</v>
      </c>
      <c r="E21243">
        <v>1</v>
      </c>
      <c r="F21243">
        <v>223</v>
      </c>
      <c r="G21243">
        <v>19</v>
      </c>
      <c r="H21243" t="s">
        <v>6239</v>
      </c>
      <c r="I21243" t="s">
        <v>44012</v>
      </c>
      <c r="J21243" t="s">
        <v>29</v>
      </c>
      <c r="K21243">
        <v>5.7051999999999996</v>
      </c>
      <c r="L21243">
        <v>8.6441999999999997</v>
      </c>
      <c r="M21243" t="s">
        <v>6241</v>
      </c>
      <c r="N21243">
        <v>3</v>
      </c>
      <c r="O21243" t="s">
        <v>6231</v>
      </c>
      <c r="P21243">
        <v>14211</v>
      </c>
      <c r="Q21243" t="s">
        <v>114</v>
      </c>
      <c r="R21243" t="s">
        <v>943</v>
      </c>
      <c r="S21243" t="s">
        <v>103</v>
      </c>
      <c r="T21243">
        <v>27468</v>
      </c>
      <c r="U21243" t="s">
        <v>35</v>
      </c>
      <c r="V21243" t="s">
        <v>36</v>
      </c>
      <c r="W21243" t="s">
        <v>7746</v>
      </c>
      <c r="X21243">
        <v>70000</v>
      </c>
      <c r="Y21243">
        <v>0</v>
      </c>
      <c r="Z21243" t="s">
        <v>48</v>
      </c>
      <c r="AA21243" t="s">
        <v>55</v>
      </c>
      <c r="AB21243" t="s">
        <v>75</v>
      </c>
    </row>
    <row r="21244" spans="1:28" x14ac:dyDescent="0.3">
      <c r="A21244" s="1">
        <v>42703</v>
      </c>
      <c r="B21244" t="s">
        <v>21616</v>
      </c>
      <c r="C21244">
        <v>9</v>
      </c>
      <c r="D21244">
        <v>2</v>
      </c>
      <c r="E21244">
        <v>1</v>
      </c>
      <c r="F21244">
        <v>579</v>
      </c>
      <c r="G21244">
        <v>3</v>
      </c>
      <c r="H21244" t="s">
        <v>6482</v>
      </c>
      <c r="I21244" t="s">
        <v>44052</v>
      </c>
      <c r="J21244" t="s">
        <v>29</v>
      </c>
      <c r="K21244">
        <v>755.1508</v>
      </c>
      <c r="L21244">
        <v>1214.8499999999999</v>
      </c>
      <c r="M21244" t="s">
        <v>6234</v>
      </c>
      <c r="N21244">
        <v>1</v>
      </c>
      <c r="O21244" t="s">
        <v>31</v>
      </c>
      <c r="P21244">
        <v>14211</v>
      </c>
      <c r="Q21244" t="s">
        <v>114</v>
      </c>
      <c r="R21244" t="s">
        <v>943</v>
      </c>
      <c r="S21244" t="s">
        <v>103</v>
      </c>
      <c r="T21244">
        <v>27468</v>
      </c>
      <c r="U21244" t="s">
        <v>35</v>
      </c>
      <c r="V21244" t="s">
        <v>36</v>
      </c>
      <c r="W21244" t="s">
        <v>7746</v>
      </c>
      <c r="X21244">
        <v>70000</v>
      </c>
      <c r="Y21244">
        <v>0</v>
      </c>
      <c r="Z21244" t="s">
        <v>48</v>
      </c>
      <c r="AA21244" t="s">
        <v>55</v>
      </c>
      <c r="AB21244" t="s">
        <v>75</v>
      </c>
    </row>
    <row r="21245" spans="1:28" x14ac:dyDescent="0.3">
      <c r="A21245" s="1">
        <v>42703</v>
      </c>
      <c r="B21245" t="s">
        <v>21625</v>
      </c>
      <c r="C21245">
        <v>9</v>
      </c>
      <c r="D21245">
        <v>4</v>
      </c>
      <c r="E21245">
        <v>2</v>
      </c>
      <c r="F21245">
        <v>480</v>
      </c>
      <c r="G21245">
        <v>37</v>
      </c>
      <c r="H21245" t="s">
        <v>6263</v>
      </c>
      <c r="I21245" t="s">
        <v>44022</v>
      </c>
      <c r="J21245" t="s">
        <v>6215</v>
      </c>
      <c r="K21245">
        <v>0.85650000000000004</v>
      </c>
      <c r="L21245">
        <v>2.29</v>
      </c>
      <c r="M21245" t="s">
        <v>6222</v>
      </c>
      <c r="N21245">
        <v>4</v>
      </c>
      <c r="O21245" t="s">
        <v>6217</v>
      </c>
      <c r="P21245">
        <v>28484</v>
      </c>
      <c r="Q21245" t="s">
        <v>60</v>
      </c>
      <c r="R21245" t="s">
        <v>2917</v>
      </c>
      <c r="S21245" t="s">
        <v>403</v>
      </c>
      <c r="T21245">
        <v>29111</v>
      </c>
      <c r="U21245" t="s">
        <v>63</v>
      </c>
      <c r="V21245" t="s">
        <v>63</v>
      </c>
      <c r="W21245" t="s">
        <v>21626</v>
      </c>
      <c r="X21245">
        <v>20000</v>
      </c>
      <c r="Y21245">
        <v>0</v>
      </c>
      <c r="Z21245" t="s">
        <v>48</v>
      </c>
      <c r="AA21245" t="s">
        <v>70</v>
      </c>
      <c r="AB21245" t="s">
        <v>75</v>
      </c>
    </row>
    <row r="21246" spans="1:28" x14ac:dyDescent="0.3">
      <c r="A21246" s="1">
        <v>42703</v>
      </c>
      <c r="B21246" t="s">
        <v>21625</v>
      </c>
      <c r="C21246">
        <v>9</v>
      </c>
      <c r="D21246">
        <v>3</v>
      </c>
      <c r="E21246">
        <v>3</v>
      </c>
      <c r="F21246">
        <v>530</v>
      </c>
      <c r="G21246">
        <v>37</v>
      </c>
      <c r="H21246" t="s">
        <v>6220</v>
      </c>
      <c r="I21246" t="s">
        <v>43999</v>
      </c>
      <c r="J21246" t="s">
        <v>6215</v>
      </c>
      <c r="K21246">
        <v>1.8663000000000001</v>
      </c>
      <c r="L21246">
        <v>4.99</v>
      </c>
      <c r="M21246" t="s">
        <v>6222</v>
      </c>
      <c r="N21246">
        <v>4</v>
      </c>
      <c r="O21246" t="s">
        <v>6217</v>
      </c>
      <c r="P21246">
        <v>28484</v>
      </c>
      <c r="Q21246" t="s">
        <v>60</v>
      </c>
      <c r="R21246" t="s">
        <v>2917</v>
      </c>
      <c r="S21246" t="s">
        <v>403</v>
      </c>
      <c r="T21246">
        <v>29111</v>
      </c>
      <c r="U21246" t="s">
        <v>63</v>
      </c>
      <c r="V21246" t="s">
        <v>63</v>
      </c>
      <c r="W21246" t="s">
        <v>21626</v>
      </c>
      <c r="X21246">
        <v>20000</v>
      </c>
      <c r="Y21246">
        <v>0</v>
      </c>
      <c r="Z21246" t="s">
        <v>48</v>
      </c>
      <c r="AA21246" t="s">
        <v>70</v>
      </c>
      <c r="AB21246" t="s">
        <v>75</v>
      </c>
    </row>
    <row r="21247" spans="1:28" x14ac:dyDescent="0.3">
      <c r="A21247" s="1">
        <v>42703</v>
      </c>
      <c r="B21247" t="s">
        <v>21625</v>
      </c>
      <c r="C21247">
        <v>9</v>
      </c>
      <c r="D21247">
        <v>1</v>
      </c>
      <c r="E21247">
        <v>1</v>
      </c>
      <c r="F21247">
        <v>585</v>
      </c>
      <c r="G21247">
        <v>3</v>
      </c>
      <c r="H21247" t="s">
        <v>7405</v>
      </c>
      <c r="I21247" t="s">
        <v>44061</v>
      </c>
      <c r="J21247" t="s">
        <v>29</v>
      </c>
      <c r="K21247">
        <v>461.44479999999999</v>
      </c>
      <c r="L21247">
        <v>742.35</v>
      </c>
      <c r="M21247" t="s">
        <v>6234</v>
      </c>
      <c r="N21247">
        <v>1</v>
      </c>
      <c r="O21247" t="s">
        <v>31</v>
      </c>
      <c r="P21247">
        <v>28484</v>
      </c>
      <c r="Q21247" t="s">
        <v>60</v>
      </c>
      <c r="R21247" t="s">
        <v>2917</v>
      </c>
      <c r="S21247" t="s">
        <v>403</v>
      </c>
      <c r="T21247">
        <v>29111</v>
      </c>
      <c r="U21247" t="s">
        <v>63</v>
      </c>
      <c r="V21247" t="s">
        <v>63</v>
      </c>
      <c r="W21247" t="s">
        <v>21626</v>
      </c>
      <c r="X21247">
        <v>20000</v>
      </c>
      <c r="Y21247">
        <v>0</v>
      </c>
      <c r="Z21247" t="s">
        <v>48</v>
      </c>
      <c r="AA21247" t="s">
        <v>70</v>
      </c>
      <c r="AB21247" t="s">
        <v>75</v>
      </c>
    </row>
    <row r="21248" spans="1:28" x14ac:dyDescent="0.3">
      <c r="A21248" s="1">
        <v>42703</v>
      </c>
      <c r="B21248" t="s">
        <v>21625</v>
      </c>
      <c r="C21248">
        <v>9</v>
      </c>
      <c r="D21248">
        <v>2</v>
      </c>
      <c r="E21248">
        <v>2</v>
      </c>
      <c r="F21248">
        <v>541</v>
      </c>
      <c r="G21248">
        <v>37</v>
      </c>
      <c r="H21248" t="s">
        <v>6223</v>
      </c>
      <c r="I21248" t="s">
        <v>44000</v>
      </c>
      <c r="J21248" t="s">
        <v>6215</v>
      </c>
      <c r="K21248">
        <v>10.8423</v>
      </c>
      <c r="L21248">
        <v>28.99</v>
      </c>
      <c r="M21248" t="s">
        <v>6222</v>
      </c>
      <c r="N21248">
        <v>4</v>
      </c>
      <c r="O21248" t="s">
        <v>6217</v>
      </c>
      <c r="P21248">
        <v>28484</v>
      </c>
      <c r="Q21248" t="s">
        <v>60</v>
      </c>
      <c r="R21248" t="s">
        <v>2917</v>
      </c>
      <c r="S21248" t="s">
        <v>403</v>
      </c>
      <c r="T21248">
        <v>29111</v>
      </c>
      <c r="U21248" t="s">
        <v>63</v>
      </c>
      <c r="V21248" t="s">
        <v>63</v>
      </c>
      <c r="W21248" t="s">
        <v>21626</v>
      </c>
      <c r="X21248">
        <v>20000</v>
      </c>
      <c r="Y21248">
        <v>0</v>
      </c>
      <c r="Z21248" t="s">
        <v>48</v>
      </c>
      <c r="AA21248" t="s">
        <v>70</v>
      </c>
      <c r="AB21248" t="s">
        <v>75</v>
      </c>
    </row>
    <row r="21249" spans="1:28" x14ac:dyDescent="0.3">
      <c r="A21249" s="1">
        <v>42704</v>
      </c>
      <c r="B21249" t="s">
        <v>21763</v>
      </c>
      <c r="C21249">
        <v>10</v>
      </c>
      <c r="D21249">
        <v>1</v>
      </c>
      <c r="E21249">
        <v>1</v>
      </c>
      <c r="F21249">
        <v>358</v>
      </c>
      <c r="G21249">
        <v>1</v>
      </c>
      <c r="H21249" t="s">
        <v>584</v>
      </c>
      <c r="I21249" t="s">
        <v>43969</v>
      </c>
      <c r="J21249" t="s">
        <v>29</v>
      </c>
      <c r="K21249">
        <v>1105.81</v>
      </c>
      <c r="L21249">
        <v>2049.0981999999999</v>
      </c>
      <c r="M21249" t="s">
        <v>59</v>
      </c>
      <c r="N21249">
        <v>1</v>
      </c>
      <c r="O21249" t="s">
        <v>31</v>
      </c>
      <c r="P21249">
        <v>12391</v>
      </c>
      <c r="Q21249" t="s">
        <v>32</v>
      </c>
      <c r="R21249" t="s">
        <v>1794</v>
      </c>
      <c r="S21249" t="s">
        <v>932</v>
      </c>
      <c r="T21249">
        <v>26353</v>
      </c>
      <c r="U21249" t="s">
        <v>35</v>
      </c>
      <c r="V21249" t="s">
        <v>36</v>
      </c>
      <c r="W21249" t="s">
        <v>1827</v>
      </c>
      <c r="X21249">
        <v>40000</v>
      </c>
      <c r="Y21249">
        <v>2</v>
      </c>
      <c r="Z21249" t="s">
        <v>54</v>
      </c>
      <c r="AA21249" t="s">
        <v>70</v>
      </c>
      <c r="AB21249" t="s">
        <v>40</v>
      </c>
    </row>
    <row r="21250" spans="1:28" x14ac:dyDescent="0.3">
      <c r="A21250" s="1">
        <v>42704</v>
      </c>
      <c r="B21250" t="s">
        <v>21729</v>
      </c>
      <c r="C21250">
        <v>1</v>
      </c>
      <c r="D21250">
        <v>1</v>
      </c>
      <c r="E21250">
        <v>1</v>
      </c>
      <c r="F21250">
        <v>226</v>
      </c>
      <c r="G21250">
        <v>21</v>
      </c>
      <c r="H21250" t="s">
        <v>6630</v>
      </c>
      <c r="I21250" t="s">
        <v>44039</v>
      </c>
      <c r="J21250" t="s">
        <v>29</v>
      </c>
      <c r="K21250">
        <v>31.724399999999999</v>
      </c>
      <c r="L21250">
        <v>48.067300000000003</v>
      </c>
      <c r="M21250" t="s">
        <v>6230</v>
      </c>
      <c r="N21250">
        <v>3</v>
      </c>
      <c r="O21250" t="s">
        <v>6231</v>
      </c>
      <c r="P21250">
        <v>11804</v>
      </c>
      <c r="Q21250" t="s">
        <v>32</v>
      </c>
      <c r="R21250" t="s">
        <v>332</v>
      </c>
      <c r="S21250" t="s">
        <v>1161</v>
      </c>
      <c r="T21250">
        <v>26041</v>
      </c>
      <c r="U21250" t="s">
        <v>63</v>
      </c>
      <c r="V21250" t="s">
        <v>36</v>
      </c>
      <c r="W21250" t="s">
        <v>21730</v>
      </c>
      <c r="X21250">
        <v>60000</v>
      </c>
      <c r="Y21250">
        <v>1</v>
      </c>
      <c r="Z21250" t="s">
        <v>69</v>
      </c>
      <c r="AA21250" t="s">
        <v>55</v>
      </c>
      <c r="AB21250" t="s">
        <v>40</v>
      </c>
    </row>
    <row r="21251" spans="1:28" x14ac:dyDescent="0.3">
      <c r="A21251" s="1">
        <v>42704</v>
      </c>
      <c r="B21251" t="s">
        <v>21729</v>
      </c>
      <c r="C21251">
        <v>1</v>
      </c>
      <c r="D21251">
        <v>2</v>
      </c>
      <c r="E21251">
        <v>2</v>
      </c>
      <c r="F21251">
        <v>223</v>
      </c>
      <c r="G21251">
        <v>19</v>
      </c>
      <c r="H21251" t="s">
        <v>6239</v>
      </c>
      <c r="I21251" t="s">
        <v>44012</v>
      </c>
      <c r="J21251" t="s">
        <v>29</v>
      </c>
      <c r="K21251">
        <v>5.7051999999999996</v>
      </c>
      <c r="L21251">
        <v>8.6441999999999997</v>
      </c>
      <c r="M21251" t="s">
        <v>6241</v>
      </c>
      <c r="N21251">
        <v>3</v>
      </c>
      <c r="O21251" t="s">
        <v>6231</v>
      </c>
      <c r="P21251">
        <v>11804</v>
      </c>
      <c r="Q21251" t="s">
        <v>32</v>
      </c>
      <c r="R21251" t="s">
        <v>332</v>
      </c>
      <c r="S21251" t="s">
        <v>1161</v>
      </c>
      <c r="T21251">
        <v>26041</v>
      </c>
      <c r="U21251" t="s">
        <v>63</v>
      </c>
      <c r="V21251" t="s">
        <v>36</v>
      </c>
      <c r="W21251" t="s">
        <v>21730</v>
      </c>
      <c r="X21251">
        <v>60000</v>
      </c>
      <c r="Y21251">
        <v>1</v>
      </c>
      <c r="Z21251" t="s">
        <v>69</v>
      </c>
      <c r="AA21251" t="s">
        <v>55</v>
      </c>
      <c r="AB21251" t="s">
        <v>40</v>
      </c>
    </row>
    <row r="21252" spans="1:28" x14ac:dyDescent="0.3">
      <c r="A21252" s="1">
        <v>42704</v>
      </c>
      <c r="B21252" t="s">
        <v>21701</v>
      </c>
      <c r="C21252">
        <v>9</v>
      </c>
      <c r="D21252">
        <v>3</v>
      </c>
      <c r="E21252">
        <v>2</v>
      </c>
      <c r="F21252">
        <v>480</v>
      </c>
      <c r="G21252">
        <v>37</v>
      </c>
      <c r="H21252" t="s">
        <v>6263</v>
      </c>
      <c r="I21252" t="s">
        <v>44022</v>
      </c>
      <c r="J21252" t="s">
        <v>6215</v>
      </c>
      <c r="K21252">
        <v>0.85650000000000004</v>
      </c>
      <c r="L21252">
        <v>2.29</v>
      </c>
      <c r="M21252" t="s">
        <v>6222</v>
      </c>
      <c r="N21252">
        <v>4</v>
      </c>
      <c r="O21252" t="s">
        <v>6217</v>
      </c>
      <c r="P21252">
        <v>16683</v>
      </c>
      <c r="Q21252" t="s">
        <v>32</v>
      </c>
      <c r="R21252" t="s">
        <v>1274</v>
      </c>
      <c r="S21252" t="s">
        <v>299</v>
      </c>
      <c r="T21252">
        <v>24536</v>
      </c>
      <c r="U21252" t="s">
        <v>63</v>
      </c>
      <c r="V21252" t="s">
        <v>36</v>
      </c>
      <c r="W21252" t="s">
        <v>21702</v>
      </c>
      <c r="X21252">
        <v>90000</v>
      </c>
      <c r="Y21252">
        <v>4</v>
      </c>
      <c r="Z21252" t="s">
        <v>48</v>
      </c>
      <c r="AA21252" t="s">
        <v>55</v>
      </c>
      <c r="AB21252" t="s">
        <v>40</v>
      </c>
    </row>
    <row r="21253" spans="1:28" x14ac:dyDescent="0.3">
      <c r="A21253" s="1">
        <v>42704</v>
      </c>
      <c r="B21253" t="s">
        <v>21701</v>
      </c>
      <c r="C21253">
        <v>9</v>
      </c>
      <c r="D21253">
        <v>1</v>
      </c>
      <c r="E21253">
        <v>2</v>
      </c>
      <c r="F21253">
        <v>536</v>
      </c>
      <c r="G21253">
        <v>37</v>
      </c>
      <c r="H21253" t="s">
        <v>6555</v>
      </c>
      <c r="I21253" t="s">
        <v>44010</v>
      </c>
      <c r="J21253" t="s">
        <v>6215</v>
      </c>
      <c r="K21253">
        <v>11.2163</v>
      </c>
      <c r="L21253">
        <v>29.99</v>
      </c>
      <c r="M21253" t="s">
        <v>6222</v>
      </c>
      <c r="N21253">
        <v>4</v>
      </c>
      <c r="O21253" t="s">
        <v>6217</v>
      </c>
      <c r="P21253">
        <v>16683</v>
      </c>
      <c r="Q21253" t="s">
        <v>32</v>
      </c>
      <c r="R21253" t="s">
        <v>1274</v>
      </c>
      <c r="S21253" t="s">
        <v>299</v>
      </c>
      <c r="T21253">
        <v>24536</v>
      </c>
      <c r="U21253" t="s">
        <v>63</v>
      </c>
      <c r="V21253" t="s">
        <v>36</v>
      </c>
      <c r="W21253" t="s">
        <v>21702</v>
      </c>
      <c r="X21253">
        <v>90000</v>
      </c>
      <c r="Y21253">
        <v>4</v>
      </c>
      <c r="Z21253" t="s">
        <v>48</v>
      </c>
      <c r="AA21253" t="s">
        <v>55</v>
      </c>
      <c r="AB21253" t="s">
        <v>40</v>
      </c>
    </row>
    <row r="21254" spans="1:28" x14ac:dyDescent="0.3">
      <c r="A21254" s="1">
        <v>42704</v>
      </c>
      <c r="B21254" t="s">
        <v>21701</v>
      </c>
      <c r="C21254">
        <v>9</v>
      </c>
      <c r="D21254">
        <v>2</v>
      </c>
      <c r="E21254">
        <v>1</v>
      </c>
      <c r="F21254">
        <v>528</v>
      </c>
      <c r="G21254">
        <v>37</v>
      </c>
      <c r="H21254" t="s">
        <v>6288</v>
      </c>
      <c r="I21254" t="s">
        <v>43998</v>
      </c>
      <c r="J21254" t="s">
        <v>6215</v>
      </c>
      <c r="K21254">
        <v>1.8663000000000001</v>
      </c>
      <c r="L21254">
        <v>4.99</v>
      </c>
      <c r="M21254" t="s">
        <v>6222</v>
      </c>
      <c r="N21254">
        <v>4</v>
      </c>
      <c r="O21254" t="s">
        <v>6217</v>
      </c>
      <c r="P21254">
        <v>16683</v>
      </c>
      <c r="Q21254" t="s">
        <v>32</v>
      </c>
      <c r="R21254" t="s">
        <v>1274</v>
      </c>
      <c r="S21254" t="s">
        <v>299</v>
      </c>
      <c r="T21254">
        <v>24536</v>
      </c>
      <c r="U21254" t="s">
        <v>63</v>
      </c>
      <c r="V21254" t="s">
        <v>36</v>
      </c>
      <c r="W21254" t="s">
        <v>21702</v>
      </c>
      <c r="X21254">
        <v>90000</v>
      </c>
      <c r="Y21254">
        <v>4</v>
      </c>
      <c r="Z21254" t="s">
        <v>48</v>
      </c>
      <c r="AA21254" t="s">
        <v>55</v>
      </c>
      <c r="AB21254" t="s">
        <v>40</v>
      </c>
    </row>
    <row r="21255" spans="1:28" x14ac:dyDescent="0.3">
      <c r="A21255" s="1">
        <v>42704</v>
      </c>
      <c r="B21255" t="s">
        <v>21685</v>
      </c>
      <c r="C21255">
        <v>9</v>
      </c>
      <c r="D21255">
        <v>1</v>
      </c>
      <c r="E21255">
        <v>2</v>
      </c>
      <c r="F21255">
        <v>478</v>
      </c>
      <c r="G21255">
        <v>28</v>
      </c>
      <c r="H21255" t="s">
        <v>6245</v>
      </c>
      <c r="I21255" t="s">
        <v>43987</v>
      </c>
      <c r="J21255" t="s">
        <v>6215</v>
      </c>
      <c r="K21255">
        <v>3.7363</v>
      </c>
      <c r="L21255">
        <v>9.99</v>
      </c>
      <c r="M21255" t="s">
        <v>6244</v>
      </c>
      <c r="N21255">
        <v>4</v>
      </c>
      <c r="O21255" t="s">
        <v>6217</v>
      </c>
      <c r="P21255">
        <v>11463</v>
      </c>
      <c r="Q21255" t="s">
        <v>114</v>
      </c>
      <c r="R21255" t="s">
        <v>1399</v>
      </c>
      <c r="S21255" t="s">
        <v>1669</v>
      </c>
      <c r="T21255">
        <v>26370</v>
      </c>
      <c r="U21255" t="s">
        <v>63</v>
      </c>
      <c r="V21255" t="s">
        <v>36</v>
      </c>
      <c r="W21255" t="s">
        <v>8277</v>
      </c>
      <c r="X21255">
        <v>110000</v>
      </c>
      <c r="Y21255">
        <v>0</v>
      </c>
      <c r="Z21255" t="s">
        <v>38</v>
      </c>
      <c r="AA21255" t="s">
        <v>49</v>
      </c>
      <c r="AB21255" t="s">
        <v>75</v>
      </c>
    </row>
    <row r="21256" spans="1:28" x14ac:dyDescent="0.3">
      <c r="A21256" s="1">
        <v>42704</v>
      </c>
      <c r="B21256" t="s">
        <v>21685</v>
      </c>
      <c r="C21256">
        <v>9</v>
      </c>
      <c r="D21256">
        <v>2</v>
      </c>
      <c r="E21256">
        <v>2</v>
      </c>
      <c r="F21256">
        <v>477</v>
      </c>
      <c r="G21256">
        <v>28</v>
      </c>
      <c r="H21256" t="s">
        <v>6242</v>
      </c>
      <c r="I21256" t="s">
        <v>43988</v>
      </c>
      <c r="J21256" t="s">
        <v>6215</v>
      </c>
      <c r="K21256">
        <v>1.8663000000000001</v>
      </c>
      <c r="L21256">
        <v>4.99</v>
      </c>
      <c r="M21256" t="s">
        <v>6244</v>
      </c>
      <c r="N21256">
        <v>4</v>
      </c>
      <c r="O21256" t="s">
        <v>6217</v>
      </c>
      <c r="P21256">
        <v>11463</v>
      </c>
      <c r="Q21256" t="s">
        <v>114</v>
      </c>
      <c r="R21256" t="s">
        <v>1399</v>
      </c>
      <c r="S21256" t="s">
        <v>1669</v>
      </c>
      <c r="T21256">
        <v>26370</v>
      </c>
      <c r="U21256" t="s">
        <v>63</v>
      </c>
      <c r="V21256" t="s">
        <v>36</v>
      </c>
      <c r="W21256" t="s">
        <v>8277</v>
      </c>
      <c r="X21256">
        <v>110000</v>
      </c>
      <c r="Y21256">
        <v>0</v>
      </c>
      <c r="Z21256" t="s">
        <v>38</v>
      </c>
      <c r="AA21256" t="s">
        <v>49</v>
      </c>
      <c r="AB21256" t="s">
        <v>75</v>
      </c>
    </row>
    <row r="21257" spans="1:28" x14ac:dyDescent="0.3">
      <c r="A21257" s="1">
        <v>42704</v>
      </c>
      <c r="B21257" t="s">
        <v>21786</v>
      </c>
      <c r="C21257">
        <v>9</v>
      </c>
      <c r="D21257">
        <v>1</v>
      </c>
      <c r="E21257">
        <v>2</v>
      </c>
      <c r="F21257">
        <v>530</v>
      </c>
      <c r="G21257">
        <v>37</v>
      </c>
      <c r="H21257" t="s">
        <v>6220</v>
      </c>
      <c r="I21257" t="s">
        <v>43999</v>
      </c>
      <c r="J21257" t="s">
        <v>6215</v>
      </c>
      <c r="K21257">
        <v>1.8663000000000001</v>
      </c>
      <c r="L21257">
        <v>4.99</v>
      </c>
      <c r="M21257" t="s">
        <v>6222</v>
      </c>
      <c r="N21257">
        <v>4</v>
      </c>
      <c r="O21257" t="s">
        <v>6217</v>
      </c>
      <c r="P21257">
        <v>23562</v>
      </c>
      <c r="Q21257" t="s">
        <v>60</v>
      </c>
      <c r="R21257" t="s">
        <v>722</v>
      </c>
      <c r="S21257" t="s">
        <v>177</v>
      </c>
      <c r="T21257">
        <v>14104</v>
      </c>
      <c r="U21257" t="s">
        <v>35</v>
      </c>
      <c r="V21257" t="s">
        <v>63</v>
      </c>
      <c r="W21257" t="s">
        <v>21787</v>
      </c>
      <c r="X21257">
        <v>30000</v>
      </c>
      <c r="Y21257">
        <v>2</v>
      </c>
      <c r="Z21257" t="s">
        <v>54</v>
      </c>
      <c r="AA21257" t="s">
        <v>70</v>
      </c>
      <c r="AB21257" t="s">
        <v>75</v>
      </c>
    </row>
    <row r="21258" spans="1:28" x14ac:dyDescent="0.3">
      <c r="A21258" s="1">
        <v>42704</v>
      </c>
      <c r="B21258" t="s">
        <v>21772</v>
      </c>
      <c r="C21258">
        <v>7</v>
      </c>
      <c r="D21258">
        <v>1</v>
      </c>
      <c r="E21258">
        <v>1</v>
      </c>
      <c r="F21258">
        <v>592</v>
      </c>
      <c r="G21258">
        <v>1</v>
      </c>
      <c r="H21258" t="s">
        <v>6529</v>
      </c>
      <c r="I21258" t="s">
        <v>44033</v>
      </c>
      <c r="J21258" t="s">
        <v>29</v>
      </c>
      <c r="K21258">
        <v>308.21789999999999</v>
      </c>
      <c r="L21258">
        <v>564.99</v>
      </c>
      <c r="M21258" t="s">
        <v>59</v>
      </c>
      <c r="N21258">
        <v>1</v>
      </c>
      <c r="O21258" t="s">
        <v>31</v>
      </c>
      <c r="P21258">
        <v>20047</v>
      </c>
      <c r="Q21258" t="s">
        <v>60</v>
      </c>
      <c r="R21258" t="s">
        <v>2634</v>
      </c>
      <c r="S21258" t="s">
        <v>276</v>
      </c>
      <c r="T21258">
        <v>26778</v>
      </c>
      <c r="U21258" t="s">
        <v>63</v>
      </c>
      <c r="V21258" t="s">
        <v>63</v>
      </c>
      <c r="W21258" t="s">
        <v>21773</v>
      </c>
      <c r="X21258">
        <v>40000</v>
      </c>
      <c r="Y21258">
        <v>1</v>
      </c>
      <c r="Z21258" t="s">
        <v>48</v>
      </c>
      <c r="AA21258" t="s">
        <v>118</v>
      </c>
      <c r="AB21258" t="s">
        <v>40</v>
      </c>
    </row>
    <row r="21259" spans="1:28" x14ac:dyDescent="0.3">
      <c r="A21259" s="1">
        <v>42704</v>
      </c>
      <c r="B21259" t="s">
        <v>21772</v>
      </c>
      <c r="C21259">
        <v>7</v>
      </c>
      <c r="D21259">
        <v>2</v>
      </c>
      <c r="E21259">
        <v>1</v>
      </c>
      <c r="F21259">
        <v>235</v>
      </c>
      <c r="G21259">
        <v>21</v>
      </c>
      <c r="H21259" t="s">
        <v>6945</v>
      </c>
      <c r="I21259" t="s">
        <v>44050</v>
      </c>
      <c r="J21259" t="s">
        <v>29</v>
      </c>
      <c r="K21259">
        <v>31.724399999999999</v>
      </c>
      <c r="L21259">
        <v>48.067300000000003</v>
      </c>
      <c r="M21259" t="s">
        <v>6230</v>
      </c>
      <c r="N21259">
        <v>3</v>
      </c>
      <c r="O21259" t="s">
        <v>6231</v>
      </c>
      <c r="P21259">
        <v>20047</v>
      </c>
      <c r="Q21259" t="s">
        <v>60</v>
      </c>
      <c r="R21259" t="s">
        <v>2634</v>
      </c>
      <c r="S21259" t="s">
        <v>276</v>
      </c>
      <c r="T21259">
        <v>26778</v>
      </c>
      <c r="U21259" t="s">
        <v>63</v>
      </c>
      <c r="V21259" t="s">
        <v>63</v>
      </c>
      <c r="W21259" t="s">
        <v>21773</v>
      </c>
      <c r="X21259">
        <v>40000</v>
      </c>
      <c r="Y21259">
        <v>1</v>
      </c>
      <c r="Z21259" t="s">
        <v>48</v>
      </c>
      <c r="AA21259" t="s">
        <v>118</v>
      </c>
      <c r="AB21259" t="s">
        <v>40</v>
      </c>
    </row>
    <row r="21260" spans="1:28" x14ac:dyDescent="0.3">
      <c r="A21260" s="1">
        <v>42704</v>
      </c>
      <c r="B21260" t="s">
        <v>21764</v>
      </c>
      <c r="C21260">
        <v>7</v>
      </c>
      <c r="D21260">
        <v>3</v>
      </c>
      <c r="E21260">
        <v>2</v>
      </c>
      <c r="F21260">
        <v>528</v>
      </c>
      <c r="G21260">
        <v>37</v>
      </c>
      <c r="H21260" t="s">
        <v>6288</v>
      </c>
      <c r="I21260" t="s">
        <v>43998</v>
      </c>
      <c r="J21260" t="s">
        <v>6215</v>
      </c>
      <c r="K21260">
        <v>1.8663000000000001</v>
      </c>
      <c r="L21260">
        <v>4.99</v>
      </c>
      <c r="M21260" t="s">
        <v>6222</v>
      </c>
      <c r="N21260">
        <v>4</v>
      </c>
      <c r="O21260" t="s">
        <v>6217</v>
      </c>
      <c r="P21260">
        <v>20046</v>
      </c>
      <c r="Q21260" t="s">
        <v>60</v>
      </c>
      <c r="R21260" t="s">
        <v>2818</v>
      </c>
      <c r="S21260" t="s">
        <v>173</v>
      </c>
      <c r="T21260">
        <v>26911</v>
      </c>
      <c r="U21260" t="s">
        <v>63</v>
      </c>
      <c r="V21260" t="s">
        <v>63</v>
      </c>
      <c r="W21260" t="s">
        <v>21765</v>
      </c>
      <c r="X21260">
        <v>40000</v>
      </c>
      <c r="Y21260">
        <v>1</v>
      </c>
      <c r="Z21260" t="s">
        <v>48</v>
      </c>
      <c r="AA21260" t="s">
        <v>118</v>
      </c>
      <c r="AB21260" t="s">
        <v>40</v>
      </c>
    </row>
    <row r="21261" spans="1:28" x14ac:dyDescent="0.3">
      <c r="A21261" s="1">
        <v>42704</v>
      </c>
      <c r="B21261" t="s">
        <v>21764</v>
      </c>
      <c r="C21261">
        <v>7</v>
      </c>
      <c r="D21261">
        <v>4</v>
      </c>
      <c r="E21261">
        <v>2</v>
      </c>
      <c r="F21261">
        <v>485</v>
      </c>
      <c r="G21261">
        <v>30</v>
      </c>
      <c r="H21261" t="s">
        <v>6213</v>
      </c>
      <c r="I21261" t="s">
        <v>44008</v>
      </c>
      <c r="J21261" t="s">
        <v>6215</v>
      </c>
      <c r="K21261">
        <v>8.2204999999999995</v>
      </c>
      <c r="L21261">
        <v>21.98</v>
      </c>
      <c r="M21261" t="s">
        <v>6216</v>
      </c>
      <c r="N21261">
        <v>4</v>
      </c>
      <c r="O21261" t="s">
        <v>6217</v>
      </c>
      <c r="P21261">
        <v>20046</v>
      </c>
      <c r="Q21261" t="s">
        <v>60</v>
      </c>
      <c r="R21261" t="s">
        <v>2818</v>
      </c>
      <c r="S21261" t="s">
        <v>173</v>
      </c>
      <c r="T21261">
        <v>26911</v>
      </c>
      <c r="U21261" t="s">
        <v>63</v>
      </c>
      <c r="V21261" t="s">
        <v>63</v>
      </c>
      <c r="W21261" t="s">
        <v>21765</v>
      </c>
      <c r="X21261">
        <v>40000</v>
      </c>
      <c r="Y21261">
        <v>1</v>
      </c>
      <c r="Z21261" t="s">
        <v>48</v>
      </c>
      <c r="AA21261" t="s">
        <v>118</v>
      </c>
      <c r="AB21261" t="s">
        <v>40</v>
      </c>
    </row>
    <row r="21262" spans="1:28" x14ac:dyDescent="0.3">
      <c r="A21262" s="1">
        <v>42704</v>
      </c>
      <c r="B21262" t="s">
        <v>21764</v>
      </c>
      <c r="C21262">
        <v>7</v>
      </c>
      <c r="D21262">
        <v>2</v>
      </c>
      <c r="E21262">
        <v>2</v>
      </c>
      <c r="F21262">
        <v>535</v>
      </c>
      <c r="G21262">
        <v>37</v>
      </c>
      <c r="H21262" t="s">
        <v>6517</v>
      </c>
      <c r="I21262" t="s">
        <v>44034</v>
      </c>
      <c r="J21262" t="s">
        <v>6215</v>
      </c>
      <c r="K21262">
        <v>9.3462999999999994</v>
      </c>
      <c r="L21262">
        <v>24.99</v>
      </c>
      <c r="M21262" t="s">
        <v>6222</v>
      </c>
      <c r="N21262">
        <v>4</v>
      </c>
      <c r="O21262" t="s">
        <v>6217</v>
      </c>
      <c r="P21262">
        <v>20046</v>
      </c>
      <c r="Q21262" t="s">
        <v>60</v>
      </c>
      <c r="R21262" t="s">
        <v>2818</v>
      </c>
      <c r="S21262" t="s">
        <v>173</v>
      </c>
      <c r="T21262">
        <v>26911</v>
      </c>
      <c r="U21262" t="s">
        <v>63</v>
      </c>
      <c r="V21262" t="s">
        <v>63</v>
      </c>
      <c r="W21262" t="s">
        <v>21765</v>
      </c>
      <c r="X21262">
        <v>40000</v>
      </c>
      <c r="Y21262">
        <v>1</v>
      </c>
      <c r="Z21262" t="s">
        <v>48</v>
      </c>
      <c r="AA21262" t="s">
        <v>118</v>
      </c>
      <c r="AB21262" t="s">
        <v>40</v>
      </c>
    </row>
    <row r="21263" spans="1:28" x14ac:dyDescent="0.3">
      <c r="A21263" s="1">
        <v>42704</v>
      </c>
      <c r="B21263" t="s">
        <v>21764</v>
      </c>
      <c r="C21263">
        <v>7</v>
      </c>
      <c r="D21263">
        <v>8</v>
      </c>
      <c r="E21263">
        <v>1</v>
      </c>
      <c r="F21263">
        <v>235</v>
      </c>
      <c r="G21263">
        <v>21</v>
      </c>
      <c r="H21263" t="s">
        <v>6945</v>
      </c>
      <c r="I21263" t="s">
        <v>44050</v>
      </c>
      <c r="J21263" t="s">
        <v>29</v>
      </c>
      <c r="K21263">
        <v>31.724399999999999</v>
      </c>
      <c r="L21263">
        <v>48.067300000000003</v>
      </c>
      <c r="M21263" t="s">
        <v>6230</v>
      </c>
      <c r="N21263">
        <v>3</v>
      </c>
      <c r="O21263" t="s">
        <v>6231</v>
      </c>
      <c r="P21263">
        <v>20046</v>
      </c>
      <c r="Q21263" t="s">
        <v>60</v>
      </c>
      <c r="R21263" t="s">
        <v>2818</v>
      </c>
      <c r="S21263" t="s">
        <v>173</v>
      </c>
      <c r="T21263">
        <v>26911</v>
      </c>
      <c r="U21263" t="s">
        <v>63</v>
      </c>
      <c r="V21263" t="s">
        <v>63</v>
      </c>
      <c r="W21263" t="s">
        <v>21765</v>
      </c>
      <c r="X21263">
        <v>40000</v>
      </c>
      <c r="Y21263">
        <v>1</v>
      </c>
      <c r="Z21263" t="s">
        <v>48</v>
      </c>
      <c r="AA21263" t="s">
        <v>118</v>
      </c>
      <c r="AB21263" t="s">
        <v>40</v>
      </c>
    </row>
    <row r="21264" spans="1:28" x14ac:dyDescent="0.3">
      <c r="A21264" s="1">
        <v>42704</v>
      </c>
      <c r="B21264" t="s">
        <v>21764</v>
      </c>
      <c r="C21264">
        <v>7</v>
      </c>
      <c r="D21264">
        <v>7</v>
      </c>
      <c r="E21264">
        <v>1</v>
      </c>
      <c r="F21264">
        <v>215</v>
      </c>
      <c r="G21264">
        <v>31</v>
      </c>
      <c r="H21264" t="s">
        <v>6278</v>
      </c>
      <c r="I21264" t="s">
        <v>43985</v>
      </c>
      <c r="J21264" t="s">
        <v>6215</v>
      </c>
      <c r="K21264">
        <v>12.027799999999999</v>
      </c>
      <c r="L21264">
        <v>33.644199999999998</v>
      </c>
      <c r="M21264" t="s">
        <v>6227</v>
      </c>
      <c r="N21264">
        <v>4</v>
      </c>
      <c r="O21264" t="s">
        <v>6217</v>
      </c>
      <c r="P21264">
        <v>20046</v>
      </c>
      <c r="Q21264" t="s">
        <v>60</v>
      </c>
      <c r="R21264" t="s">
        <v>2818</v>
      </c>
      <c r="S21264" t="s">
        <v>173</v>
      </c>
      <c r="T21264">
        <v>26911</v>
      </c>
      <c r="U21264" t="s">
        <v>63</v>
      </c>
      <c r="V21264" t="s">
        <v>63</v>
      </c>
      <c r="W21264" t="s">
        <v>21765</v>
      </c>
      <c r="X21264">
        <v>40000</v>
      </c>
      <c r="Y21264">
        <v>1</v>
      </c>
      <c r="Z21264" t="s">
        <v>48</v>
      </c>
      <c r="AA21264" t="s">
        <v>118</v>
      </c>
      <c r="AB21264" t="s">
        <v>40</v>
      </c>
    </row>
    <row r="21265" spans="1:28" x14ac:dyDescent="0.3">
      <c r="A21265" s="1">
        <v>42704</v>
      </c>
      <c r="B21265" t="s">
        <v>21764</v>
      </c>
      <c r="C21265">
        <v>7</v>
      </c>
      <c r="D21265">
        <v>5</v>
      </c>
      <c r="E21265">
        <v>2</v>
      </c>
      <c r="F21265">
        <v>478</v>
      </c>
      <c r="G21265">
        <v>28</v>
      </c>
      <c r="H21265" t="s">
        <v>6245</v>
      </c>
      <c r="I21265" t="s">
        <v>43987</v>
      </c>
      <c r="J21265" t="s">
        <v>6215</v>
      </c>
      <c r="K21265">
        <v>3.7363</v>
      </c>
      <c r="L21265">
        <v>9.99</v>
      </c>
      <c r="M21265" t="s">
        <v>6244</v>
      </c>
      <c r="N21265">
        <v>4</v>
      </c>
      <c r="O21265" t="s">
        <v>6217</v>
      </c>
      <c r="P21265">
        <v>20046</v>
      </c>
      <c r="Q21265" t="s">
        <v>60</v>
      </c>
      <c r="R21265" t="s">
        <v>2818</v>
      </c>
      <c r="S21265" t="s">
        <v>173</v>
      </c>
      <c r="T21265">
        <v>26911</v>
      </c>
      <c r="U21265" t="s">
        <v>63</v>
      </c>
      <c r="V21265" t="s">
        <v>63</v>
      </c>
      <c r="W21265" t="s">
        <v>21765</v>
      </c>
      <c r="X21265">
        <v>40000</v>
      </c>
      <c r="Y21265">
        <v>1</v>
      </c>
      <c r="Z21265" t="s">
        <v>48</v>
      </c>
      <c r="AA21265" t="s">
        <v>118</v>
      </c>
      <c r="AB21265" t="s">
        <v>40</v>
      </c>
    </row>
    <row r="21266" spans="1:28" x14ac:dyDescent="0.3">
      <c r="A21266" s="1">
        <v>42704</v>
      </c>
      <c r="B21266" t="s">
        <v>21764</v>
      </c>
      <c r="C21266">
        <v>7</v>
      </c>
      <c r="D21266">
        <v>1</v>
      </c>
      <c r="E21266">
        <v>1</v>
      </c>
      <c r="F21266">
        <v>596</v>
      </c>
      <c r="G21266">
        <v>1</v>
      </c>
      <c r="H21266" t="s">
        <v>8800</v>
      </c>
      <c r="I21266" t="s">
        <v>44023</v>
      </c>
      <c r="J21266" t="s">
        <v>29</v>
      </c>
      <c r="K21266">
        <v>294.5797</v>
      </c>
      <c r="L21266">
        <v>539.99</v>
      </c>
      <c r="M21266" t="s">
        <v>59</v>
      </c>
      <c r="N21266">
        <v>1</v>
      </c>
      <c r="O21266" t="s">
        <v>31</v>
      </c>
      <c r="P21266">
        <v>20046</v>
      </c>
      <c r="Q21266" t="s">
        <v>60</v>
      </c>
      <c r="R21266" t="s">
        <v>2818</v>
      </c>
      <c r="S21266" t="s">
        <v>173</v>
      </c>
      <c r="T21266">
        <v>26911</v>
      </c>
      <c r="U21266" t="s">
        <v>63</v>
      </c>
      <c r="V21266" t="s">
        <v>63</v>
      </c>
      <c r="W21266" t="s">
        <v>21765</v>
      </c>
      <c r="X21266">
        <v>40000</v>
      </c>
      <c r="Y21266">
        <v>1</v>
      </c>
      <c r="Z21266" t="s">
        <v>48</v>
      </c>
      <c r="AA21266" t="s">
        <v>118</v>
      </c>
      <c r="AB21266" t="s">
        <v>40</v>
      </c>
    </row>
    <row r="21267" spans="1:28" x14ac:dyDescent="0.3">
      <c r="A21267" s="1">
        <v>42704</v>
      </c>
      <c r="B21267" t="s">
        <v>21764</v>
      </c>
      <c r="C21267">
        <v>7</v>
      </c>
      <c r="D21267">
        <v>6</v>
      </c>
      <c r="E21267">
        <v>2</v>
      </c>
      <c r="F21267">
        <v>477</v>
      </c>
      <c r="G21267">
        <v>28</v>
      </c>
      <c r="H21267" t="s">
        <v>6242</v>
      </c>
      <c r="I21267" t="s">
        <v>43988</v>
      </c>
      <c r="J21267" t="s">
        <v>6215</v>
      </c>
      <c r="K21267">
        <v>1.8663000000000001</v>
      </c>
      <c r="L21267">
        <v>4.99</v>
      </c>
      <c r="M21267" t="s">
        <v>6244</v>
      </c>
      <c r="N21267">
        <v>4</v>
      </c>
      <c r="O21267" t="s">
        <v>6217</v>
      </c>
      <c r="P21267">
        <v>20046</v>
      </c>
      <c r="Q21267" t="s">
        <v>60</v>
      </c>
      <c r="R21267" t="s">
        <v>2818</v>
      </c>
      <c r="S21267" t="s">
        <v>173</v>
      </c>
      <c r="T21267">
        <v>26911</v>
      </c>
      <c r="U21267" t="s">
        <v>63</v>
      </c>
      <c r="V21267" t="s">
        <v>63</v>
      </c>
      <c r="W21267" t="s">
        <v>21765</v>
      </c>
      <c r="X21267">
        <v>40000</v>
      </c>
      <c r="Y21267">
        <v>1</v>
      </c>
      <c r="Z21267" t="s">
        <v>48</v>
      </c>
      <c r="AA21267" t="s">
        <v>118</v>
      </c>
      <c r="AB21267" t="s">
        <v>40</v>
      </c>
    </row>
    <row r="21268" spans="1:28" x14ac:dyDescent="0.3">
      <c r="A21268" s="1">
        <v>42704</v>
      </c>
      <c r="B21268" t="s">
        <v>21747</v>
      </c>
      <c r="C21268">
        <v>10</v>
      </c>
      <c r="D21268">
        <v>4</v>
      </c>
      <c r="E21268">
        <v>1</v>
      </c>
      <c r="F21268">
        <v>215</v>
      </c>
      <c r="G21268">
        <v>31</v>
      </c>
      <c r="H21268" t="s">
        <v>6278</v>
      </c>
      <c r="I21268" t="s">
        <v>43985</v>
      </c>
      <c r="J21268" t="s">
        <v>6215</v>
      </c>
      <c r="K21268">
        <v>12.027799999999999</v>
      </c>
      <c r="L21268">
        <v>33.644199999999998</v>
      </c>
      <c r="M21268" t="s">
        <v>6227</v>
      </c>
      <c r="N21268">
        <v>4</v>
      </c>
      <c r="O21268" t="s">
        <v>6217</v>
      </c>
      <c r="P21268">
        <v>16447</v>
      </c>
      <c r="Q21268" t="s">
        <v>32</v>
      </c>
      <c r="R21268" t="s">
        <v>619</v>
      </c>
      <c r="S21268" t="s">
        <v>970</v>
      </c>
      <c r="T21268">
        <v>22989</v>
      </c>
      <c r="U21268" t="s">
        <v>63</v>
      </c>
      <c r="V21268" t="s">
        <v>36</v>
      </c>
      <c r="W21268" t="s">
        <v>3411</v>
      </c>
      <c r="X21268">
        <v>40000</v>
      </c>
      <c r="Y21268">
        <v>1</v>
      </c>
      <c r="Z21268" t="s">
        <v>48</v>
      </c>
      <c r="AA21268" t="s">
        <v>118</v>
      </c>
      <c r="AB21268" t="s">
        <v>40</v>
      </c>
    </row>
    <row r="21269" spans="1:28" x14ac:dyDescent="0.3">
      <c r="A21269" s="1">
        <v>42704</v>
      </c>
      <c r="B21269" t="s">
        <v>21747</v>
      </c>
      <c r="C21269">
        <v>10</v>
      </c>
      <c r="D21269">
        <v>2</v>
      </c>
      <c r="E21269">
        <v>2</v>
      </c>
      <c r="F21269">
        <v>478</v>
      </c>
      <c r="G21269">
        <v>28</v>
      </c>
      <c r="H21269" t="s">
        <v>6245</v>
      </c>
      <c r="I21269" t="s">
        <v>43987</v>
      </c>
      <c r="J21269" t="s">
        <v>6215</v>
      </c>
      <c r="K21269">
        <v>3.7363</v>
      </c>
      <c r="L21269">
        <v>9.99</v>
      </c>
      <c r="M21269" t="s">
        <v>6244</v>
      </c>
      <c r="N21269">
        <v>4</v>
      </c>
      <c r="O21269" t="s">
        <v>6217</v>
      </c>
      <c r="P21269">
        <v>16447</v>
      </c>
      <c r="Q21269" t="s">
        <v>32</v>
      </c>
      <c r="R21269" t="s">
        <v>619</v>
      </c>
      <c r="S21269" t="s">
        <v>970</v>
      </c>
      <c r="T21269">
        <v>22989</v>
      </c>
      <c r="U21269" t="s">
        <v>63</v>
      </c>
      <c r="V21269" t="s">
        <v>36</v>
      </c>
      <c r="W21269" t="s">
        <v>3411</v>
      </c>
      <c r="X21269">
        <v>40000</v>
      </c>
      <c r="Y21269">
        <v>1</v>
      </c>
      <c r="Z21269" t="s">
        <v>48</v>
      </c>
      <c r="AA21269" t="s">
        <v>118</v>
      </c>
      <c r="AB21269" t="s">
        <v>40</v>
      </c>
    </row>
    <row r="21270" spans="1:28" x14ac:dyDescent="0.3">
      <c r="A21270" s="1">
        <v>42704</v>
      </c>
      <c r="B21270" t="s">
        <v>21747</v>
      </c>
      <c r="C21270">
        <v>10</v>
      </c>
      <c r="D21270">
        <v>1</v>
      </c>
      <c r="E21270">
        <v>1</v>
      </c>
      <c r="F21270">
        <v>589</v>
      </c>
      <c r="G21270">
        <v>1</v>
      </c>
      <c r="H21270" t="s">
        <v>6302</v>
      </c>
      <c r="I21270" t="s">
        <v>44049</v>
      </c>
      <c r="J21270" t="s">
        <v>2413</v>
      </c>
      <c r="K21270">
        <v>419.77839999999998</v>
      </c>
      <c r="L21270">
        <v>769.49</v>
      </c>
      <c r="M21270" t="s">
        <v>59</v>
      </c>
      <c r="N21270">
        <v>1</v>
      </c>
      <c r="O21270" t="s">
        <v>31</v>
      </c>
      <c r="P21270">
        <v>16447</v>
      </c>
      <c r="Q21270" t="s">
        <v>32</v>
      </c>
      <c r="R21270" t="s">
        <v>619</v>
      </c>
      <c r="S21270" t="s">
        <v>970</v>
      </c>
      <c r="T21270">
        <v>22989</v>
      </c>
      <c r="U21270" t="s">
        <v>63</v>
      </c>
      <c r="V21270" t="s">
        <v>36</v>
      </c>
      <c r="W21270" t="s">
        <v>3411</v>
      </c>
      <c r="X21270">
        <v>40000</v>
      </c>
      <c r="Y21270">
        <v>1</v>
      </c>
      <c r="Z21270" t="s">
        <v>48</v>
      </c>
      <c r="AA21270" t="s">
        <v>118</v>
      </c>
      <c r="AB21270" t="s">
        <v>40</v>
      </c>
    </row>
    <row r="21271" spans="1:28" x14ac:dyDescent="0.3">
      <c r="A21271" s="1">
        <v>42704</v>
      </c>
      <c r="B21271" t="s">
        <v>21747</v>
      </c>
      <c r="C21271">
        <v>10</v>
      </c>
      <c r="D21271">
        <v>3</v>
      </c>
      <c r="E21271">
        <v>1</v>
      </c>
      <c r="F21271">
        <v>477</v>
      </c>
      <c r="G21271">
        <v>28</v>
      </c>
      <c r="H21271" t="s">
        <v>6242</v>
      </c>
      <c r="I21271" t="s">
        <v>43988</v>
      </c>
      <c r="J21271" t="s">
        <v>6215</v>
      </c>
      <c r="K21271">
        <v>1.8663000000000001</v>
      </c>
      <c r="L21271">
        <v>4.99</v>
      </c>
      <c r="M21271" t="s">
        <v>6244</v>
      </c>
      <c r="N21271">
        <v>4</v>
      </c>
      <c r="O21271" t="s">
        <v>6217</v>
      </c>
      <c r="P21271">
        <v>16447</v>
      </c>
      <c r="Q21271" t="s">
        <v>32</v>
      </c>
      <c r="R21271" t="s">
        <v>619</v>
      </c>
      <c r="S21271" t="s">
        <v>970</v>
      </c>
      <c r="T21271">
        <v>22989</v>
      </c>
      <c r="U21271" t="s">
        <v>63</v>
      </c>
      <c r="V21271" t="s">
        <v>36</v>
      </c>
      <c r="W21271" t="s">
        <v>3411</v>
      </c>
      <c r="X21271">
        <v>40000</v>
      </c>
      <c r="Y21271">
        <v>1</v>
      </c>
      <c r="Z21271" t="s">
        <v>48</v>
      </c>
      <c r="AA21271" t="s">
        <v>118</v>
      </c>
      <c r="AB21271" t="s">
        <v>40</v>
      </c>
    </row>
    <row r="21272" spans="1:28" x14ac:dyDescent="0.3">
      <c r="A21272" s="1">
        <v>42704</v>
      </c>
      <c r="B21272" t="s">
        <v>21699</v>
      </c>
      <c r="C21272">
        <v>1</v>
      </c>
      <c r="D21272">
        <v>1</v>
      </c>
      <c r="E21272">
        <v>2</v>
      </c>
      <c r="F21272">
        <v>223</v>
      </c>
      <c r="G21272">
        <v>19</v>
      </c>
      <c r="H21272" t="s">
        <v>6239</v>
      </c>
      <c r="I21272" t="s">
        <v>44012</v>
      </c>
      <c r="J21272" t="s">
        <v>29</v>
      </c>
      <c r="K21272">
        <v>5.7051999999999996</v>
      </c>
      <c r="L21272">
        <v>8.6441999999999997</v>
      </c>
      <c r="M21272" t="s">
        <v>6241</v>
      </c>
      <c r="N21272">
        <v>3</v>
      </c>
      <c r="O21272" t="s">
        <v>6231</v>
      </c>
      <c r="P21272">
        <v>11699</v>
      </c>
      <c r="Q21272" t="s">
        <v>60</v>
      </c>
      <c r="R21272" t="s">
        <v>931</v>
      </c>
      <c r="S21272" t="s">
        <v>2062</v>
      </c>
      <c r="T21272">
        <v>23086</v>
      </c>
      <c r="U21272" t="s">
        <v>35</v>
      </c>
      <c r="V21272" t="s">
        <v>63</v>
      </c>
      <c r="W21272" t="s">
        <v>21700</v>
      </c>
      <c r="X21272">
        <v>60000</v>
      </c>
      <c r="Y21272">
        <v>4</v>
      </c>
      <c r="Z21272" t="s">
        <v>48</v>
      </c>
      <c r="AA21272" t="s">
        <v>118</v>
      </c>
      <c r="AB21272" t="s">
        <v>75</v>
      </c>
    </row>
    <row r="21273" spans="1:28" x14ac:dyDescent="0.3">
      <c r="A21273" s="1">
        <v>42704</v>
      </c>
      <c r="B21273" t="s">
        <v>21699</v>
      </c>
      <c r="C21273">
        <v>1</v>
      </c>
      <c r="D21273">
        <v>2</v>
      </c>
      <c r="E21273">
        <v>1</v>
      </c>
      <c r="F21273">
        <v>490</v>
      </c>
      <c r="G21273">
        <v>21</v>
      </c>
      <c r="H21273" t="s">
        <v>6419</v>
      </c>
      <c r="I21273" t="s">
        <v>44026</v>
      </c>
      <c r="J21273" t="s">
        <v>29</v>
      </c>
      <c r="K21273">
        <v>41.572299999999998</v>
      </c>
      <c r="L21273">
        <v>53.99</v>
      </c>
      <c r="M21273" t="s">
        <v>6230</v>
      </c>
      <c r="N21273">
        <v>3</v>
      </c>
      <c r="O21273" t="s">
        <v>6231</v>
      </c>
      <c r="P21273">
        <v>11699</v>
      </c>
      <c r="Q21273" t="s">
        <v>60</v>
      </c>
      <c r="R21273" t="s">
        <v>931</v>
      </c>
      <c r="S21273" t="s">
        <v>2062</v>
      </c>
      <c r="T21273">
        <v>23086</v>
      </c>
      <c r="U21273" t="s">
        <v>35</v>
      </c>
      <c r="V21273" t="s">
        <v>63</v>
      </c>
      <c r="W21273" t="s">
        <v>21700</v>
      </c>
      <c r="X21273">
        <v>60000</v>
      </c>
      <c r="Y21273">
        <v>4</v>
      </c>
      <c r="Z21273" t="s">
        <v>48</v>
      </c>
      <c r="AA21273" t="s">
        <v>118</v>
      </c>
      <c r="AB21273" t="s">
        <v>75</v>
      </c>
    </row>
    <row r="21274" spans="1:28" x14ac:dyDescent="0.3">
      <c r="A21274" s="1">
        <v>42704</v>
      </c>
      <c r="B21274" t="s">
        <v>21687</v>
      </c>
      <c r="C21274">
        <v>6</v>
      </c>
      <c r="D21274">
        <v>2</v>
      </c>
      <c r="E21274">
        <v>1</v>
      </c>
      <c r="F21274">
        <v>215</v>
      </c>
      <c r="G21274">
        <v>31</v>
      </c>
      <c r="H21274" t="s">
        <v>6278</v>
      </c>
      <c r="I21274" t="s">
        <v>43985</v>
      </c>
      <c r="J21274" t="s">
        <v>6215</v>
      </c>
      <c r="K21274">
        <v>12.027799999999999</v>
      </c>
      <c r="L21274">
        <v>33.644199999999998</v>
      </c>
      <c r="M21274" t="s">
        <v>6227</v>
      </c>
      <c r="N21274">
        <v>4</v>
      </c>
      <c r="O21274" t="s">
        <v>6217</v>
      </c>
      <c r="P21274">
        <v>11215</v>
      </c>
      <c r="Q21274" t="s">
        <v>32</v>
      </c>
      <c r="R21274" t="s">
        <v>1064</v>
      </c>
      <c r="S21274" t="s">
        <v>479</v>
      </c>
      <c r="T21274">
        <v>18435</v>
      </c>
      <c r="U21274" t="s">
        <v>63</v>
      </c>
      <c r="V21274" t="s">
        <v>36</v>
      </c>
      <c r="W21274" t="s">
        <v>7258</v>
      </c>
      <c r="X21274">
        <v>40000</v>
      </c>
      <c r="Y21274">
        <v>2</v>
      </c>
      <c r="Z21274" t="s">
        <v>211</v>
      </c>
      <c r="AA21274" t="s">
        <v>118</v>
      </c>
      <c r="AB21274" t="s">
        <v>40</v>
      </c>
    </row>
    <row r="21275" spans="1:28" x14ac:dyDescent="0.3">
      <c r="A21275" s="1">
        <v>42704</v>
      </c>
      <c r="B21275" t="s">
        <v>21687</v>
      </c>
      <c r="C21275">
        <v>6</v>
      </c>
      <c r="D21275">
        <v>1</v>
      </c>
      <c r="E21275">
        <v>2</v>
      </c>
      <c r="F21275">
        <v>529</v>
      </c>
      <c r="G21275">
        <v>37</v>
      </c>
      <c r="H21275" t="s">
        <v>6342</v>
      </c>
      <c r="I21275" t="s">
        <v>43991</v>
      </c>
      <c r="J21275" t="s">
        <v>6215</v>
      </c>
      <c r="K21275">
        <v>1.4923</v>
      </c>
      <c r="L21275">
        <v>3.99</v>
      </c>
      <c r="M21275" t="s">
        <v>6222</v>
      </c>
      <c r="N21275">
        <v>4</v>
      </c>
      <c r="O21275" t="s">
        <v>6217</v>
      </c>
      <c r="P21275">
        <v>11215</v>
      </c>
      <c r="Q21275" t="s">
        <v>32</v>
      </c>
      <c r="R21275" t="s">
        <v>1064</v>
      </c>
      <c r="S21275" t="s">
        <v>479</v>
      </c>
      <c r="T21275">
        <v>18435</v>
      </c>
      <c r="U21275" t="s">
        <v>63</v>
      </c>
      <c r="V21275" t="s">
        <v>36</v>
      </c>
      <c r="W21275" t="s">
        <v>7258</v>
      </c>
      <c r="X21275">
        <v>40000</v>
      </c>
      <c r="Y21275">
        <v>2</v>
      </c>
      <c r="Z21275" t="s">
        <v>211</v>
      </c>
      <c r="AA21275" t="s">
        <v>118</v>
      </c>
      <c r="AB21275" t="s">
        <v>40</v>
      </c>
    </row>
    <row r="21276" spans="1:28" x14ac:dyDescent="0.3">
      <c r="A21276" s="1">
        <v>42704</v>
      </c>
      <c r="B21276" t="s">
        <v>21743</v>
      </c>
      <c r="C21276">
        <v>1</v>
      </c>
      <c r="D21276">
        <v>1</v>
      </c>
      <c r="E21276">
        <v>2</v>
      </c>
      <c r="F21276">
        <v>529</v>
      </c>
      <c r="G21276">
        <v>37</v>
      </c>
      <c r="H21276" t="s">
        <v>6342</v>
      </c>
      <c r="I21276" t="s">
        <v>43991</v>
      </c>
      <c r="J21276" t="s">
        <v>6215</v>
      </c>
      <c r="K21276">
        <v>1.4923</v>
      </c>
      <c r="L21276">
        <v>3.99</v>
      </c>
      <c r="M21276" t="s">
        <v>6222</v>
      </c>
      <c r="N21276">
        <v>4</v>
      </c>
      <c r="O21276" t="s">
        <v>6217</v>
      </c>
      <c r="P21276">
        <v>27217</v>
      </c>
      <c r="Q21276" t="s">
        <v>32</v>
      </c>
      <c r="R21276" t="s">
        <v>115</v>
      </c>
      <c r="S21276" t="s">
        <v>1175</v>
      </c>
      <c r="T21276">
        <v>20825</v>
      </c>
      <c r="U21276" t="s">
        <v>35</v>
      </c>
      <c r="V21276" t="s">
        <v>36</v>
      </c>
      <c r="W21276" t="s">
        <v>21744</v>
      </c>
      <c r="X21276">
        <v>20000</v>
      </c>
      <c r="Y21276">
        <v>2</v>
      </c>
      <c r="Z21276" t="s">
        <v>211</v>
      </c>
      <c r="AA21276" t="s">
        <v>70</v>
      </c>
      <c r="AB21276" t="s">
        <v>75</v>
      </c>
    </row>
    <row r="21277" spans="1:28" x14ac:dyDescent="0.3">
      <c r="A21277" s="1">
        <v>42704</v>
      </c>
      <c r="B21277" t="s">
        <v>21743</v>
      </c>
      <c r="C21277">
        <v>1</v>
      </c>
      <c r="D21277">
        <v>2</v>
      </c>
      <c r="E21277">
        <v>1</v>
      </c>
      <c r="F21277">
        <v>539</v>
      </c>
      <c r="G21277">
        <v>37</v>
      </c>
      <c r="H21277" t="s">
        <v>6387</v>
      </c>
      <c r="I21277" t="s">
        <v>44007</v>
      </c>
      <c r="J21277" t="s">
        <v>6215</v>
      </c>
      <c r="K21277">
        <v>9.3462999999999994</v>
      </c>
      <c r="L21277">
        <v>24.99</v>
      </c>
      <c r="M21277" t="s">
        <v>6222</v>
      </c>
      <c r="N21277">
        <v>4</v>
      </c>
      <c r="O21277" t="s">
        <v>6217</v>
      </c>
      <c r="P21277">
        <v>27217</v>
      </c>
      <c r="Q21277" t="s">
        <v>32</v>
      </c>
      <c r="R21277" t="s">
        <v>115</v>
      </c>
      <c r="S21277" t="s">
        <v>1175</v>
      </c>
      <c r="T21277">
        <v>20825</v>
      </c>
      <c r="U21277" t="s">
        <v>35</v>
      </c>
      <c r="V21277" t="s">
        <v>36</v>
      </c>
      <c r="W21277" t="s">
        <v>21744</v>
      </c>
      <c r="X21277">
        <v>20000</v>
      </c>
      <c r="Y21277">
        <v>2</v>
      </c>
      <c r="Z21277" t="s">
        <v>211</v>
      </c>
      <c r="AA21277" t="s">
        <v>70</v>
      </c>
      <c r="AB21277" t="s">
        <v>75</v>
      </c>
    </row>
    <row r="21278" spans="1:28" x14ac:dyDescent="0.3">
      <c r="A21278" s="1">
        <v>42704</v>
      </c>
      <c r="B21278" t="s">
        <v>21778</v>
      </c>
      <c r="C21278">
        <v>6</v>
      </c>
      <c r="D21278">
        <v>1</v>
      </c>
      <c r="E21278">
        <v>2</v>
      </c>
      <c r="F21278">
        <v>539</v>
      </c>
      <c r="G21278">
        <v>37</v>
      </c>
      <c r="H21278" t="s">
        <v>6387</v>
      </c>
      <c r="I21278" t="s">
        <v>44007</v>
      </c>
      <c r="J21278" t="s">
        <v>6215</v>
      </c>
      <c r="K21278">
        <v>9.3462999999999994</v>
      </c>
      <c r="L21278">
        <v>24.99</v>
      </c>
      <c r="M21278" t="s">
        <v>6222</v>
      </c>
      <c r="N21278">
        <v>4</v>
      </c>
      <c r="O21278" t="s">
        <v>6217</v>
      </c>
      <c r="P21278">
        <v>11619</v>
      </c>
      <c r="Q21278" t="s">
        <v>114</v>
      </c>
      <c r="R21278" t="s">
        <v>704</v>
      </c>
      <c r="S21278" t="s">
        <v>1115</v>
      </c>
      <c r="T21278">
        <v>26785</v>
      </c>
      <c r="U21278" t="s">
        <v>35</v>
      </c>
      <c r="V21278" t="s">
        <v>36</v>
      </c>
      <c r="W21278" t="s">
        <v>8862</v>
      </c>
      <c r="X21278">
        <v>50000</v>
      </c>
      <c r="Y21278">
        <v>0</v>
      </c>
      <c r="Z21278" t="s">
        <v>69</v>
      </c>
      <c r="AA21278" t="s">
        <v>118</v>
      </c>
      <c r="AB21278" t="s">
        <v>40</v>
      </c>
    </row>
    <row r="21279" spans="1:28" x14ac:dyDescent="0.3">
      <c r="A21279" s="1">
        <v>42704</v>
      </c>
      <c r="B21279" t="s">
        <v>21778</v>
      </c>
      <c r="C21279">
        <v>6</v>
      </c>
      <c r="D21279">
        <v>2</v>
      </c>
      <c r="E21279">
        <v>2</v>
      </c>
      <c r="F21279">
        <v>480</v>
      </c>
      <c r="G21279">
        <v>37</v>
      </c>
      <c r="H21279" t="s">
        <v>6263</v>
      </c>
      <c r="I21279" t="s">
        <v>44022</v>
      </c>
      <c r="J21279" t="s">
        <v>6215</v>
      </c>
      <c r="K21279">
        <v>0.85650000000000004</v>
      </c>
      <c r="L21279">
        <v>2.29</v>
      </c>
      <c r="M21279" t="s">
        <v>6222</v>
      </c>
      <c r="N21279">
        <v>4</v>
      </c>
      <c r="O21279" t="s">
        <v>6217</v>
      </c>
      <c r="P21279">
        <v>11619</v>
      </c>
      <c r="Q21279" t="s">
        <v>114</v>
      </c>
      <c r="R21279" t="s">
        <v>704</v>
      </c>
      <c r="S21279" t="s">
        <v>1115</v>
      </c>
      <c r="T21279">
        <v>26785</v>
      </c>
      <c r="U21279" t="s">
        <v>35</v>
      </c>
      <c r="V21279" t="s">
        <v>36</v>
      </c>
      <c r="W21279" t="s">
        <v>8862</v>
      </c>
      <c r="X21279">
        <v>50000</v>
      </c>
      <c r="Y21279">
        <v>0</v>
      </c>
      <c r="Z21279" t="s">
        <v>69</v>
      </c>
      <c r="AA21279" t="s">
        <v>118</v>
      </c>
      <c r="AB21279" t="s">
        <v>40</v>
      </c>
    </row>
    <row r="21280" spans="1:28" x14ac:dyDescent="0.3">
      <c r="A21280" s="1">
        <v>42704</v>
      </c>
      <c r="B21280" t="s">
        <v>21748</v>
      </c>
      <c r="C21280">
        <v>4</v>
      </c>
      <c r="D21280">
        <v>2</v>
      </c>
      <c r="E21280">
        <v>2</v>
      </c>
      <c r="F21280">
        <v>480</v>
      </c>
      <c r="G21280">
        <v>37</v>
      </c>
      <c r="H21280" t="s">
        <v>6263</v>
      </c>
      <c r="I21280" t="s">
        <v>44022</v>
      </c>
      <c r="J21280" t="s">
        <v>6215</v>
      </c>
      <c r="K21280">
        <v>0.85650000000000004</v>
      </c>
      <c r="L21280">
        <v>2.29</v>
      </c>
      <c r="M21280" t="s">
        <v>6222</v>
      </c>
      <c r="N21280">
        <v>4</v>
      </c>
      <c r="O21280" t="s">
        <v>6217</v>
      </c>
      <c r="P21280">
        <v>11268</v>
      </c>
      <c r="Q21280" t="s">
        <v>32</v>
      </c>
      <c r="R21280" t="s">
        <v>320</v>
      </c>
      <c r="S21280" t="s">
        <v>317</v>
      </c>
      <c r="T21280">
        <v>23500</v>
      </c>
      <c r="U21280" t="s">
        <v>63</v>
      </c>
      <c r="V21280" t="s">
        <v>36</v>
      </c>
      <c r="W21280" t="s">
        <v>21749</v>
      </c>
      <c r="X21280">
        <v>130000</v>
      </c>
      <c r="Y21280">
        <v>2</v>
      </c>
      <c r="Z21280" t="s">
        <v>69</v>
      </c>
      <c r="AA21280" t="s">
        <v>49</v>
      </c>
      <c r="AB21280" t="s">
        <v>40</v>
      </c>
    </row>
    <row r="21281" spans="1:28" x14ac:dyDescent="0.3">
      <c r="A21281" s="1">
        <v>42704</v>
      </c>
      <c r="B21281" t="s">
        <v>21748</v>
      </c>
      <c r="C21281">
        <v>4</v>
      </c>
      <c r="D21281">
        <v>1</v>
      </c>
      <c r="E21281">
        <v>2</v>
      </c>
      <c r="F21281">
        <v>529</v>
      </c>
      <c r="G21281">
        <v>37</v>
      </c>
      <c r="H21281" t="s">
        <v>6342</v>
      </c>
      <c r="I21281" t="s">
        <v>43991</v>
      </c>
      <c r="J21281" t="s">
        <v>6215</v>
      </c>
      <c r="K21281">
        <v>1.4923</v>
      </c>
      <c r="L21281">
        <v>3.99</v>
      </c>
      <c r="M21281" t="s">
        <v>6222</v>
      </c>
      <c r="N21281">
        <v>4</v>
      </c>
      <c r="O21281" t="s">
        <v>6217</v>
      </c>
      <c r="P21281">
        <v>11268</v>
      </c>
      <c r="Q21281" t="s">
        <v>32</v>
      </c>
      <c r="R21281" t="s">
        <v>320</v>
      </c>
      <c r="S21281" t="s">
        <v>317</v>
      </c>
      <c r="T21281">
        <v>23500</v>
      </c>
      <c r="U21281" t="s">
        <v>63</v>
      </c>
      <c r="V21281" t="s">
        <v>36</v>
      </c>
      <c r="W21281" t="s">
        <v>21749</v>
      </c>
      <c r="X21281">
        <v>130000</v>
      </c>
      <c r="Y21281">
        <v>2</v>
      </c>
      <c r="Z21281" t="s">
        <v>69</v>
      </c>
      <c r="AA21281" t="s">
        <v>49</v>
      </c>
      <c r="AB21281" t="s">
        <v>40</v>
      </c>
    </row>
    <row r="21282" spans="1:28" x14ac:dyDescent="0.3">
      <c r="A21282" s="1">
        <v>42704</v>
      </c>
      <c r="B21282" t="s">
        <v>21750</v>
      </c>
      <c r="C21282">
        <v>4</v>
      </c>
      <c r="D21282">
        <v>1</v>
      </c>
      <c r="E21282">
        <v>2</v>
      </c>
      <c r="F21282">
        <v>530</v>
      </c>
      <c r="G21282">
        <v>37</v>
      </c>
      <c r="H21282" t="s">
        <v>6220</v>
      </c>
      <c r="I21282" t="s">
        <v>43999</v>
      </c>
      <c r="J21282" t="s">
        <v>6215</v>
      </c>
      <c r="K21282">
        <v>1.8663000000000001</v>
      </c>
      <c r="L21282">
        <v>4.99</v>
      </c>
      <c r="M21282" t="s">
        <v>6222</v>
      </c>
      <c r="N21282">
        <v>4</v>
      </c>
      <c r="O21282" t="s">
        <v>6217</v>
      </c>
      <c r="P21282">
        <v>28087</v>
      </c>
      <c r="Q21282" t="s">
        <v>114</v>
      </c>
      <c r="R21282" t="s">
        <v>316</v>
      </c>
      <c r="S21282" t="s">
        <v>1033</v>
      </c>
      <c r="T21282">
        <v>28959</v>
      </c>
      <c r="U21282" t="s">
        <v>35</v>
      </c>
      <c r="V21282" t="s">
        <v>36</v>
      </c>
      <c r="W21282" t="s">
        <v>21751</v>
      </c>
      <c r="X21282">
        <v>40000</v>
      </c>
      <c r="Y21282">
        <v>0</v>
      </c>
      <c r="Z21282" t="s">
        <v>54</v>
      </c>
      <c r="AA21282" t="s">
        <v>118</v>
      </c>
      <c r="AB21282" t="s">
        <v>75</v>
      </c>
    </row>
    <row r="21283" spans="1:28" x14ac:dyDescent="0.3">
      <c r="A21283" s="1">
        <v>42704</v>
      </c>
      <c r="B21283" t="s">
        <v>21750</v>
      </c>
      <c r="C21283">
        <v>4</v>
      </c>
      <c r="D21283">
        <v>2</v>
      </c>
      <c r="E21283">
        <v>2</v>
      </c>
      <c r="F21283">
        <v>480</v>
      </c>
      <c r="G21283">
        <v>37</v>
      </c>
      <c r="H21283" t="s">
        <v>6263</v>
      </c>
      <c r="I21283" t="s">
        <v>44022</v>
      </c>
      <c r="J21283" t="s">
        <v>6215</v>
      </c>
      <c r="K21283">
        <v>0.85650000000000004</v>
      </c>
      <c r="L21283">
        <v>2.29</v>
      </c>
      <c r="M21283" t="s">
        <v>6222</v>
      </c>
      <c r="N21283">
        <v>4</v>
      </c>
      <c r="O21283" t="s">
        <v>6217</v>
      </c>
      <c r="P21283">
        <v>28087</v>
      </c>
      <c r="Q21283" t="s">
        <v>114</v>
      </c>
      <c r="R21283" t="s">
        <v>316</v>
      </c>
      <c r="S21283" t="s">
        <v>1033</v>
      </c>
      <c r="T21283">
        <v>28959</v>
      </c>
      <c r="U21283" t="s">
        <v>35</v>
      </c>
      <c r="V21283" t="s">
        <v>36</v>
      </c>
      <c r="W21283" t="s">
        <v>21751</v>
      </c>
      <c r="X21283">
        <v>40000</v>
      </c>
      <c r="Y21283">
        <v>0</v>
      </c>
      <c r="Z21283" t="s">
        <v>54</v>
      </c>
      <c r="AA21283" t="s">
        <v>118</v>
      </c>
      <c r="AB21283" t="s">
        <v>75</v>
      </c>
    </row>
    <row r="21284" spans="1:28" x14ac:dyDescent="0.3">
      <c r="A21284" s="1">
        <v>42704</v>
      </c>
      <c r="B21284" t="s">
        <v>21789</v>
      </c>
      <c r="C21284">
        <v>4</v>
      </c>
      <c r="D21284">
        <v>2</v>
      </c>
      <c r="E21284">
        <v>1</v>
      </c>
      <c r="F21284">
        <v>488</v>
      </c>
      <c r="G21284">
        <v>21</v>
      </c>
      <c r="H21284" t="s">
        <v>6228</v>
      </c>
      <c r="I21284" t="s">
        <v>44019</v>
      </c>
      <c r="J21284" t="s">
        <v>29</v>
      </c>
      <c r="K21284">
        <v>41.572299999999998</v>
      </c>
      <c r="L21284">
        <v>53.99</v>
      </c>
      <c r="M21284" t="s">
        <v>6230</v>
      </c>
      <c r="N21284">
        <v>3</v>
      </c>
      <c r="O21284" t="s">
        <v>6231</v>
      </c>
      <c r="P21284">
        <v>27751</v>
      </c>
      <c r="Q21284" t="s">
        <v>114</v>
      </c>
      <c r="R21284" t="s">
        <v>7344</v>
      </c>
      <c r="S21284" t="s">
        <v>1012</v>
      </c>
      <c r="T21284">
        <v>28069</v>
      </c>
      <c r="U21284" t="s">
        <v>35</v>
      </c>
      <c r="V21284" t="s">
        <v>36</v>
      </c>
      <c r="W21284" t="s">
        <v>21790</v>
      </c>
      <c r="X21284">
        <v>40000</v>
      </c>
      <c r="Y21284">
        <v>0</v>
      </c>
      <c r="Z21284" t="s">
        <v>54</v>
      </c>
      <c r="AA21284" t="s">
        <v>118</v>
      </c>
      <c r="AB21284" t="s">
        <v>40</v>
      </c>
    </row>
    <row r="21285" spans="1:28" x14ac:dyDescent="0.3">
      <c r="A21285" s="1">
        <v>42704</v>
      </c>
      <c r="B21285" t="s">
        <v>21789</v>
      </c>
      <c r="C21285">
        <v>4</v>
      </c>
      <c r="D21285">
        <v>1</v>
      </c>
      <c r="E21285">
        <v>2</v>
      </c>
      <c r="F21285">
        <v>538</v>
      </c>
      <c r="G21285">
        <v>37</v>
      </c>
      <c r="H21285" t="s">
        <v>6469</v>
      </c>
      <c r="I21285" t="s">
        <v>44004</v>
      </c>
      <c r="J21285" t="s">
        <v>6215</v>
      </c>
      <c r="K21285">
        <v>8.0373000000000001</v>
      </c>
      <c r="L21285">
        <v>21.49</v>
      </c>
      <c r="M21285" t="s">
        <v>6222</v>
      </c>
      <c r="N21285">
        <v>4</v>
      </c>
      <c r="O21285" t="s">
        <v>6217</v>
      </c>
      <c r="P21285">
        <v>27751</v>
      </c>
      <c r="Q21285" t="s">
        <v>114</v>
      </c>
      <c r="R21285" t="s">
        <v>7344</v>
      </c>
      <c r="S21285" t="s">
        <v>1012</v>
      </c>
      <c r="T21285">
        <v>28069</v>
      </c>
      <c r="U21285" t="s">
        <v>35</v>
      </c>
      <c r="V21285" t="s">
        <v>36</v>
      </c>
      <c r="W21285" t="s">
        <v>21790</v>
      </c>
      <c r="X21285">
        <v>40000</v>
      </c>
      <c r="Y21285">
        <v>0</v>
      </c>
      <c r="Z21285" t="s">
        <v>54</v>
      </c>
      <c r="AA21285" t="s">
        <v>118</v>
      </c>
      <c r="AB21285" t="s">
        <v>40</v>
      </c>
    </row>
    <row r="21286" spans="1:28" x14ac:dyDescent="0.3">
      <c r="A21286" s="1">
        <v>42704</v>
      </c>
      <c r="B21286" t="s">
        <v>21684</v>
      </c>
      <c r="C21286">
        <v>6</v>
      </c>
      <c r="D21286">
        <v>4</v>
      </c>
      <c r="E21286">
        <v>2</v>
      </c>
      <c r="F21286">
        <v>479</v>
      </c>
      <c r="G21286">
        <v>28</v>
      </c>
      <c r="H21286" t="s">
        <v>6273</v>
      </c>
      <c r="I21286" t="s">
        <v>43984</v>
      </c>
      <c r="J21286" t="s">
        <v>6215</v>
      </c>
      <c r="K21286">
        <v>3.3622999999999998</v>
      </c>
      <c r="L21286">
        <v>8.99</v>
      </c>
      <c r="M21286" t="s">
        <v>6244</v>
      </c>
      <c r="N21286">
        <v>4</v>
      </c>
      <c r="O21286" t="s">
        <v>6217</v>
      </c>
      <c r="P21286">
        <v>15244</v>
      </c>
      <c r="Q21286" t="s">
        <v>114</v>
      </c>
      <c r="R21286" t="s">
        <v>1364</v>
      </c>
      <c r="S21286" t="s">
        <v>363</v>
      </c>
      <c r="T21286">
        <v>27916</v>
      </c>
      <c r="U21286" t="s">
        <v>63</v>
      </c>
      <c r="V21286" t="s">
        <v>36</v>
      </c>
      <c r="W21286" t="s">
        <v>14740</v>
      </c>
      <c r="X21286">
        <v>30000</v>
      </c>
      <c r="Y21286">
        <v>0</v>
      </c>
      <c r="Z21286" t="s">
        <v>38</v>
      </c>
      <c r="AA21286" t="s">
        <v>118</v>
      </c>
      <c r="AB21286" t="s">
        <v>40</v>
      </c>
    </row>
    <row r="21287" spans="1:28" x14ac:dyDescent="0.3">
      <c r="A21287" s="1">
        <v>42704</v>
      </c>
      <c r="B21287" t="s">
        <v>21684</v>
      </c>
      <c r="C21287">
        <v>6</v>
      </c>
      <c r="D21287">
        <v>5</v>
      </c>
      <c r="E21287">
        <v>1</v>
      </c>
      <c r="F21287">
        <v>220</v>
      </c>
      <c r="G21287">
        <v>31</v>
      </c>
      <c r="H21287" t="s">
        <v>6254</v>
      </c>
      <c r="I21287" t="s">
        <v>43996</v>
      </c>
      <c r="J21287" t="s">
        <v>6215</v>
      </c>
      <c r="K21287">
        <v>12.027799999999999</v>
      </c>
      <c r="L21287">
        <v>33.644199999999998</v>
      </c>
      <c r="M21287" t="s">
        <v>6227</v>
      </c>
      <c r="N21287">
        <v>4</v>
      </c>
      <c r="O21287" t="s">
        <v>6217</v>
      </c>
      <c r="P21287">
        <v>15244</v>
      </c>
      <c r="Q21287" t="s">
        <v>114</v>
      </c>
      <c r="R21287" t="s">
        <v>1364</v>
      </c>
      <c r="S21287" t="s">
        <v>363</v>
      </c>
      <c r="T21287">
        <v>27916</v>
      </c>
      <c r="U21287" t="s">
        <v>63</v>
      </c>
      <c r="V21287" t="s">
        <v>36</v>
      </c>
      <c r="W21287" t="s">
        <v>14740</v>
      </c>
      <c r="X21287">
        <v>30000</v>
      </c>
      <c r="Y21287">
        <v>0</v>
      </c>
      <c r="Z21287" t="s">
        <v>38</v>
      </c>
      <c r="AA21287" t="s">
        <v>118</v>
      </c>
      <c r="AB21287" t="s">
        <v>40</v>
      </c>
    </row>
    <row r="21288" spans="1:28" x14ac:dyDescent="0.3">
      <c r="A21288" s="1">
        <v>42704</v>
      </c>
      <c r="B21288" t="s">
        <v>21684</v>
      </c>
      <c r="C21288">
        <v>6</v>
      </c>
      <c r="D21288">
        <v>2</v>
      </c>
      <c r="E21288">
        <v>2</v>
      </c>
      <c r="F21288">
        <v>530</v>
      </c>
      <c r="G21288">
        <v>37</v>
      </c>
      <c r="H21288" t="s">
        <v>6220</v>
      </c>
      <c r="I21288" t="s">
        <v>43999</v>
      </c>
      <c r="J21288" t="s">
        <v>6215</v>
      </c>
      <c r="K21288">
        <v>1.8663000000000001</v>
      </c>
      <c r="L21288">
        <v>4.99</v>
      </c>
      <c r="M21288" t="s">
        <v>6222</v>
      </c>
      <c r="N21288">
        <v>4</v>
      </c>
      <c r="O21288" t="s">
        <v>6217</v>
      </c>
      <c r="P21288">
        <v>15244</v>
      </c>
      <c r="Q21288" t="s">
        <v>114</v>
      </c>
      <c r="R21288" t="s">
        <v>1364</v>
      </c>
      <c r="S21288" t="s">
        <v>363</v>
      </c>
      <c r="T21288">
        <v>27916</v>
      </c>
      <c r="U21288" t="s">
        <v>63</v>
      </c>
      <c r="V21288" t="s">
        <v>36</v>
      </c>
      <c r="W21288" t="s">
        <v>14740</v>
      </c>
      <c r="X21288">
        <v>30000</v>
      </c>
      <c r="Y21288">
        <v>0</v>
      </c>
      <c r="Z21288" t="s">
        <v>38</v>
      </c>
      <c r="AA21288" t="s">
        <v>118</v>
      </c>
      <c r="AB21288" t="s">
        <v>40</v>
      </c>
    </row>
    <row r="21289" spans="1:28" x14ac:dyDescent="0.3">
      <c r="A21289" s="1">
        <v>42704</v>
      </c>
      <c r="B21289" t="s">
        <v>21684</v>
      </c>
      <c r="C21289">
        <v>6</v>
      </c>
      <c r="D21289">
        <v>1</v>
      </c>
      <c r="E21289">
        <v>2</v>
      </c>
      <c r="F21289">
        <v>541</v>
      </c>
      <c r="G21289">
        <v>37</v>
      </c>
      <c r="H21289" t="s">
        <v>6223</v>
      </c>
      <c r="I21289" t="s">
        <v>44000</v>
      </c>
      <c r="J21289" t="s">
        <v>6215</v>
      </c>
      <c r="K21289">
        <v>10.8423</v>
      </c>
      <c r="L21289">
        <v>28.99</v>
      </c>
      <c r="M21289" t="s">
        <v>6222</v>
      </c>
      <c r="N21289">
        <v>4</v>
      </c>
      <c r="O21289" t="s">
        <v>6217</v>
      </c>
      <c r="P21289">
        <v>15244</v>
      </c>
      <c r="Q21289" t="s">
        <v>114</v>
      </c>
      <c r="R21289" t="s">
        <v>1364</v>
      </c>
      <c r="S21289" t="s">
        <v>363</v>
      </c>
      <c r="T21289">
        <v>27916</v>
      </c>
      <c r="U21289" t="s">
        <v>63</v>
      </c>
      <c r="V21289" t="s">
        <v>36</v>
      </c>
      <c r="W21289" t="s">
        <v>14740</v>
      </c>
      <c r="X21289">
        <v>30000</v>
      </c>
      <c r="Y21289">
        <v>0</v>
      </c>
      <c r="Z21289" t="s">
        <v>38</v>
      </c>
      <c r="AA21289" t="s">
        <v>118</v>
      </c>
      <c r="AB21289" t="s">
        <v>40</v>
      </c>
    </row>
    <row r="21290" spans="1:28" x14ac:dyDescent="0.3">
      <c r="A21290" s="1">
        <v>42704</v>
      </c>
      <c r="B21290" t="s">
        <v>21684</v>
      </c>
      <c r="C21290">
        <v>6</v>
      </c>
      <c r="D21290">
        <v>3</v>
      </c>
      <c r="E21290">
        <v>3</v>
      </c>
      <c r="F21290">
        <v>477</v>
      </c>
      <c r="G21290">
        <v>28</v>
      </c>
      <c r="H21290" t="s">
        <v>6242</v>
      </c>
      <c r="I21290" t="s">
        <v>43988</v>
      </c>
      <c r="J21290" t="s">
        <v>6215</v>
      </c>
      <c r="K21290">
        <v>1.8663000000000001</v>
      </c>
      <c r="L21290">
        <v>4.99</v>
      </c>
      <c r="M21290" t="s">
        <v>6244</v>
      </c>
      <c r="N21290">
        <v>4</v>
      </c>
      <c r="O21290" t="s">
        <v>6217</v>
      </c>
      <c r="P21290">
        <v>15244</v>
      </c>
      <c r="Q21290" t="s">
        <v>114</v>
      </c>
      <c r="R21290" t="s">
        <v>1364</v>
      </c>
      <c r="S21290" t="s">
        <v>363</v>
      </c>
      <c r="T21290">
        <v>27916</v>
      </c>
      <c r="U21290" t="s">
        <v>63</v>
      </c>
      <c r="V21290" t="s">
        <v>36</v>
      </c>
      <c r="W21290" t="s">
        <v>14740</v>
      </c>
      <c r="X21290">
        <v>30000</v>
      </c>
      <c r="Y21290">
        <v>0</v>
      </c>
      <c r="Z21290" t="s">
        <v>38</v>
      </c>
      <c r="AA21290" t="s">
        <v>118</v>
      </c>
      <c r="AB21290" t="s">
        <v>40</v>
      </c>
    </row>
    <row r="21291" spans="1:28" x14ac:dyDescent="0.3">
      <c r="A21291" s="1">
        <v>42704</v>
      </c>
      <c r="B21291" t="s">
        <v>21766</v>
      </c>
      <c r="C21291">
        <v>4</v>
      </c>
      <c r="D21291">
        <v>1</v>
      </c>
      <c r="E21291">
        <v>1</v>
      </c>
      <c r="F21291">
        <v>540</v>
      </c>
      <c r="G21291">
        <v>37</v>
      </c>
      <c r="H21291" t="s">
        <v>6285</v>
      </c>
      <c r="I21291" t="s">
        <v>43990</v>
      </c>
      <c r="J21291" t="s">
        <v>6215</v>
      </c>
      <c r="K21291">
        <v>12.192399999999999</v>
      </c>
      <c r="L21291">
        <v>32.6</v>
      </c>
      <c r="M21291" t="s">
        <v>6222</v>
      </c>
      <c r="N21291">
        <v>4</v>
      </c>
      <c r="O21291" t="s">
        <v>6217</v>
      </c>
      <c r="P21291">
        <v>24932</v>
      </c>
      <c r="Q21291" t="s">
        <v>60</v>
      </c>
      <c r="R21291" t="s">
        <v>1943</v>
      </c>
      <c r="S21291" t="s">
        <v>1365</v>
      </c>
      <c r="T21291">
        <v>13584</v>
      </c>
      <c r="U21291" t="s">
        <v>63</v>
      </c>
      <c r="V21291" t="s">
        <v>63</v>
      </c>
      <c r="W21291" t="s">
        <v>21767</v>
      </c>
      <c r="X21291">
        <v>40000</v>
      </c>
      <c r="Y21291">
        <v>4</v>
      </c>
      <c r="Z21291" t="s">
        <v>38</v>
      </c>
      <c r="AA21291" t="s">
        <v>55</v>
      </c>
      <c r="AB21291" t="s">
        <v>40</v>
      </c>
    </row>
    <row r="21292" spans="1:28" x14ac:dyDescent="0.3">
      <c r="A21292" s="1">
        <v>42704</v>
      </c>
      <c r="B21292" t="s">
        <v>21766</v>
      </c>
      <c r="C21292">
        <v>4</v>
      </c>
      <c r="D21292">
        <v>3</v>
      </c>
      <c r="E21292">
        <v>1</v>
      </c>
      <c r="F21292">
        <v>220</v>
      </c>
      <c r="G21292">
        <v>31</v>
      </c>
      <c r="H21292" t="s">
        <v>6254</v>
      </c>
      <c r="I21292" t="s">
        <v>43996</v>
      </c>
      <c r="J21292" t="s">
        <v>6215</v>
      </c>
      <c r="K21292">
        <v>12.027799999999999</v>
      </c>
      <c r="L21292">
        <v>33.644199999999998</v>
      </c>
      <c r="M21292" t="s">
        <v>6227</v>
      </c>
      <c r="N21292">
        <v>4</v>
      </c>
      <c r="O21292" t="s">
        <v>6217</v>
      </c>
      <c r="P21292">
        <v>24932</v>
      </c>
      <c r="Q21292" t="s">
        <v>60</v>
      </c>
      <c r="R21292" t="s">
        <v>1943</v>
      </c>
      <c r="S21292" t="s">
        <v>1365</v>
      </c>
      <c r="T21292">
        <v>13584</v>
      </c>
      <c r="U21292" t="s">
        <v>63</v>
      </c>
      <c r="V21292" t="s">
        <v>63</v>
      </c>
      <c r="W21292" t="s">
        <v>21767</v>
      </c>
      <c r="X21292">
        <v>40000</v>
      </c>
      <c r="Y21292">
        <v>4</v>
      </c>
      <c r="Z21292" t="s">
        <v>38</v>
      </c>
      <c r="AA21292" t="s">
        <v>55</v>
      </c>
      <c r="AB21292" t="s">
        <v>40</v>
      </c>
    </row>
    <row r="21293" spans="1:28" x14ac:dyDescent="0.3">
      <c r="A21293" s="1">
        <v>42704</v>
      </c>
      <c r="B21293" t="s">
        <v>21766</v>
      </c>
      <c r="C21293">
        <v>4</v>
      </c>
      <c r="D21293">
        <v>2</v>
      </c>
      <c r="E21293">
        <v>2</v>
      </c>
      <c r="F21293">
        <v>529</v>
      </c>
      <c r="G21293">
        <v>37</v>
      </c>
      <c r="H21293" t="s">
        <v>6342</v>
      </c>
      <c r="I21293" t="s">
        <v>43991</v>
      </c>
      <c r="J21293" t="s">
        <v>6215</v>
      </c>
      <c r="K21293">
        <v>1.4923</v>
      </c>
      <c r="L21293">
        <v>3.99</v>
      </c>
      <c r="M21293" t="s">
        <v>6222</v>
      </c>
      <c r="N21293">
        <v>4</v>
      </c>
      <c r="O21293" t="s">
        <v>6217</v>
      </c>
      <c r="P21293">
        <v>24932</v>
      </c>
      <c r="Q21293" t="s">
        <v>60</v>
      </c>
      <c r="R21293" t="s">
        <v>1943</v>
      </c>
      <c r="S21293" t="s">
        <v>1365</v>
      </c>
      <c r="T21293">
        <v>13584</v>
      </c>
      <c r="U21293" t="s">
        <v>63</v>
      </c>
      <c r="V21293" t="s">
        <v>63</v>
      </c>
      <c r="W21293" t="s">
        <v>21767</v>
      </c>
      <c r="X21293">
        <v>40000</v>
      </c>
      <c r="Y21293">
        <v>4</v>
      </c>
      <c r="Z21293" t="s">
        <v>38</v>
      </c>
      <c r="AA21293" t="s">
        <v>55</v>
      </c>
      <c r="AB21293" t="s">
        <v>40</v>
      </c>
    </row>
    <row r="21294" spans="1:28" x14ac:dyDescent="0.3">
      <c r="A21294" s="1">
        <v>42704</v>
      </c>
      <c r="B21294" t="s">
        <v>21717</v>
      </c>
      <c r="C21294">
        <v>4</v>
      </c>
      <c r="D21294">
        <v>1</v>
      </c>
      <c r="E21294">
        <v>2</v>
      </c>
      <c r="F21294">
        <v>528</v>
      </c>
      <c r="G21294">
        <v>37</v>
      </c>
      <c r="H21294" t="s">
        <v>6288</v>
      </c>
      <c r="I21294" t="s">
        <v>43998</v>
      </c>
      <c r="J21294" t="s">
        <v>6215</v>
      </c>
      <c r="K21294">
        <v>1.8663000000000001</v>
      </c>
      <c r="L21294">
        <v>4.99</v>
      </c>
      <c r="M21294" t="s">
        <v>6222</v>
      </c>
      <c r="N21294">
        <v>4</v>
      </c>
      <c r="O21294" t="s">
        <v>6217</v>
      </c>
      <c r="P21294">
        <v>25882</v>
      </c>
      <c r="Q21294" t="s">
        <v>60</v>
      </c>
      <c r="R21294" t="s">
        <v>699</v>
      </c>
      <c r="S21294" t="s">
        <v>705</v>
      </c>
      <c r="T21294">
        <v>17768</v>
      </c>
      <c r="U21294" t="s">
        <v>63</v>
      </c>
      <c r="V21294" t="s">
        <v>63</v>
      </c>
      <c r="W21294" t="s">
        <v>21718</v>
      </c>
      <c r="X21294">
        <v>60000</v>
      </c>
      <c r="Y21294">
        <v>2</v>
      </c>
      <c r="Z21294" t="s">
        <v>48</v>
      </c>
      <c r="AA21294" t="s">
        <v>49</v>
      </c>
      <c r="AB21294" t="s">
        <v>40</v>
      </c>
    </row>
    <row r="21295" spans="1:28" x14ac:dyDescent="0.3">
      <c r="A21295" s="1">
        <v>42704</v>
      </c>
      <c r="B21295" t="s">
        <v>21717</v>
      </c>
      <c r="C21295">
        <v>4</v>
      </c>
      <c r="D21295">
        <v>3</v>
      </c>
      <c r="E21295">
        <v>1</v>
      </c>
      <c r="F21295">
        <v>214</v>
      </c>
      <c r="G21295">
        <v>31</v>
      </c>
      <c r="H21295" t="s">
        <v>6225</v>
      </c>
      <c r="I21295" t="s">
        <v>43993</v>
      </c>
      <c r="J21295" t="s">
        <v>6215</v>
      </c>
      <c r="K21295">
        <v>13.0863</v>
      </c>
      <c r="L21295">
        <v>34.99</v>
      </c>
      <c r="M21295" t="s">
        <v>6227</v>
      </c>
      <c r="N21295">
        <v>4</v>
      </c>
      <c r="O21295" t="s">
        <v>6217</v>
      </c>
      <c r="P21295">
        <v>25882</v>
      </c>
      <c r="Q21295" t="s">
        <v>60</v>
      </c>
      <c r="R21295" t="s">
        <v>699</v>
      </c>
      <c r="S21295" t="s">
        <v>705</v>
      </c>
      <c r="T21295">
        <v>17768</v>
      </c>
      <c r="U21295" t="s">
        <v>63</v>
      </c>
      <c r="V21295" t="s">
        <v>63</v>
      </c>
      <c r="W21295" t="s">
        <v>21718</v>
      </c>
      <c r="X21295">
        <v>60000</v>
      </c>
      <c r="Y21295">
        <v>2</v>
      </c>
      <c r="Z21295" t="s">
        <v>48</v>
      </c>
      <c r="AA21295" t="s">
        <v>49</v>
      </c>
      <c r="AB21295" t="s">
        <v>40</v>
      </c>
    </row>
    <row r="21296" spans="1:28" x14ac:dyDescent="0.3">
      <c r="A21296" s="1">
        <v>42704</v>
      </c>
      <c r="B21296" t="s">
        <v>21717</v>
      </c>
      <c r="C21296">
        <v>4</v>
      </c>
      <c r="D21296">
        <v>2</v>
      </c>
      <c r="E21296">
        <v>2</v>
      </c>
      <c r="F21296">
        <v>535</v>
      </c>
      <c r="G21296">
        <v>37</v>
      </c>
      <c r="H21296" t="s">
        <v>6517</v>
      </c>
      <c r="I21296" t="s">
        <v>44034</v>
      </c>
      <c r="J21296" t="s">
        <v>6215</v>
      </c>
      <c r="K21296">
        <v>9.3462999999999994</v>
      </c>
      <c r="L21296">
        <v>24.99</v>
      </c>
      <c r="M21296" t="s">
        <v>6222</v>
      </c>
      <c r="N21296">
        <v>4</v>
      </c>
      <c r="O21296" t="s">
        <v>6217</v>
      </c>
      <c r="P21296">
        <v>25882</v>
      </c>
      <c r="Q21296" t="s">
        <v>60</v>
      </c>
      <c r="R21296" t="s">
        <v>699</v>
      </c>
      <c r="S21296" t="s">
        <v>705</v>
      </c>
      <c r="T21296">
        <v>17768</v>
      </c>
      <c r="U21296" t="s">
        <v>63</v>
      </c>
      <c r="V21296" t="s">
        <v>63</v>
      </c>
      <c r="W21296" t="s">
        <v>21718</v>
      </c>
      <c r="X21296">
        <v>60000</v>
      </c>
      <c r="Y21296">
        <v>2</v>
      </c>
      <c r="Z21296" t="s">
        <v>48</v>
      </c>
      <c r="AA21296" t="s">
        <v>49</v>
      </c>
      <c r="AB21296" t="s">
        <v>40</v>
      </c>
    </row>
    <row r="21297" spans="1:28" x14ac:dyDescent="0.3">
      <c r="A21297" s="1">
        <v>42704</v>
      </c>
      <c r="B21297" t="s">
        <v>21693</v>
      </c>
      <c r="C21297">
        <v>6</v>
      </c>
      <c r="D21297">
        <v>3</v>
      </c>
      <c r="E21297">
        <v>1</v>
      </c>
      <c r="F21297">
        <v>214</v>
      </c>
      <c r="G21297">
        <v>31</v>
      </c>
      <c r="H21297" t="s">
        <v>6225</v>
      </c>
      <c r="I21297" t="s">
        <v>43993</v>
      </c>
      <c r="J21297" t="s">
        <v>6215</v>
      </c>
      <c r="K21297">
        <v>13.0863</v>
      </c>
      <c r="L21297">
        <v>34.99</v>
      </c>
      <c r="M21297" t="s">
        <v>6227</v>
      </c>
      <c r="N21297">
        <v>4</v>
      </c>
      <c r="O21297" t="s">
        <v>6217</v>
      </c>
      <c r="P21297">
        <v>18642</v>
      </c>
      <c r="Q21297" t="s">
        <v>32</v>
      </c>
      <c r="R21297" t="s">
        <v>1495</v>
      </c>
      <c r="S21297" t="s">
        <v>228</v>
      </c>
      <c r="T21297">
        <v>27473</v>
      </c>
      <c r="U21297" t="s">
        <v>35</v>
      </c>
      <c r="V21297" t="s">
        <v>36</v>
      </c>
      <c r="W21297" t="s">
        <v>21694</v>
      </c>
      <c r="X21297">
        <v>40000</v>
      </c>
      <c r="Y21297">
        <v>4</v>
      </c>
      <c r="Z21297" t="s">
        <v>54</v>
      </c>
      <c r="AA21297" t="s">
        <v>70</v>
      </c>
      <c r="AB21297" t="s">
        <v>40</v>
      </c>
    </row>
    <row r="21298" spans="1:28" x14ac:dyDescent="0.3">
      <c r="A21298" s="1">
        <v>42704</v>
      </c>
      <c r="B21298" t="s">
        <v>21693</v>
      </c>
      <c r="C21298">
        <v>6</v>
      </c>
      <c r="D21298">
        <v>1</v>
      </c>
      <c r="E21298">
        <v>2</v>
      </c>
      <c r="F21298">
        <v>536</v>
      </c>
      <c r="G21298">
        <v>37</v>
      </c>
      <c r="H21298" t="s">
        <v>6555</v>
      </c>
      <c r="I21298" t="s">
        <v>44010</v>
      </c>
      <c r="J21298" t="s">
        <v>6215</v>
      </c>
      <c r="K21298">
        <v>11.2163</v>
      </c>
      <c r="L21298">
        <v>29.99</v>
      </c>
      <c r="M21298" t="s">
        <v>6222</v>
      </c>
      <c r="N21298">
        <v>4</v>
      </c>
      <c r="O21298" t="s">
        <v>6217</v>
      </c>
      <c r="P21298">
        <v>18642</v>
      </c>
      <c r="Q21298" t="s">
        <v>32</v>
      </c>
      <c r="R21298" t="s">
        <v>1495</v>
      </c>
      <c r="S21298" t="s">
        <v>228</v>
      </c>
      <c r="T21298">
        <v>27473</v>
      </c>
      <c r="U21298" t="s">
        <v>35</v>
      </c>
      <c r="V21298" t="s">
        <v>36</v>
      </c>
      <c r="W21298" t="s">
        <v>21694</v>
      </c>
      <c r="X21298">
        <v>40000</v>
      </c>
      <c r="Y21298">
        <v>4</v>
      </c>
      <c r="Z21298" t="s">
        <v>54</v>
      </c>
      <c r="AA21298" t="s">
        <v>70</v>
      </c>
      <c r="AB21298" t="s">
        <v>40</v>
      </c>
    </row>
    <row r="21299" spans="1:28" x14ac:dyDescent="0.3">
      <c r="A21299" s="1">
        <v>42704</v>
      </c>
      <c r="B21299" t="s">
        <v>21693</v>
      </c>
      <c r="C21299">
        <v>6</v>
      </c>
      <c r="D21299">
        <v>2</v>
      </c>
      <c r="E21299">
        <v>2</v>
      </c>
      <c r="F21299">
        <v>528</v>
      </c>
      <c r="G21299">
        <v>37</v>
      </c>
      <c r="H21299" t="s">
        <v>6288</v>
      </c>
      <c r="I21299" t="s">
        <v>43998</v>
      </c>
      <c r="J21299" t="s">
        <v>6215</v>
      </c>
      <c r="K21299">
        <v>1.8663000000000001</v>
      </c>
      <c r="L21299">
        <v>4.99</v>
      </c>
      <c r="M21299" t="s">
        <v>6222</v>
      </c>
      <c r="N21299">
        <v>4</v>
      </c>
      <c r="O21299" t="s">
        <v>6217</v>
      </c>
      <c r="P21299">
        <v>18642</v>
      </c>
      <c r="Q21299" t="s">
        <v>32</v>
      </c>
      <c r="R21299" t="s">
        <v>1495</v>
      </c>
      <c r="S21299" t="s">
        <v>228</v>
      </c>
      <c r="T21299">
        <v>27473</v>
      </c>
      <c r="U21299" t="s">
        <v>35</v>
      </c>
      <c r="V21299" t="s">
        <v>36</v>
      </c>
      <c r="W21299" t="s">
        <v>21694</v>
      </c>
      <c r="X21299">
        <v>40000</v>
      </c>
      <c r="Y21299">
        <v>4</v>
      </c>
      <c r="Z21299" t="s">
        <v>54</v>
      </c>
      <c r="AA21299" t="s">
        <v>70</v>
      </c>
      <c r="AB21299" t="s">
        <v>40</v>
      </c>
    </row>
    <row r="21300" spans="1:28" x14ac:dyDescent="0.3">
      <c r="A21300" s="1">
        <v>42704</v>
      </c>
      <c r="B21300" t="s">
        <v>21705</v>
      </c>
      <c r="C21300">
        <v>4</v>
      </c>
      <c r="D21300">
        <v>3</v>
      </c>
      <c r="E21300">
        <v>1</v>
      </c>
      <c r="F21300">
        <v>220</v>
      </c>
      <c r="G21300">
        <v>31</v>
      </c>
      <c r="H21300" t="s">
        <v>6254</v>
      </c>
      <c r="I21300" t="s">
        <v>43996</v>
      </c>
      <c r="J21300" t="s">
        <v>6215</v>
      </c>
      <c r="K21300">
        <v>12.027799999999999</v>
      </c>
      <c r="L21300">
        <v>33.644199999999998</v>
      </c>
      <c r="M21300" t="s">
        <v>6227</v>
      </c>
      <c r="N21300">
        <v>4</v>
      </c>
      <c r="O21300" t="s">
        <v>6217</v>
      </c>
      <c r="P21300">
        <v>24430</v>
      </c>
      <c r="Q21300" t="s">
        <v>60</v>
      </c>
      <c r="R21300" t="s">
        <v>1118</v>
      </c>
      <c r="S21300" t="s">
        <v>824</v>
      </c>
      <c r="T21300">
        <v>19746</v>
      </c>
      <c r="U21300" t="s">
        <v>35</v>
      </c>
      <c r="V21300" t="s">
        <v>63</v>
      </c>
      <c r="W21300" t="s">
        <v>21706</v>
      </c>
      <c r="X21300">
        <v>70000</v>
      </c>
      <c r="Y21300">
        <v>3</v>
      </c>
      <c r="Z21300" t="s">
        <v>211</v>
      </c>
      <c r="AA21300" t="s">
        <v>118</v>
      </c>
      <c r="AB21300" t="s">
        <v>75</v>
      </c>
    </row>
    <row r="21301" spans="1:28" x14ac:dyDescent="0.3">
      <c r="A21301" s="1">
        <v>42704</v>
      </c>
      <c r="B21301" t="s">
        <v>21705</v>
      </c>
      <c r="C21301">
        <v>4</v>
      </c>
      <c r="D21301">
        <v>4</v>
      </c>
      <c r="E21301">
        <v>1</v>
      </c>
      <c r="F21301">
        <v>232</v>
      </c>
      <c r="G21301">
        <v>21</v>
      </c>
      <c r="H21301" t="s">
        <v>6364</v>
      </c>
      <c r="I21301" t="s">
        <v>43995</v>
      </c>
      <c r="J21301" t="s">
        <v>29</v>
      </c>
      <c r="K21301">
        <v>31.724399999999999</v>
      </c>
      <c r="L21301">
        <v>48.067300000000003</v>
      </c>
      <c r="M21301" t="s">
        <v>6230</v>
      </c>
      <c r="N21301">
        <v>3</v>
      </c>
      <c r="O21301" t="s">
        <v>6231</v>
      </c>
      <c r="P21301">
        <v>24430</v>
      </c>
      <c r="Q21301" t="s">
        <v>60</v>
      </c>
      <c r="R21301" t="s">
        <v>1118</v>
      </c>
      <c r="S21301" t="s">
        <v>824</v>
      </c>
      <c r="T21301">
        <v>19746</v>
      </c>
      <c r="U21301" t="s">
        <v>35</v>
      </c>
      <c r="V21301" t="s">
        <v>63</v>
      </c>
      <c r="W21301" t="s">
        <v>21706</v>
      </c>
      <c r="X21301">
        <v>70000</v>
      </c>
      <c r="Y21301">
        <v>3</v>
      </c>
      <c r="Z21301" t="s">
        <v>211</v>
      </c>
      <c r="AA21301" t="s">
        <v>118</v>
      </c>
      <c r="AB21301" t="s">
        <v>75</v>
      </c>
    </row>
    <row r="21302" spans="1:28" x14ac:dyDescent="0.3">
      <c r="A21302" s="1">
        <v>42704</v>
      </c>
      <c r="B21302" t="s">
        <v>21705</v>
      </c>
      <c r="C21302">
        <v>4</v>
      </c>
      <c r="D21302">
        <v>1</v>
      </c>
      <c r="E21302">
        <v>3</v>
      </c>
      <c r="F21302">
        <v>529</v>
      </c>
      <c r="G21302">
        <v>37</v>
      </c>
      <c r="H21302" t="s">
        <v>6342</v>
      </c>
      <c r="I21302" t="s">
        <v>43991</v>
      </c>
      <c r="J21302" t="s">
        <v>6215</v>
      </c>
      <c r="K21302">
        <v>1.4923</v>
      </c>
      <c r="L21302">
        <v>3.99</v>
      </c>
      <c r="M21302" t="s">
        <v>6222</v>
      </c>
      <c r="N21302">
        <v>4</v>
      </c>
      <c r="O21302" t="s">
        <v>6217</v>
      </c>
      <c r="P21302">
        <v>24430</v>
      </c>
      <c r="Q21302" t="s">
        <v>60</v>
      </c>
      <c r="R21302" t="s">
        <v>1118</v>
      </c>
      <c r="S21302" t="s">
        <v>824</v>
      </c>
      <c r="T21302">
        <v>19746</v>
      </c>
      <c r="U21302" t="s">
        <v>35</v>
      </c>
      <c r="V21302" t="s">
        <v>63</v>
      </c>
      <c r="W21302" t="s">
        <v>21706</v>
      </c>
      <c r="X21302">
        <v>70000</v>
      </c>
      <c r="Y21302">
        <v>3</v>
      </c>
      <c r="Z21302" t="s">
        <v>211</v>
      </c>
      <c r="AA21302" t="s">
        <v>118</v>
      </c>
      <c r="AB21302" t="s">
        <v>75</v>
      </c>
    </row>
    <row r="21303" spans="1:28" x14ac:dyDescent="0.3">
      <c r="A21303" s="1">
        <v>42704</v>
      </c>
      <c r="B21303" t="s">
        <v>21705</v>
      </c>
      <c r="C21303">
        <v>4</v>
      </c>
      <c r="D21303">
        <v>5</v>
      </c>
      <c r="E21303">
        <v>2</v>
      </c>
      <c r="F21303">
        <v>481</v>
      </c>
      <c r="G21303">
        <v>23</v>
      </c>
      <c r="H21303" t="s">
        <v>6492</v>
      </c>
      <c r="I21303" t="s">
        <v>44051</v>
      </c>
      <c r="J21303" t="s">
        <v>29</v>
      </c>
      <c r="K21303">
        <v>3.3622999999999998</v>
      </c>
      <c r="L21303">
        <v>8.99</v>
      </c>
      <c r="M21303" t="s">
        <v>6385</v>
      </c>
      <c r="N21303">
        <v>3</v>
      </c>
      <c r="O21303" t="s">
        <v>6231</v>
      </c>
      <c r="P21303">
        <v>24430</v>
      </c>
      <c r="Q21303" t="s">
        <v>60</v>
      </c>
      <c r="R21303" t="s">
        <v>1118</v>
      </c>
      <c r="S21303" t="s">
        <v>824</v>
      </c>
      <c r="T21303">
        <v>19746</v>
      </c>
      <c r="U21303" t="s">
        <v>35</v>
      </c>
      <c r="V21303" t="s">
        <v>63</v>
      </c>
      <c r="W21303" t="s">
        <v>21706</v>
      </c>
      <c r="X21303">
        <v>70000</v>
      </c>
      <c r="Y21303">
        <v>3</v>
      </c>
      <c r="Z21303" t="s">
        <v>211</v>
      </c>
      <c r="AA21303" t="s">
        <v>118</v>
      </c>
      <c r="AB21303" t="s">
        <v>75</v>
      </c>
    </row>
    <row r="21304" spans="1:28" x14ac:dyDescent="0.3">
      <c r="A21304" s="1">
        <v>42704</v>
      </c>
      <c r="B21304" t="s">
        <v>21705</v>
      </c>
      <c r="C21304">
        <v>4</v>
      </c>
      <c r="D21304">
        <v>2</v>
      </c>
      <c r="E21304">
        <v>1</v>
      </c>
      <c r="F21304">
        <v>540</v>
      </c>
      <c r="G21304">
        <v>37</v>
      </c>
      <c r="H21304" t="s">
        <v>6285</v>
      </c>
      <c r="I21304" t="s">
        <v>43990</v>
      </c>
      <c r="J21304" t="s">
        <v>6215</v>
      </c>
      <c r="K21304">
        <v>12.192399999999999</v>
      </c>
      <c r="L21304">
        <v>32.6</v>
      </c>
      <c r="M21304" t="s">
        <v>6222</v>
      </c>
      <c r="N21304">
        <v>4</v>
      </c>
      <c r="O21304" t="s">
        <v>6217</v>
      </c>
      <c r="P21304">
        <v>24430</v>
      </c>
      <c r="Q21304" t="s">
        <v>60</v>
      </c>
      <c r="R21304" t="s">
        <v>1118</v>
      </c>
      <c r="S21304" t="s">
        <v>824</v>
      </c>
      <c r="T21304">
        <v>19746</v>
      </c>
      <c r="U21304" t="s">
        <v>35</v>
      </c>
      <c r="V21304" t="s">
        <v>63</v>
      </c>
      <c r="W21304" t="s">
        <v>21706</v>
      </c>
      <c r="X21304">
        <v>70000</v>
      </c>
      <c r="Y21304">
        <v>3</v>
      </c>
      <c r="Z21304" t="s">
        <v>211</v>
      </c>
      <c r="AA21304" t="s">
        <v>118</v>
      </c>
      <c r="AB21304" t="s">
        <v>75</v>
      </c>
    </row>
    <row r="21305" spans="1:28" x14ac:dyDescent="0.3">
      <c r="A21305" s="1">
        <v>42704</v>
      </c>
      <c r="B21305" t="s">
        <v>21691</v>
      </c>
      <c r="C21305">
        <v>6</v>
      </c>
      <c r="D21305">
        <v>1</v>
      </c>
      <c r="E21305">
        <v>2</v>
      </c>
      <c r="F21305">
        <v>536</v>
      </c>
      <c r="G21305">
        <v>37</v>
      </c>
      <c r="H21305" t="s">
        <v>6555</v>
      </c>
      <c r="I21305" t="s">
        <v>44010</v>
      </c>
      <c r="J21305" t="s">
        <v>6215</v>
      </c>
      <c r="K21305">
        <v>11.2163</v>
      </c>
      <c r="L21305">
        <v>29.99</v>
      </c>
      <c r="M21305" t="s">
        <v>6222</v>
      </c>
      <c r="N21305">
        <v>4</v>
      </c>
      <c r="O21305" t="s">
        <v>6217</v>
      </c>
      <c r="P21305">
        <v>15748</v>
      </c>
      <c r="Q21305" t="s">
        <v>60</v>
      </c>
      <c r="R21305" t="s">
        <v>630</v>
      </c>
      <c r="S21305" t="s">
        <v>864</v>
      </c>
      <c r="T21305">
        <v>16232</v>
      </c>
      <c r="U21305" t="s">
        <v>63</v>
      </c>
      <c r="V21305" t="s">
        <v>63</v>
      </c>
      <c r="W21305" t="s">
        <v>21692</v>
      </c>
      <c r="X21305">
        <v>70000</v>
      </c>
      <c r="Y21305">
        <v>4</v>
      </c>
      <c r="Z21305" t="s">
        <v>48</v>
      </c>
      <c r="AA21305" t="s">
        <v>49</v>
      </c>
      <c r="AB21305" t="s">
        <v>40</v>
      </c>
    </row>
    <row r="21306" spans="1:28" x14ac:dyDescent="0.3">
      <c r="A21306" s="1">
        <v>42704</v>
      </c>
      <c r="B21306" t="s">
        <v>21691</v>
      </c>
      <c r="C21306">
        <v>6</v>
      </c>
      <c r="D21306">
        <v>2</v>
      </c>
      <c r="E21306">
        <v>2</v>
      </c>
      <c r="F21306">
        <v>528</v>
      </c>
      <c r="G21306">
        <v>37</v>
      </c>
      <c r="H21306" t="s">
        <v>6288</v>
      </c>
      <c r="I21306" t="s">
        <v>43998</v>
      </c>
      <c r="J21306" t="s">
        <v>6215</v>
      </c>
      <c r="K21306">
        <v>1.8663000000000001</v>
      </c>
      <c r="L21306">
        <v>4.99</v>
      </c>
      <c r="M21306" t="s">
        <v>6222</v>
      </c>
      <c r="N21306">
        <v>4</v>
      </c>
      <c r="O21306" t="s">
        <v>6217</v>
      </c>
      <c r="P21306">
        <v>15748</v>
      </c>
      <c r="Q21306" t="s">
        <v>60</v>
      </c>
      <c r="R21306" t="s">
        <v>630</v>
      </c>
      <c r="S21306" t="s">
        <v>864</v>
      </c>
      <c r="T21306">
        <v>16232</v>
      </c>
      <c r="U21306" t="s">
        <v>63</v>
      </c>
      <c r="V21306" t="s">
        <v>63</v>
      </c>
      <c r="W21306" t="s">
        <v>21692</v>
      </c>
      <c r="X21306">
        <v>70000</v>
      </c>
      <c r="Y21306">
        <v>4</v>
      </c>
      <c r="Z21306" t="s">
        <v>48</v>
      </c>
      <c r="AA21306" t="s">
        <v>49</v>
      </c>
      <c r="AB21306" t="s">
        <v>40</v>
      </c>
    </row>
    <row r="21307" spans="1:28" x14ac:dyDescent="0.3">
      <c r="A21307" s="1">
        <v>42704</v>
      </c>
      <c r="B21307" t="s">
        <v>21691</v>
      </c>
      <c r="C21307">
        <v>6</v>
      </c>
      <c r="D21307">
        <v>3</v>
      </c>
      <c r="E21307">
        <v>1</v>
      </c>
      <c r="F21307">
        <v>214</v>
      </c>
      <c r="G21307">
        <v>31</v>
      </c>
      <c r="H21307" t="s">
        <v>6225</v>
      </c>
      <c r="I21307" t="s">
        <v>43993</v>
      </c>
      <c r="J21307" t="s">
        <v>6215</v>
      </c>
      <c r="K21307">
        <v>13.0863</v>
      </c>
      <c r="L21307">
        <v>34.99</v>
      </c>
      <c r="M21307" t="s">
        <v>6227</v>
      </c>
      <c r="N21307">
        <v>4</v>
      </c>
      <c r="O21307" t="s">
        <v>6217</v>
      </c>
      <c r="P21307">
        <v>15748</v>
      </c>
      <c r="Q21307" t="s">
        <v>60</v>
      </c>
      <c r="R21307" t="s">
        <v>630</v>
      </c>
      <c r="S21307" t="s">
        <v>864</v>
      </c>
      <c r="T21307">
        <v>16232</v>
      </c>
      <c r="U21307" t="s">
        <v>63</v>
      </c>
      <c r="V21307" t="s">
        <v>63</v>
      </c>
      <c r="W21307" t="s">
        <v>21692</v>
      </c>
      <c r="X21307">
        <v>70000</v>
      </c>
      <c r="Y21307">
        <v>4</v>
      </c>
      <c r="Z21307" t="s">
        <v>48</v>
      </c>
      <c r="AA21307" t="s">
        <v>49</v>
      </c>
      <c r="AB21307" t="s">
        <v>40</v>
      </c>
    </row>
    <row r="21308" spans="1:28" x14ac:dyDescent="0.3">
      <c r="A21308" s="1">
        <v>42704</v>
      </c>
      <c r="B21308" t="s">
        <v>21691</v>
      </c>
      <c r="C21308">
        <v>6</v>
      </c>
      <c r="D21308">
        <v>4</v>
      </c>
      <c r="E21308">
        <v>1</v>
      </c>
      <c r="F21308">
        <v>226</v>
      </c>
      <c r="G21308">
        <v>21</v>
      </c>
      <c r="H21308" t="s">
        <v>6630</v>
      </c>
      <c r="I21308" t="s">
        <v>44039</v>
      </c>
      <c r="J21308" t="s">
        <v>29</v>
      </c>
      <c r="K21308">
        <v>31.724399999999999</v>
      </c>
      <c r="L21308">
        <v>48.067300000000003</v>
      </c>
      <c r="M21308" t="s">
        <v>6230</v>
      </c>
      <c r="N21308">
        <v>3</v>
      </c>
      <c r="O21308" t="s">
        <v>6231</v>
      </c>
      <c r="P21308">
        <v>15748</v>
      </c>
      <c r="Q21308" t="s">
        <v>60</v>
      </c>
      <c r="R21308" t="s">
        <v>630</v>
      </c>
      <c r="S21308" t="s">
        <v>864</v>
      </c>
      <c r="T21308">
        <v>16232</v>
      </c>
      <c r="U21308" t="s">
        <v>63</v>
      </c>
      <c r="V21308" t="s">
        <v>63</v>
      </c>
      <c r="W21308" t="s">
        <v>21692</v>
      </c>
      <c r="X21308">
        <v>70000</v>
      </c>
      <c r="Y21308">
        <v>4</v>
      </c>
      <c r="Z21308" t="s">
        <v>48</v>
      </c>
      <c r="AA21308" t="s">
        <v>49</v>
      </c>
      <c r="AB21308" t="s">
        <v>40</v>
      </c>
    </row>
    <row r="21309" spans="1:28" x14ac:dyDescent="0.3">
      <c r="A21309" s="1">
        <v>42704</v>
      </c>
      <c r="B21309" t="s">
        <v>21724</v>
      </c>
      <c r="C21309">
        <v>4</v>
      </c>
      <c r="D21309">
        <v>2</v>
      </c>
      <c r="E21309">
        <v>2</v>
      </c>
      <c r="F21309">
        <v>536</v>
      </c>
      <c r="G21309">
        <v>37</v>
      </c>
      <c r="H21309" t="s">
        <v>6555</v>
      </c>
      <c r="I21309" t="s">
        <v>44010</v>
      </c>
      <c r="J21309" t="s">
        <v>6215</v>
      </c>
      <c r="K21309">
        <v>11.2163</v>
      </c>
      <c r="L21309">
        <v>29.99</v>
      </c>
      <c r="M21309" t="s">
        <v>6222</v>
      </c>
      <c r="N21309">
        <v>4</v>
      </c>
      <c r="O21309" t="s">
        <v>6217</v>
      </c>
      <c r="P21309">
        <v>23549</v>
      </c>
      <c r="Q21309" t="s">
        <v>60</v>
      </c>
      <c r="R21309" t="s">
        <v>164</v>
      </c>
      <c r="S21309" t="s">
        <v>560</v>
      </c>
      <c r="T21309">
        <v>27967</v>
      </c>
      <c r="U21309" t="s">
        <v>35</v>
      </c>
      <c r="V21309" t="s">
        <v>63</v>
      </c>
      <c r="W21309" t="s">
        <v>21725</v>
      </c>
      <c r="X21309">
        <v>30000</v>
      </c>
      <c r="Y21309">
        <v>0</v>
      </c>
      <c r="Z21309" t="s">
        <v>38</v>
      </c>
      <c r="AA21309" t="s">
        <v>118</v>
      </c>
      <c r="AB21309" t="s">
        <v>40</v>
      </c>
    </row>
    <row r="21310" spans="1:28" x14ac:dyDescent="0.3">
      <c r="A21310" s="1">
        <v>42704</v>
      </c>
      <c r="B21310" t="s">
        <v>21724</v>
      </c>
      <c r="C21310">
        <v>4</v>
      </c>
      <c r="D21310">
        <v>1</v>
      </c>
      <c r="E21310">
        <v>1</v>
      </c>
      <c r="F21310">
        <v>471</v>
      </c>
      <c r="G21310">
        <v>25</v>
      </c>
      <c r="H21310" t="s">
        <v>6499</v>
      </c>
      <c r="I21310" t="s">
        <v>44031</v>
      </c>
      <c r="J21310" t="s">
        <v>29</v>
      </c>
      <c r="K21310">
        <v>23.748999999999999</v>
      </c>
      <c r="L21310">
        <v>63.5</v>
      </c>
      <c r="M21310" t="s">
        <v>6429</v>
      </c>
      <c r="N21310">
        <v>3</v>
      </c>
      <c r="O21310" t="s">
        <v>6231</v>
      </c>
      <c r="P21310">
        <v>23549</v>
      </c>
      <c r="Q21310" t="s">
        <v>60</v>
      </c>
      <c r="R21310" t="s">
        <v>164</v>
      </c>
      <c r="S21310" t="s">
        <v>560</v>
      </c>
      <c r="T21310">
        <v>27967</v>
      </c>
      <c r="U21310" t="s">
        <v>35</v>
      </c>
      <c r="V21310" t="s">
        <v>63</v>
      </c>
      <c r="W21310" t="s">
        <v>21725</v>
      </c>
      <c r="X21310">
        <v>30000</v>
      </c>
      <c r="Y21310">
        <v>0</v>
      </c>
      <c r="Z21310" t="s">
        <v>38</v>
      </c>
      <c r="AA21310" t="s">
        <v>118</v>
      </c>
      <c r="AB21310" t="s">
        <v>40</v>
      </c>
    </row>
    <row r="21311" spans="1:28" x14ac:dyDescent="0.3">
      <c r="A21311" s="1">
        <v>42704</v>
      </c>
      <c r="B21311" t="s">
        <v>21780</v>
      </c>
      <c r="C21311">
        <v>4</v>
      </c>
      <c r="D21311">
        <v>1</v>
      </c>
      <c r="E21311">
        <v>1</v>
      </c>
      <c r="F21311">
        <v>223</v>
      </c>
      <c r="G21311">
        <v>19</v>
      </c>
      <c r="H21311" t="s">
        <v>6239</v>
      </c>
      <c r="I21311" t="s">
        <v>44012</v>
      </c>
      <c r="J21311" t="s">
        <v>29</v>
      </c>
      <c r="K21311">
        <v>5.7051999999999996</v>
      </c>
      <c r="L21311">
        <v>8.6441999999999997</v>
      </c>
      <c r="M21311" t="s">
        <v>6241</v>
      </c>
      <c r="N21311">
        <v>3</v>
      </c>
      <c r="O21311" t="s">
        <v>6231</v>
      </c>
      <c r="P21311">
        <v>19759</v>
      </c>
      <c r="Q21311" t="s">
        <v>114</v>
      </c>
      <c r="R21311" t="s">
        <v>471</v>
      </c>
      <c r="S21311" t="s">
        <v>305</v>
      </c>
      <c r="T21311">
        <v>27856</v>
      </c>
      <c r="U21311" t="s">
        <v>63</v>
      </c>
      <c r="V21311" t="s">
        <v>36</v>
      </c>
      <c r="W21311" t="s">
        <v>21781</v>
      </c>
      <c r="X21311">
        <v>60000</v>
      </c>
      <c r="Y21311">
        <v>0</v>
      </c>
      <c r="Z21311" t="s">
        <v>54</v>
      </c>
      <c r="AA21311" t="s">
        <v>118</v>
      </c>
      <c r="AB21311" t="s">
        <v>40</v>
      </c>
    </row>
    <row r="21312" spans="1:28" x14ac:dyDescent="0.3">
      <c r="A21312" s="1">
        <v>42704</v>
      </c>
      <c r="B21312" t="s">
        <v>21780</v>
      </c>
      <c r="C21312">
        <v>4</v>
      </c>
      <c r="D21312">
        <v>2</v>
      </c>
      <c r="E21312">
        <v>1</v>
      </c>
      <c r="F21312">
        <v>474</v>
      </c>
      <c r="G21312">
        <v>22</v>
      </c>
      <c r="H21312" t="s">
        <v>6650</v>
      </c>
      <c r="I21312" t="s">
        <v>44064</v>
      </c>
      <c r="J21312" t="s">
        <v>2413</v>
      </c>
      <c r="K21312">
        <v>26.176300000000001</v>
      </c>
      <c r="L21312">
        <v>69.989999999999995</v>
      </c>
      <c r="M21312" t="s">
        <v>6299</v>
      </c>
      <c r="N21312">
        <v>3</v>
      </c>
      <c r="O21312" t="s">
        <v>6231</v>
      </c>
      <c r="P21312">
        <v>19759</v>
      </c>
      <c r="Q21312" t="s">
        <v>114</v>
      </c>
      <c r="R21312" t="s">
        <v>471</v>
      </c>
      <c r="S21312" t="s">
        <v>305</v>
      </c>
      <c r="T21312">
        <v>27856</v>
      </c>
      <c r="U21312" t="s">
        <v>63</v>
      </c>
      <c r="V21312" t="s">
        <v>36</v>
      </c>
      <c r="W21312" t="s">
        <v>21781</v>
      </c>
      <c r="X21312">
        <v>60000</v>
      </c>
      <c r="Y21312">
        <v>0</v>
      </c>
      <c r="Z21312" t="s">
        <v>54</v>
      </c>
      <c r="AA21312" t="s">
        <v>118</v>
      </c>
      <c r="AB21312" t="s">
        <v>40</v>
      </c>
    </row>
    <row r="21313" spans="1:28" x14ac:dyDescent="0.3">
      <c r="A21313" s="1">
        <v>42704</v>
      </c>
      <c r="B21313" t="s">
        <v>21739</v>
      </c>
      <c r="C21313">
        <v>1</v>
      </c>
      <c r="D21313">
        <v>1</v>
      </c>
      <c r="E21313">
        <v>1</v>
      </c>
      <c r="F21313">
        <v>476</v>
      </c>
      <c r="G21313">
        <v>22</v>
      </c>
      <c r="H21313" t="s">
        <v>6297</v>
      </c>
      <c r="I21313" t="s">
        <v>44060</v>
      </c>
      <c r="J21313" t="s">
        <v>2413</v>
      </c>
      <c r="K21313">
        <v>26.176300000000001</v>
      </c>
      <c r="L21313">
        <v>69.989999999999995</v>
      </c>
      <c r="M21313" t="s">
        <v>6299</v>
      </c>
      <c r="N21313">
        <v>3</v>
      </c>
      <c r="O21313" t="s">
        <v>6231</v>
      </c>
      <c r="P21313">
        <v>20331</v>
      </c>
      <c r="Q21313" t="s">
        <v>60</v>
      </c>
      <c r="R21313" t="s">
        <v>1349</v>
      </c>
      <c r="S21313" t="s">
        <v>1492</v>
      </c>
      <c r="T21313">
        <v>22803</v>
      </c>
      <c r="U21313" t="s">
        <v>63</v>
      </c>
      <c r="V21313" t="s">
        <v>63</v>
      </c>
      <c r="W21313" t="s">
        <v>21740</v>
      </c>
      <c r="X21313">
        <v>90000</v>
      </c>
      <c r="Y21313">
        <v>5</v>
      </c>
      <c r="Z21313" t="s">
        <v>54</v>
      </c>
      <c r="AA21313" t="s">
        <v>55</v>
      </c>
      <c r="AB21313" t="s">
        <v>40</v>
      </c>
    </row>
    <row r="21314" spans="1:28" x14ac:dyDescent="0.3">
      <c r="A21314" s="1">
        <v>42704</v>
      </c>
      <c r="B21314" t="s">
        <v>21739</v>
      </c>
      <c r="C21314">
        <v>1</v>
      </c>
      <c r="D21314">
        <v>2</v>
      </c>
      <c r="E21314">
        <v>1</v>
      </c>
      <c r="F21314">
        <v>471</v>
      </c>
      <c r="G21314">
        <v>25</v>
      </c>
      <c r="H21314" t="s">
        <v>6499</v>
      </c>
      <c r="I21314" t="s">
        <v>44031</v>
      </c>
      <c r="J21314" t="s">
        <v>29</v>
      </c>
      <c r="K21314">
        <v>23.748999999999999</v>
      </c>
      <c r="L21314">
        <v>63.5</v>
      </c>
      <c r="M21314" t="s">
        <v>6429</v>
      </c>
      <c r="N21314">
        <v>3</v>
      </c>
      <c r="O21314" t="s">
        <v>6231</v>
      </c>
      <c r="P21314">
        <v>20331</v>
      </c>
      <c r="Q21314" t="s">
        <v>60</v>
      </c>
      <c r="R21314" t="s">
        <v>1349</v>
      </c>
      <c r="S21314" t="s">
        <v>1492</v>
      </c>
      <c r="T21314">
        <v>22803</v>
      </c>
      <c r="U21314" t="s">
        <v>63</v>
      </c>
      <c r="V21314" t="s">
        <v>63</v>
      </c>
      <c r="W21314" t="s">
        <v>21740</v>
      </c>
      <c r="X21314">
        <v>90000</v>
      </c>
      <c r="Y21314">
        <v>5</v>
      </c>
      <c r="Z21314" t="s">
        <v>54</v>
      </c>
      <c r="AA21314" t="s">
        <v>55</v>
      </c>
      <c r="AB21314" t="s">
        <v>40</v>
      </c>
    </row>
    <row r="21315" spans="1:28" x14ac:dyDescent="0.3">
      <c r="A21315" s="1">
        <v>42704</v>
      </c>
      <c r="B21315" t="s">
        <v>21761</v>
      </c>
      <c r="C21315">
        <v>1</v>
      </c>
      <c r="D21315">
        <v>1</v>
      </c>
      <c r="E21315">
        <v>1</v>
      </c>
      <c r="F21315">
        <v>476</v>
      </c>
      <c r="G21315">
        <v>22</v>
      </c>
      <c r="H21315" t="s">
        <v>6297</v>
      </c>
      <c r="I21315" t="s">
        <v>44060</v>
      </c>
      <c r="J21315" t="s">
        <v>2413</v>
      </c>
      <c r="K21315">
        <v>26.176300000000001</v>
      </c>
      <c r="L21315">
        <v>69.989999999999995</v>
      </c>
      <c r="M21315" t="s">
        <v>6299</v>
      </c>
      <c r="N21315">
        <v>3</v>
      </c>
      <c r="O21315" t="s">
        <v>6231</v>
      </c>
      <c r="P21315">
        <v>20125</v>
      </c>
      <c r="Q21315" t="s">
        <v>32</v>
      </c>
      <c r="R21315" t="s">
        <v>99</v>
      </c>
      <c r="S21315" t="s">
        <v>1305</v>
      </c>
      <c r="T21315">
        <v>26196</v>
      </c>
      <c r="U21315" t="s">
        <v>63</v>
      </c>
      <c r="V21315" t="s">
        <v>36</v>
      </c>
      <c r="W21315" t="s">
        <v>21762</v>
      </c>
      <c r="X21315">
        <v>60000</v>
      </c>
      <c r="Y21315">
        <v>1</v>
      </c>
      <c r="Z21315" t="s">
        <v>69</v>
      </c>
      <c r="AA21315" t="s">
        <v>118</v>
      </c>
      <c r="AB21315" t="s">
        <v>40</v>
      </c>
    </row>
    <row r="21316" spans="1:28" x14ac:dyDescent="0.3">
      <c r="A21316" s="1">
        <v>42704</v>
      </c>
      <c r="B21316" t="s">
        <v>21761</v>
      </c>
      <c r="C21316">
        <v>1</v>
      </c>
      <c r="D21316">
        <v>2</v>
      </c>
      <c r="E21316">
        <v>1</v>
      </c>
      <c r="F21316">
        <v>235</v>
      </c>
      <c r="G21316">
        <v>21</v>
      </c>
      <c r="H21316" t="s">
        <v>6945</v>
      </c>
      <c r="I21316" t="s">
        <v>44050</v>
      </c>
      <c r="J21316" t="s">
        <v>29</v>
      </c>
      <c r="K21316">
        <v>31.724399999999999</v>
      </c>
      <c r="L21316">
        <v>48.067300000000003</v>
      </c>
      <c r="M21316" t="s">
        <v>6230</v>
      </c>
      <c r="N21316">
        <v>3</v>
      </c>
      <c r="O21316" t="s">
        <v>6231</v>
      </c>
      <c r="P21316">
        <v>20125</v>
      </c>
      <c r="Q21316" t="s">
        <v>32</v>
      </c>
      <c r="R21316" t="s">
        <v>99</v>
      </c>
      <c r="S21316" t="s">
        <v>1305</v>
      </c>
      <c r="T21316">
        <v>26196</v>
      </c>
      <c r="U21316" t="s">
        <v>63</v>
      </c>
      <c r="V21316" t="s">
        <v>36</v>
      </c>
      <c r="W21316" t="s">
        <v>21762</v>
      </c>
      <c r="X21316">
        <v>60000</v>
      </c>
      <c r="Y21316">
        <v>1</v>
      </c>
      <c r="Z21316" t="s">
        <v>69</v>
      </c>
      <c r="AA21316" t="s">
        <v>118</v>
      </c>
      <c r="AB21316" t="s">
        <v>40</v>
      </c>
    </row>
    <row r="21317" spans="1:28" x14ac:dyDescent="0.3">
      <c r="A21317" s="1">
        <v>42704</v>
      </c>
      <c r="B21317" t="s">
        <v>21714</v>
      </c>
      <c r="C21317">
        <v>4</v>
      </c>
      <c r="D21317">
        <v>2</v>
      </c>
      <c r="E21317">
        <v>1</v>
      </c>
      <c r="F21317">
        <v>235</v>
      </c>
      <c r="G21317">
        <v>21</v>
      </c>
      <c r="H21317" t="s">
        <v>6945</v>
      </c>
      <c r="I21317" t="s">
        <v>44050</v>
      </c>
      <c r="J21317" t="s">
        <v>29</v>
      </c>
      <c r="K21317">
        <v>31.724399999999999</v>
      </c>
      <c r="L21317">
        <v>48.067300000000003</v>
      </c>
      <c r="M21317" t="s">
        <v>6230</v>
      </c>
      <c r="N21317">
        <v>3</v>
      </c>
      <c r="O21317" t="s">
        <v>6231</v>
      </c>
      <c r="P21317">
        <v>19660</v>
      </c>
      <c r="Q21317" t="s">
        <v>60</v>
      </c>
      <c r="R21317" t="s">
        <v>449</v>
      </c>
      <c r="S21317" t="s">
        <v>133</v>
      </c>
      <c r="T21317">
        <v>23046</v>
      </c>
      <c r="U21317" t="s">
        <v>63</v>
      </c>
      <c r="V21317" t="s">
        <v>63</v>
      </c>
      <c r="W21317" t="s">
        <v>21715</v>
      </c>
      <c r="X21317">
        <v>80000</v>
      </c>
      <c r="Y21317">
        <v>4</v>
      </c>
      <c r="Z21317" t="s">
        <v>48</v>
      </c>
      <c r="AA21317" t="s">
        <v>49</v>
      </c>
      <c r="AB21317" t="s">
        <v>40</v>
      </c>
    </row>
    <row r="21318" spans="1:28" x14ac:dyDescent="0.3">
      <c r="A21318" s="1">
        <v>42704</v>
      </c>
      <c r="B21318" t="s">
        <v>21714</v>
      </c>
      <c r="C21318">
        <v>4</v>
      </c>
      <c r="D21318">
        <v>1</v>
      </c>
      <c r="E21318">
        <v>1</v>
      </c>
      <c r="F21318">
        <v>476</v>
      </c>
      <c r="G21318">
        <v>22</v>
      </c>
      <c r="H21318" t="s">
        <v>6297</v>
      </c>
      <c r="I21318" t="s">
        <v>44060</v>
      </c>
      <c r="J21318" t="s">
        <v>2413</v>
      </c>
      <c r="K21318">
        <v>26.176300000000001</v>
      </c>
      <c r="L21318">
        <v>69.989999999999995</v>
      </c>
      <c r="M21318" t="s">
        <v>6299</v>
      </c>
      <c r="N21318">
        <v>3</v>
      </c>
      <c r="O21318" t="s">
        <v>6231</v>
      </c>
      <c r="P21318">
        <v>19660</v>
      </c>
      <c r="Q21318" t="s">
        <v>60</v>
      </c>
      <c r="R21318" t="s">
        <v>449</v>
      </c>
      <c r="S21318" t="s">
        <v>133</v>
      </c>
      <c r="T21318">
        <v>23046</v>
      </c>
      <c r="U21318" t="s">
        <v>63</v>
      </c>
      <c r="V21318" t="s">
        <v>63</v>
      </c>
      <c r="W21318" t="s">
        <v>21715</v>
      </c>
      <c r="X21318">
        <v>80000</v>
      </c>
      <c r="Y21318">
        <v>4</v>
      </c>
      <c r="Z21318" t="s">
        <v>48</v>
      </c>
      <c r="AA21318" t="s">
        <v>49</v>
      </c>
      <c r="AB21318" t="s">
        <v>40</v>
      </c>
    </row>
    <row r="21319" spans="1:28" x14ac:dyDescent="0.3">
      <c r="A21319" s="1">
        <v>42704</v>
      </c>
      <c r="B21319" t="s">
        <v>21733</v>
      </c>
      <c r="C21319">
        <v>4</v>
      </c>
      <c r="D21319">
        <v>1</v>
      </c>
      <c r="E21319">
        <v>2</v>
      </c>
      <c r="F21319">
        <v>477</v>
      </c>
      <c r="G21319">
        <v>28</v>
      </c>
      <c r="H21319" t="s">
        <v>6242</v>
      </c>
      <c r="I21319" t="s">
        <v>43988</v>
      </c>
      <c r="J21319" t="s">
        <v>6215</v>
      </c>
      <c r="K21319">
        <v>1.8663000000000001</v>
      </c>
      <c r="L21319">
        <v>4.99</v>
      </c>
      <c r="M21319" t="s">
        <v>6244</v>
      </c>
      <c r="N21319">
        <v>4</v>
      </c>
      <c r="O21319" t="s">
        <v>6217</v>
      </c>
      <c r="P21319">
        <v>17489</v>
      </c>
      <c r="Q21319" t="s">
        <v>60</v>
      </c>
      <c r="R21319" t="s">
        <v>2612</v>
      </c>
      <c r="S21319" t="s">
        <v>1391</v>
      </c>
      <c r="T21319">
        <v>28450</v>
      </c>
      <c r="U21319" t="s">
        <v>35</v>
      </c>
      <c r="V21319" t="s">
        <v>63</v>
      </c>
      <c r="W21319" t="s">
        <v>21734</v>
      </c>
      <c r="X21319">
        <v>60000</v>
      </c>
      <c r="Y21319">
        <v>0</v>
      </c>
      <c r="Z21319" t="s">
        <v>54</v>
      </c>
      <c r="AA21319" t="s">
        <v>118</v>
      </c>
      <c r="AB21319" t="s">
        <v>75</v>
      </c>
    </row>
    <row r="21320" spans="1:28" x14ac:dyDescent="0.3">
      <c r="A21320" s="1">
        <v>42704</v>
      </c>
      <c r="B21320" t="s">
        <v>21733</v>
      </c>
      <c r="C21320">
        <v>4</v>
      </c>
      <c r="D21320">
        <v>2</v>
      </c>
      <c r="E21320">
        <v>1</v>
      </c>
      <c r="F21320">
        <v>489</v>
      </c>
      <c r="G21320">
        <v>21</v>
      </c>
      <c r="H21320" t="s">
        <v>6300</v>
      </c>
      <c r="I21320" t="s">
        <v>44014</v>
      </c>
      <c r="J21320" t="s">
        <v>29</v>
      </c>
      <c r="K21320">
        <v>41.572299999999998</v>
      </c>
      <c r="L21320">
        <v>53.99</v>
      </c>
      <c r="M21320" t="s">
        <v>6230</v>
      </c>
      <c r="N21320">
        <v>3</v>
      </c>
      <c r="O21320" t="s">
        <v>6231</v>
      </c>
      <c r="P21320">
        <v>17489</v>
      </c>
      <c r="Q21320" t="s">
        <v>60</v>
      </c>
      <c r="R21320" t="s">
        <v>2612</v>
      </c>
      <c r="S21320" t="s">
        <v>1391</v>
      </c>
      <c r="T21320">
        <v>28450</v>
      </c>
      <c r="U21320" t="s">
        <v>35</v>
      </c>
      <c r="V21320" t="s">
        <v>63</v>
      </c>
      <c r="W21320" t="s">
        <v>21734</v>
      </c>
      <c r="X21320">
        <v>60000</v>
      </c>
      <c r="Y21320">
        <v>0</v>
      </c>
      <c r="Z21320" t="s">
        <v>54</v>
      </c>
      <c r="AA21320" t="s">
        <v>118</v>
      </c>
      <c r="AB21320" t="s">
        <v>75</v>
      </c>
    </row>
    <row r="21321" spans="1:28" x14ac:dyDescent="0.3">
      <c r="A21321" s="1">
        <v>42704</v>
      </c>
      <c r="B21321" t="s">
        <v>21695</v>
      </c>
      <c r="C21321">
        <v>6</v>
      </c>
      <c r="D21321">
        <v>1</v>
      </c>
      <c r="E21321">
        <v>3</v>
      </c>
      <c r="F21321">
        <v>477</v>
      </c>
      <c r="G21321">
        <v>28</v>
      </c>
      <c r="H21321" t="s">
        <v>6242</v>
      </c>
      <c r="I21321" t="s">
        <v>43988</v>
      </c>
      <c r="J21321" t="s">
        <v>6215</v>
      </c>
      <c r="K21321">
        <v>1.8663000000000001</v>
      </c>
      <c r="L21321">
        <v>4.99</v>
      </c>
      <c r="M21321" t="s">
        <v>6244</v>
      </c>
      <c r="N21321">
        <v>4</v>
      </c>
      <c r="O21321" t="s">
        <v>6217</v>
      </c>
      <c r="P21321">
        <v>24630</v>
      </c>
      <c r="Q21321" t="s">
        <v>32</v>
      </c>
      <c r="R21321" t="s">
        <v>1495</v>
      </c>
      <c r="S21321" t="s">
        <v>250</v>
      </c>
      <c r="T21321">
        <v>14351</v>
      </c>
      <c r="U21321" t="s">
        <v>63</v>
      </c>
      <c r="V21321" t="s">
        <v>36</v>
      </c>
      <c r="W21321" t="s">
        <v>21696</v>
      </c>
      <c r="X21321">
        <v>60000</v>
      </c>
      <c r="Y21321">
        <v>3</v>
      </c>
      <c r="Z21321" t="s">
        <v>69</v>
      </c>
      <c r="AA21321" t="s">
        <v>49</v>
      </c>
      <c r="AB21321" t="s">
        <v>40</v>
      </c>
    </row>
    <row r="21322" spans="1:28" x14ac:dyDescent="0.3">
      <c r="A21322" s="1">
        <v>42704</v>
      </c>
      <c r="B21322" t="s">
        <v>21728</v>
      </c>
      <c r="C21322">
        <v>6</v>
      </c>
      <c r="D21322">
        <v>2</v>
      </c>
      <c r="E21322">
        <v>2</v>
      </c>
      <c r="F21322">
        <v>464</v>
      </c>
      <c r="G21322">
        <v>20</v>
      </c>
      <c r="H21322" t="s">
        <v>6270</v>
      </c>
      <c r="I21322" t="s">
        <v>44016</v>
      </c>
      <c r="J21322" t="s">
        <v>29</v>
      </c>
      <c r="K21322">
        <v>9.7135999999999996</v>
      </c>
      <c r="L21322">
        <v>23.548100000000002</v>
      </c>
      <c r="M21322" t="s">
        <v>6272</v>
      </c>
      <c r="N21322">
        <v>3</v>
      </c>
      <c r="O21322" t="s">
        <v>6231</v>
      </c>
      <c r="P21322">
        <v>19647</v>
      </c>
      <c r="Q21322" t="s">
        <v>114</v>
      </c>
      <c r="R21322" t="s">
        <v>1491</v>
      </c>
      <c r="S21322" t="s">
        <v>505</v>
      </c>
      <c r="T21322">
        <v>29146</v>
      </c>
      <c r="U21322" t="s">
        <v>35</v>
      </c>
      <c r="V21322" t="s">
        <v>36</v>
      </c>
      <c r="W21322" t="s">
        <v>18325</v>
      </c>
      <c r="X21322">
        <v>30000</v>
      </c>
      <c r="Y21322">
        <v>0</v>
      </c>
      <c r="Z21322" t="s">
        <v>211</v>
      </c>
      <c r="AA21322" t="s">
        <v>70</v>
      </c>
      <c r="AB21322" t="s">
        <v>75</v>
      </c>
    </row>
    <row r="21323" spans="1:28" x14ac:dyDescent="0.3">
      <c r="A21323" s="1">
        <v>42704</v>
      </c>
      <c r="B21323" t="s">
        <v>21728</v>
      </c>
      <c r="C21323">
        <v>6</v>
      </c>
      <c r="D21323">
        <v>1</v>
      </c>
      <c r="E21323">
        <v>3</v>
      </c>
      <c r="F21323">
        <v>485</v>
      </c>
      <c r="G21323">
        <v>30</v>
      </c>
      <c r="H21323" t="s">
        <v>6213</v>
      </c>
      <c r="I21323" t="s">
        <v>44008</v>
      </c>
      <c r="J21323" t="s">
        <v>6215</v>
      </c>
      <c r="K21323">
        <v>8.2204999999999995</v>
      </c>
      <c r="L21323">
        <v>21.98</v>
      </c>
      <c r="M21323" t="s">
        <v>6216</v>
      </c>
      <c r="N21323">
        <v>4</v>
      </c>
      <c r="O21323" t="s">
        <v>6217</v>
      </c>
      <c r="P21323">
        <v>19647</v>
      </c>
      <c r="Q21323" t="s">
        <v>114</v>
      </c>
      <c r="R21323" t="s">
        <v>1491</v>
      </c>
      <c r="S21323" t="s">
        <v>505</v>
      </c>
      <c r="T21323">
        <v>29146</v>
      </c>
      <c r="U21323" t="s">
        <v>35</v>
      </c>
      <c r="V21323" t="s">
        <v>36</v>
      </c>
      <c r="W21323" t="s">
        <v>18325</v>
      </c>
      <c r="X21323">
        <v>30000</v>
      </c>
      <c r="Y21323">
        <v>0</v>
      </c>
      <c r="Z21323" t="s">
        <v>211</v>
      </c>
      <c r="AA21323" t="s">
        <v>70</v>
      </c>
      <c r="AB21323" t="s">
        <v>75</v>
      </c>
    </row>
    <row r="21324" spans="1:28" x14ac:dyDescent="0.3">
      <c r="A21324" s="1">
        <v>42704</v>
      </c>
      <c r="B21324" t="s">
        <v>21697</v>
      </c>
      <c r="C21324">
        <v>10</v>
      </c>
      <c r="D21324">
        <v>2</v>
      </c>
      <c r="E21324">
        <v>2</v>
      </c>
      <c r="F21324">
        <v>535</v>
      </c>
      <c r="G21324">
        <v>37</v>
      </c>
      <c r="H21324" t="s">
        <v>6517</v>
      </c>
      <c r="I21324" t="s">
        <v>44034</v>
      </c>
      <c r="J21324" t="s">
        <v>6215</v>
      </c>
      <c r="K21324">
        <v>9.3462999999999994</v>
      </c>
      <c r="L21324">
        <v>24.99</v>
      </c>
      <c r="M21324" t="s">
        <v>6222</v>
      </c>
      <c r="N21324">
        <v>4</v>
      </c>
      <c r="O21324" t="s">
        <v>6217</v>
      </c>
      <c r="P21324">
        <v>12848</v>
      </c>
      <c r="Q21324" t="s">
        <v>32</v>
      </c>
      <c r="R21324" t="s">
        <v>1921</v>
      </c>
      <c r="S21324" t="s">
        <v>1377</v>
      </c>
      <c r="T21324">
        <v>23683</v>
      </c>
      <c r="U21324" t="s">
        <v>63</v>
      </c>
      <c r="V21324" t="s">
        <v>36</v>
      </c>
      <c r="W21324" t="s">
        <v>21698</v>
      </c>
      <c r="X21324">
        <v>40000</v>
      </c>
      <c r="Y21324">
        <v>1</v>
      </c>
      <c r="Z21324" t="s">
        <v>48</v>
      </c>
      <c r="AA21324" t="s">
        <v>118</v>
      </c>
      <c r="AB21324" t="s">
        <v>40</v>
      </c>
    </row>
    <row r="21325" spans="1:28" x14ac:dyDescent="0.3">
      <c r="A21325" s="1">
        <v>42704</v>
      </c>
      <c r="B21325" t="s">
        <v>21697</v>
      </c>
      <c r="C21325">
        <v>10</v>
      </c>
      <c r="D21325">
        <v>3</v>
      </c>
      <c r="E21325">
        <v>1</v>
      </c>
      <c r="F21325">
        <v>220</v>
      </c>
      <c r="G21325">
        <v>31</v>
      </c>
      <c r="H21325" t="s">
        <v>6254</v>
      </c>
      <c r="I21325" t="s">
        <v>43996</v>
      </c>
      <c r="J21325" t="s">
        <v>6215</v>
      </c>
      <c r="K21325">
        <v>12.027799999999999</v>
      </c>
      <c r="L21325">
        <v>33.644199999999998</v>
      </c>
      <c r="M21325" t="s">
        <v>6227</v>
      </c>
      <c r="N21325">
        <v>4</v>
      </c>
      <c r="O21325" t="s">
        <v>6217</v>
      </c>
      <c r="P21325">
        <v>12848</v>
      </c>
      <c r="Q21325" t="s">
        <v>32</v>
      </c>
      <c r="R21325" t="s">
        <v>1921</v>
      </c>
      <c r="S21325" t="s">
        <v>1377</v>
      </c>
      <c r="T21325">
        <v>23683</v>
      </c>
      <c r="U21325" t="s">
        <v>63</v>
      </c>
      <c r="V21325" t="s">
        <v>36</v>
      </c>
      <c r="W21325" t="s">
        <v>21698</v>
      </c>
      <c r="X21325">
        <v>40000</v>
      </c>
      <c r="Y21325">
        <v>1</v>
      </c>
      <c r="Z21325" t="s">
        <v>48</v>
      </c>
      <c r="AA21325" t="s">
        <v>118</v>
      </c>
      <c r="AB21325" t="s">
        <v>40</v>
      </c>
    </row>
    <row r="21326" spans="1:28" x14ac:dyDescent="0.3">
      <c r="A21326" s="1">
        <v>42704</v>
      </c>
      <c r="B21326" t="s">
        <v>21697</v>
      </c>
      <c r="C21326">
        <v>10</v>
      </c>
      <c r="D21326">
        <v>4</v>
      </c>
      <c r="E21326">
        <v>2</v>
      </c>
      <c r="F21326">
        <v>223</v>
      </c>
      <c r="G21326">
        <v>19</v>
      </c>
      <c r="H21326" t="s">
        <v>6239</v>
      </c>
      <c r="I21326" t="s">
        <v>44012</v>
      </c>
      <c r="J21326" t="s">
        <v>29</v>
      </c>
      <c r="K21326">
        <v>5.7051999999999996</v>
      </c>
      <c r="L21326">
        <v>8.6441999999999997</v>
      </c>
      <c r="M21326" t="s">
        <v>6241</v>
      </c>
      <c r="N21326">
        <v>3</v>
      </c>
      <c r="O21326" t="s">
        <v>6231</v>
      </c>
      <c r="P21326">
        <v>12848</v>
      </c>
      <c r="Q21326" t="s">
        <v>32</v>
      </c>
      <c r="R21326" t="s">
        <v>1921</v>
      </c>
      <c r="S21326" t="s">
        <v>1377</v>
      </c>
      <c r="T21326">
        <v>23683</v>
      </c>
      <c r="U21326" t="s">
        <v>63</v>
      </c>
      <c r="V21326" t="s">
        <v>36</v>
      </c>
      <c r="W21326" t="s">
        <v>21698</v>
      </c>
      <c r="X21326">
        <v>40000</v>
      </c>
      <c r="Y21326">
        <v>1</v>
      </c>
      <c r="Z21326" t="s">
        <v>48</v>
      </c>
      <c r="AA21326" t="s">
        <v>118</v>
      </c>
      <c r="AB21326" t="s">
        <v>40</v>
      </c>
    </row>
    <row r="21327" spans="1:28" x14ac:dyDescent="0.3">
      <c r="A21327" s="1">
        <v>42704</v>
      </c>
      <c r="B21327" t="s">
        <v>21697</v>
      </c>
      <c r="C21327">
        <v>10</v>
      </c>
      <c r="D21327">
        <v>1</v>
      </c>
      <c r="E21327">
        <v>2</v>
      </c>
      <c r="F21327">
        <v>528</v>
      </c>
      <c r="G21327">
        <v>37</v>
      </c>
      <c r="H21327" t="s">
        <v>6288</v>
      </c>
      <c r="I21327" t="s">
        <v>43998</v>
      </c>
      <c r="J21327" t="s">
        <v>6215</v>
      </c>
      <c r="K21327">
        <v>1.8663000000000001</v>
      </c>
      <c r="L21327">
        <v>4.99</v>
      </c>
      <c r="M21327" t="s">
        <v>6222</v>
      </c>
      <c r="N21327">
        <v>4</v>
      </c>
      <c r="O21327" t="s">
        <v>6217</v>
      </c>
      <c r="P21327">
        <v>12848</v>
      </c>
      <c r="Q21327" t="s">
        <v>32</v>
      </c>
      <c r="R21327" t="s">
        <v>1921</v>
      </c>
      <c r="S21327" t="s">
        <v>1377</v>
      </c>
      <c r="T21327">
        <v>23683</v>
      </c>
      <c r="U21327" t="s">
        <v>63</v>
      </c>
      <c r="V21327" t="s">
        <v>36</v>
      </c>
      <c r="W21327" t="s">
        <v>21698</v>
      </c>
      <c r="X21327">
        <v>40000</v>
      </c>
      <c r="Y21327">
        <v>1</v>
      </c>
      <c r="Z21327" t="s">
        <v>48</v>
      </c>
      <c r="AA21327" t="s">
        <v>118</v>
      </c>
      <c r="AB21327" t="s">
        <v>40</v>
      </c>
    </row>
    <row r="21328" spans="1:28" x14ac:dyDescent="0.3">
      <c r="A21328" s="1">
        <v>42704</v>
      </c>
      <c r="B21328" t="s">
        <v>21707</v>
      </c>
      <c r="C21328">
        <v>7</v>
      </c>
      <c r="D21328">
        <v>1</v>
      </c>
      <c r="E21328">
        <v>1</v>
      </c>
      <c r="F21328">
        <v>476</v>
      </c>
      <c r="G21328">
        <v>22</v>
      </c>
      <c r="H21328" t="s">
        <v>6297</v>
      </c>
      <c r="I21328" t="s">
        <v>44060</v>
      </c>
      <c r="J21328" t="s">
        <v>2413</v>
      </c>
      <c r="K21328">
        <v>26.176300000000001</v>
      </c>
      <c r="L21328">
        <v>69.989999999999995</v>
      </c>
      <c r="M21328" t="s">
        <v>6299</v>
      </c>
      <c r="N21328">
        <v>3</v>
      </c>
      <c r="O21328" t="s">
        <v>6231</v>
      </c>
      <c r="P21328">
        <v>28447</v>
      </c>
      <c r="Q21328" t="s">
        <v>60</v>
      </c>
      <c r="R21328" t="s">
        <v>1118</v>
      </c>
      <c r="S21328" t="s">
        <v>1175</v>
      </c>
      <c r="T21328">
        <v>26790</v>
      </c>
      <c r="U21328" t="s">
        <v>35</v>
      </c>
      <c r="V21328" t="s">
        <v>63</v>
      </c>
      <c r="W21328" t="s">
        <v>21708</v>
      </c>
      <c r="X21328">
        <v>10000</v>
      </c>
      <c r="Y21328">
        <v>0</v>
      </c>
      <c r="Z21328" t="s">
        <v>211</v>
      </c>
      <c r="AA21328" t="s">
        <v>39</v>
      </c>
      <c r="AB21328" t="s">
        <v>40</v>
      </c>
    </row>
    <row r="21329" spans="1:28" x14ac:dyDescent="0.3">
      <c r="A21329" s="1">
        <v>42704</v>
      </c>
      <c r="B21329" t="s">
        <v>21703</v>
      </c>
      <c r="C21329">
        <v>7</v>
      </c>
      <c r="D21329">
        <v>1</v>
      </c>
      <c r="E21329">
        <v>2</v>
      </c>
      <c r="F21329">
        <v>539</v>
      </c>
      <c r="G21329">
        <v>37</v>
      </c>
      <c r="H21329" t="s">
        <v>6387</v>
      </c>
      <c r="I21329" t="s">
        <v>44007</v>
      </c>
      <c r="J21329" t="s">
        <v>6215</v>
      </c>
      <c r="K21329">
        <v>9.3462999999999994</v>
      </c>
      <c r="L21329">
        <v>24.99</v>
      </c>
      <c r="M21329" t="s">
        <v>6222</v>
      </c>
      <c r="N21329">
        <v>4</v>
      </c>
      <c r="O21329" t="s">
        <v>6217</v>
      </c>
      <c r="P21329">
        <v>20586</v>
      </c>
      <c r="Q21329" t="s">
        <v>60</v>
      </c>
      <c r="R21329" t="s">
        <v>456</v>
      </c>
      <c r="S21329" t="s">
        <v>1749</v>
      </c>
      <c r="T21329">
        <v>18553</v>
      </c>
      <c r="U21329" t="s">
        <v>63</v>
      </c>
      <c r="V21329" t="s">
        <v>63</v>
      </c>
      <c r="W21329" t="s">
        <v>21704</v>
      </c>
      <c r="X21329">
        <v>90000</v>
      </c>
      <c r="Y21329">
        <v>4</v>
      </c>
      <c r="Z21329" t="s">
        <v>38</v>
      </c>
      <c r="AA21329" t="s">
        <v>49</v>
      </c>
      <c r="AB21329" t="s">
        <v>40</v>
      </c>
    </row>
    <row r="21330" spans="1:28" x14ac:dyDescent="0.3">
      <c r="A21330" s="1">
        <v>42704</v>
      </c>
      <c r="B21330" t="s">
        <v>21722</v>
      </c>
      <c r="C21330">
        <v>10</v>
      </c>
      <c r="D21330">
        <v>1</v>
      </c>
      <c r="E21330">
        <v>2</v>
      </c>
      <c r="F21330">
        <v>529</v>
      </c>
      <c r="G21330">
        <v>37</v>
      </c>
      <c r="H21330" t="s">
        <v>6342</v>
      </c>
      <c r="I21330" t="s">
        <v>43991</v>
      </c>
      <c r="J21330" t="s">
        <v>6215</v>
      </c>
      <c r="K21330">
        <v>1.4923</v>
      </c>
      <c r="L21330">
        <v>3.99</v>
      </c>
      <c r="M21330" t="s">
        <v>6222</v>
      </c>
      <c r="N21330">
        <v>4</v>
      </c>
      <c r="O21330" t="s">
        <v>6217</v>
      </c>
      <c r="P21330">
        <v>13805</v>
      </c>
      <c r="Q21330" t="s">
        <v>60</v>
      </c>
      <c r="R21330" t="s">
        <v>988</v>
      </c>
      <c r="S21330" t="s">
        <v>1433</v>
      </c>
      <c r="T21330">
        <v>23897</v>
      </c>
      <c r="U21330" t="s">
        <v>63</v>
      </c>
      <c r="V21330" t="s">
        <v>63</v>
      </c>
      <c r="W21330" t="s">
        <v>21723</v>
      </c>
      <c r="X21330">
        <v>40000</v>
      </c>
      <c r="Y21330">
        <v>1</v>
      </c>
      <c r="Z21330" t="s">
        <v>48</v>
      </c>
      <c r="AA21330" t="s">
        <v>118</v>
      </c>
      <c r="AB21330" t="s">
        <v>40</v>
      </c>
    </row>
    <row r="21331" spans="1:28" x14ac:dyDescent="0.3">
      <c r="A21331" s="1">
        <v>42704</v>
      </c>
      <c r="B21331" t="s">
        <v>21722</v>
      </c>
      <c r="C21331">
        <v>10</v>
      </c>
      <c r="D21331">
        <v>2</v>
      </c>
      <c r="E21331">
        <v>2</v>
      </c>
      <c r="F21331">
        <v>539</v>
      </c>
      <c r="G21331">
        <v>37</v>
      </c>
      <c r="H21331" t="s">
        <v>6387</v>
      </c>
      <c r="I21331" t="s">
        <v>44007</v>
      </c>
      <c r="J21331" t="s">
        <v>6215</v>
      </c>
      <c r="K21331">
        <v>9.3462999999999994</v>
      </c>
      <c r="L21331">
        <v>24.99</v>
      </c>
      <c r="M21331" t="s">
        <v>6222</v>
      </c>
      <c r="N21331">
        <v>4</v>
      </c>
      <c r="O21331" t="s">
        <v>6217</v>
      </c>
      <c r="P21331">
        <v>13805</v>
      </c>
      <c r="Q21331" t="s">
        <v>60</v>
      </c>
      <c r="R21331" t="s">
        <v>988</v>
      </c>
      <c r="S21331" t="s">
        <v>1433</v>
      </c>
      <c r="T21331">
        <v>23897</v>
      </c>
      <c r="U21331" t="s">
        <v>63</v>
      </c>
      <c r="V21331" t="s">
        <v>63</v>
      </c>
      <c r="W21331" t="s">
        <v>21723</v>
      </c>
      <c r="X21331">
        <v>40000</v>
      </c>
      <c r="Y21331">
        <v>1</v>
      </c>
      <c r="Z21331" t="s">
        <v>48</v>
      </c>
      <c r="AA21331" t="s">
        <v>118</v>
      </c>
      <c r="AB21331" t="s">
        <v>40</v>
      </c>
    </row>
    <row r="21332" spans="1:28" x14ac:dyDescent="0.3">
      <c r="A21332" s="1">
        <v>42704</v>
      </c>
      <c r="B21332" t="s">
        <v>21731</v>
      </c>
      <c r="C21332">
        <v>10</v>
      </c>
      <c r="D21332">
        <v>2</v>
      </c>
      <c r="E21332">
        <v>2</v>
      </c>
      <c r="F21332">
        <v>529</v>
      </c>
      <c r="G21332">
        <v>37</v>
      </c>
      <c r="H21332" t="s">
        <v>6342</v>
      </c>
      <c r="I21332" t="s">
        <v>43991</v>
      </c>
      <c r="J21332" t="s">
        <v>6215</v>
      </c>
      <c r="K21332">
        <v>1.4923</v>
      </c>
      <c r="L21332">
        <v>3.99</v>
      </c>
      <c r="M21332" t="s">
        <v>6222</v>
      </c>
      <c r="N21332">
        <v>4</v>
      </c>
      <c r="O21332" t="s">
        <v>6217</v>
      </c>
      <c r="P21332">
        <v>14812</v>
      </c>
      <c r="Q21332" t="s">
        <v>60</v>
      </c>
      <c r="R21332" t="s">
        <v>312</v>
      </c>
      <c r="S21332" t="s">
        <v>535</v>
      </c>
      <c r="T21332">
        <v>24244</v>
      </c>
      <c r="U21332" t="s">
        <v>63</v>
      </c>
      <c r="V21332" t="s">
        <v>63</v>
      </c>
      <c r="W21332" t="s">
        <v>21732</v>
      </c>
      <c r="X21332">
        <v>40000</v>
      </c>
      <c r="Y21332">
        <v>0</v>
      </c>
      <c r="Z21332" t="s">
        <v>48</v>
      </c>
      <c r="AA21332" t="s">
        <v>55</v>
      </c>
      <c r="AB21332" t="s">
        <v>40</v>
      </c>
    </row>
    <row r="21333" spans="1:28" x14ac:dyDescent="0.3">
      <c r="A21333" s="1">
        <v>42704</v>
      </c>
      <c r="B21333" t="s">
        <v>21731</v>
      </c>
      <c r="C21333">
        <v>10</v>
      </c>
      <c r="D21333">
        <v>3</v>
      </c>
      <c r="E21333">
        <v>1</v>
      </c>
      <c r="F21333">
        <v>214</v>
      </c>
      <c r="G21333">
        <v>31</v>
      </c>
      <c r="H21333" t="s">
        <v>6225</v>
      </c>
      <c r="I21333" t="s">
        <v>43993</v>
      </c>
      <c r="J21333" t="s">
        <v>6215</v>
      </c>
      <c r="K21333">
        <v>13.0863</v>
      </c>
      <c r="L21333">
        <v>34.99</v>
      </c>
      <c r="M21333" t="s">
        <v>6227</v>
      </c>
      <c r="N21333">
        <v>4</v>
      </c>
      <c r="O21333" t="s">
        <v>6217</v>
      </c>
      <c r="P21333">
        <v>14812</v>
      </c>
      <c r="Q21333" t="s">
        <v>60</v>
      </c>
      <c r="R21333" t="s">
        <v>312</v>
      </c>
      <c r="S21333" t="s">
        <v>535</v>
      </c>
      <c r="T21333">
        <v>24244</v>
      </c>
      <c r="U21333" t="s">
        <v>63</v>
      </c>
      <c r="V21333" t="s">
        <v>63</v>
      </c>
      <c r="W21333" t="s">
        <v>21732</v>
      </c>
      <c r="X21333">
        <v>40000</v>
      </c>
      <c r="Y21333">
        <v>0</v>
      </c>
      <c r="Z21333" t="s">
        <v>48</v>
      </c>
      <c r="AA21333" t="s">
        <v>55</v>
      </c>
      <c r="AB21333" t="s">
        <v>40</v>
      </c>
    </row>
    <row r="21334" spans="1:28" x14ac:dyDescent="0.3">
      <c r="A21334" s="1">
        <v>42704</v>
      </c>
      <c r="B21334" t="s">
        <v>21731</v>
      </c>
      <c r="C21334">
        <v>10</v>
      </c>
      <c r="D21334">
        <v>1</v>
      </c>
      <c r="E21334">
        <v>1</v>
      </c>
      <c r="F21334">
        <v>539</v>
      </c>
      <c r="G21334">
        <v>37</v>
      </c>
      <c r="H21334" t="s">
        <v>6387</v>
      </c>
      <c r="I21334" t="s">
        <v>44007</v>
      </c>
      <c r="J21334" t="s">
        <v>6215</v>
      </c>
      <c r="K21334">
        <v>9.3462999999999994</v>
      </c>
      <c r="L21334">
        <v>24.99</v>
      </c>
      <c r="M21334" t="s">
        <v>6222</v>
      </c>
      <c r="N21334">
        <v>4</v>
      </c>
      <c r="O21334" t="s">
        <v>6217</v>
      </c>
      <c r="P21334">
        <v>14812</v>
      </c>
      <c r="Q21334" t="s">
        <v>60</v>
      </c>
      <c r="R21334" t="s">
        <v>312</v>
      </c>
      <c r="S21334" t="s">
        <v>535</v>
      </c>
      <c r="T21334">
        <v>24244</v>
      </c>
      <c r="U21334" t="s">
        <v>63</v>
      </c>
      <c r="V21334" t="s">
        <v>63</v>
      </c>
      <c r="W21334" t="s">
        <v>21732</v>
      </c>
      <c r="X21334">
        <v>40000</v>
      </c>
      <c r="Y21334">
        <v>0</v>
      </c>
      <c r="Z21334" t="s">
        <v>48</v>
      </c>
      <c r="AA21334" t="s">
        <v>55</v>
      </c>
      <c r="AB21334" t="s">
        <v>40</v>
      </c>
    </row>
    <row r="21335" spans="1:28" x14ac:dyDescent="0.3">
      <c r="A21335" s="1">
        <v>42704</v>
      </c>
      <c r="B21335" t="s">
        <v>21720</v>
      </c>
      <c r="C21335">
        <v>10</v>
      </c>
      <c r="D21335">
        <v>1</v>
      </c>
      <c r="E21335">
        <v>2</v>
      </c>
      <c r="F21335">
        <v>528</v>
      </c>
      <c r="G21335">
        <v>37</v>
      </c>
      <c r="H21335" t="s">
        <v>6288</v>
      </c>
      <c r="I21335" t="s">
        <v>43998</v>
      </c>
      <c r="J21335" t="s">
        <v>6215</v>
      </c>
      <c r="K21335">
        <v>1.8663000000000001</v>
      </c>
      <c r="L21335">
        <v>4.99</v>
      </c>
      <c r="M21335" t="s">
        <v>6222</v>
      </c>
      <c r="N21335">
        <v>4</v>
      </c>
      <c r="O21335" t="s">
        <v>6217</v>
      </c>
      <c r="P21335">
        <v>24557</v>
      </c>
      <c r="Q21335" t="s">
        <v>60</v>
      </c>
      <c r="R21335" t="s">
        <v>263</v>
      </c>
      <c r="S21335" t="s">
        <v>155</v>
      </c>
      <c r="T21335">
        <v>16874</v>
      </c>
      <c r="U21335" t="s">
        <v>35</v>
      </c>
      <c r="V21335" t="s">
        <v>63</v>
      </c>
      <c r="W21335" t="s">
        <v>21721</v>
      </c>
      <c r="X21335">
        <v>170000</v>
      </c>
      <c r="Y21335">
        <v>4</v>
      </c>
      <c r="Z21335" t="s">
        <v>48</v>
      </c>
      <c r="AA21335" t="s">
        <v>49</v>
      </c>
      <c r="AB21335" t="s">
        <v>75</v>
      </c>
    </row>
    <row r="21336" spans="1:28" x14ac:dyDescent="0.3">
      <c r="A21336" s="1">
        <v>42704</v>
      </c>
      <c r="B21336" t="s">
        <v>21720</v>
      </c>
      <c r="C21336">
        <v>10</v>
      </c>
      <c r="D21336">
        <v>3</v>
      </c>
      <c r="E21336">
        <v>1</v>
      </c>
      <c r="F21336">
        <v>215</v>
      </c>
      <c r="G21336">
        <v>31</v>
      </c>
      <c r="H21336" t="s">
        <v>6278</v>
      </c>
      <c r="I21336" t="s">
        <v>43985</v>
      </c>
      <c r="J21336" t="s">
        <v>6215</v>
      </c>
      <c r="K21336">
        <v>12.027799999999999</v>
      </c>
      <c r="L21336">
        <v>33.644199999999998</v>
      </c>
      <c r="M21336" t="s">
        <v>6227</v>
      </c>
      <c r="N21336">
        <v>4</v>
      </c>
      <c r="O21336" t="s">
        <v>6217</v>
      </c>
      <c r="P21336">
        <v>24557</v>
      </c>
      <c r="Q21336" t="s">
        <v>60</v>
      </c>
      <c r="R21336" t="s">
        <v>263</v>
      </c>
      <c r="S21336" t="s">
        <v>155</v>
      </c>
      <c r="T21336">
        <v>16874</v>
      </c>
      <c r="U21336" t="s">
        <v>35</v>
      </c>
      <c r="V21336" t="s">
        <v>63</v>
      </c>
      <c r="W21336" t="s">
        <v>21721</v>
      </c>
      <c r="X21336">
        <v>170000</v>
      </c>
      <c r="Y21336">
        <v>4</v>
      </c>
      <c r="Z21336" t="s">
        <v>48</v>
      </c>
      <c r="AA21336" t="s">
        <v>49</v>
      </c>
      <c r="AB21336" t="s">
        <v>75</v>
      </c>
    </row>
    <row r="21337" spans="1:28" x14ac:dyDescent="0.3">
      <c r="A21337" s="1">
        <v>42704</v>
      </c>
      <c r="B21337" t="s">
        <v>21720</v>
      </c>
      <c r="C21337">
        <v>10</v>
      </c>
      <c r="D21337">
        <v>2</v>
      </c>
      <c r="E21337">
        <v>2</v>
      </c>
      <c r="F21337">
        <v>536</v>
      </c>
      <c r="G21337">
        <v>37</v>
      </c>
      <c r="H21337" t="s">
        <v>6555</v>
      </c>
      <c r="I21337" t="s">
        <v>44010</v>
      </c>
      <c r="J21337" t="s">
        <v>6215</v>
      </c>
      <c r="K21337">
        <v>11.2163</v>
      </c>
      <c r="L21337">
        <v>29.99</v>
      </c>
      <c r="M21337" t="s">
        <v>6222</v>
      </c>
      <c r="N21337">
        <v>4</v>
      </c>
      <c r="O21337" t="s">
        <v>6217</v>
      </c>
      <c r="P21337">
        <v>24557</v>
      </c>
      <c r="Q21337" t="s">
        <v>60</v>
      </c>
      <c r="R21337" t="s">
        <v>263</v>
      </c>
      <c r="S21337" t="s">
        <v>155</v>
      </c>
      <c r="T21337">
        <v>16874</v>
      </c>
      <c r="U21337" t="s">
        <v>35</v>
      </c>
      <c r="V21337" t="s">
        <v>63</v>
      </c>
      <c r="W21337" t="s">
        <v>21721</v>
      </c>
      <c r="X21337">
        <v>170000</v>
      </c>
      <c r="Y21337">
        <v>4</v>
      </c>
      <c r="Z21337" t="s">
        <v>48</v>
      </c>
      <c r="AA21337" t="s">
        <v>49</v>
      </c>
      <c r="AB21337" t="s">
        <v>75</v>
      </c>
    </row>
    <row r="21338" spans="1:28" x14ac:dyDescent="0.3">
      <c r="A21338" s="1">
        <v>42704</v>
      </c>
      <c r="B21338" t="s">
        <v>21776</v>
      </c>
      <c r="C21338">
        <v>7</v>
      </c>
      <c r="D21338">
        <v>2</v>
      </c>
      <c r="E21338">
        <v>1</v>
      </c>
      <c r="F21338">
        <v>214</v>
      </c>
      <c r="G21338">
        <v>31</v>
      </c>
      <c r="H21338" t="s">
        <v>6225</v>
      </c>
      <c r="I21338" t="s">
        <v>43993</v>
      </c>
      <c r="J21338" t="s">
        <v>6215</v>
      </c>
      <c r="K21338">
        <v>13.0863</v>
      </c>
      <c r="L21338">
        <v>34.99</v>
      </c>
      <c r="M21338" t="s">
        <v>6227</v>
      </c>
      <c r="N21338">
        <v>4</v>
      </c>
      <c r="O21338" t="s">
        <v>6217</v>
      </c>
      <c r="P21338">
        <v>25643</v>
      </c>
      <c r="Q21338" t="s">
        <v>60</v>
      </c>
      <c r="R21338" t="s">
        <v>3792</v>
      </c>
      <c r="S21338" t="s">
        <v>1682</v>
      </c>
      <c r="T21338">
        <v>23608</v>
      </c>
      <c r="U21338" t="s">
        <v>63</v>
      </c>
      <c r="V21338" t="s">
        <v>63</v>
      </c>
      <c r="W21338" t="s">
        <v>21777</v>
      </c>
      <c r="X21338">
        <v>30000</v>
      </c>
      <c r="Y21338">
        <v>2</v>
      </c>
      <c r="Z21338" t="s">
        <v>54</v>
      </c>
      <c r="AA21338" t="s">
        <v>70</v>
      </c>
      <c r="AB21338" t="s">
        <v>40</v>
      </c>
    </row>
    <row r="21339" spans="1:28" x14ac:dyDescent="0.3">
      <c r="A21339" s="1">
        <v>42704</v>
      </c>
      <c r="B21339" t="s">
        <v>21776</v>
      </c>
      <c r="C21339">
        <v>7</v>
      </c>
      <c r="D21339">
        <v>1</v>
      </c>
      <c r="E21339">
        <v>2</v>
      </c>
      <c r="F21339">
        <v>530</v>
      </c>
      <c r="G21339">
        <v>37</v>
      </c>
      <c r="H21339" t="s">
        <v>6220</v>
      </c>
      <c r="I21339" t="s">
        <v>43999</v>
      </c>
      <c r="J21339" t="s">
        <v>6215</v>
      </c>
      <c r="K21339">
        <v>1.8663000000000001</v>
      </c>
      <c r="L21339">
        <v>4.99</v>
      </c>
      <c r="M21339" t="s">
        <v>6222</v>
      </c>
      <c r="N21339">
        <v>4</v>
      </c>
      <c r="O21339" t="s">
        <v>6217</v>
      </c>
      <c r="P21339">
        <v>25643</v>
      </c>
      <c r="Q21339" t="s">
        <v>60</v>
      </c>
      <c r="R21339" t="s">
        <v>3792</v>
      </c>
      <c r="S21339" t="s">
        <v>1682</v>
      </c>
      <c r="T21339">
        <v>23608</v>
      </c>
      <c r="U21339" t="s">
        <v>63</v>
      </c>
      <c r="V21339" t="s">
        <v>63</v>
      </c>
      <c r="W21339" t="s">
        <v>21777</v>
      </c>
      <c r="X21339">
        <v>30000</v>
      </c>
      <c r="Y21339">
        <v>2</v>
      </c>
      <c r="Z21339" t="s">
        <v>54</v>
      </c>
      <c r="AA21339" t="s">
        <v>70</v>
      </c>
      <c r="AB21339" t="s">
        <v>40</v>
      </c>
    </row>
    <row r="21340" spans="1:28" x14ac:dyDescent="0.3">
      <c r="A21340" s="1">
        <v>42704</v>
      </c>
      <c r="B21340" t="s">
        <v>21688</v>
      </c>
      <c r="C21340">
        <v>7</v>
      </c>
      <c r="D21340">
        <v>1</v>
      </c>
      <c r="E21340">
        <v>3</v>
      </c>
      <c r="F21340">
        <v>530</v>
      </c>
      <c r="G21340">
        <v>37</v>
      </c>
      <c r="H21340" t="s">
        <v>6220</v>
      </c>
      <c r="I21340" t="s">
        <v>43999</v>
      </c>
      <c r="J21340" t="s">
        <v>6215</v>
      </c>
      <c r="K21340">
        <v>1.8663000000000001</v>
      </c>
      <c r="L21340">
        <v>4.99</v>
      </c>
      <c r="M21340" t="s">
        <v>6222</v>
      </c>
      <c r="N21340">
        <v>4</v>
      </c>
      <c r="O21340" t="s">
        <v>6217</v>
      </c>
      <c r="P21340">
        <v>11566</v>
      </c>
      <c r="Q21340" t="s">
        <v>114</v>
      </c>
      <c r="R21340" t="s">
        <v>3228</v>
      </c>
      <c r="S21340" t="s">
        <v>1090</v>
      </c>
      <c r="T21340">
        <v>24717</v>
      </c>
      <c r="U21340" t="s">
        <v>63</v>
      </c>
      <c r="V21340" t="s">
        <v>36</v>
      </c>
      <c r="W21340" t="s">
        <v>8659</v>
      </c>
      <c r="X21340">
        <v>40000</v>
      </c>
      <c r="Y21340">
        <v>0</v>
      </c>
      <c r="Z21340" t="s">
        <v>48</v>
      </c>
      <c r="AA21340" t="s">
        <v>70</v>
      </c>
      <c r="AB21340" t="s">
        <v>40</v>
      </c>
    </row>
    <row r="21341" spans="1:28" x14ac:dyDescent="0.3">
      <c r="A21341" s="1">
        <v>42704</v>
      </c>
      <c r="B21341" t="s">
        <v>21688</v>
      </c>
      <c r="C21341">
        <v>7</v>
      </c>
      <c r="D21341">
        <v>2</v>
      </c>
      <c r="E21341">
        <v>1</v>
      </c>
      <c r="F21341">
        <v>214</v>
      </c>
      <c r="G21341">
        <v>31</v>
      </c>
      <c r="H21341" t="s">
        <v>6225</v>
      </c>
      <c r="I21341" t="s">
        <v>43993</v>
      </c>
      <c r="J21341" t="s">
        <v>6215</v>
      </c>
      <c r="K21341">
        <v>13.0863</v>
      </c>
      <c r="L21341">
        <v>34.99</v>
      </c>
      <c r="M21341" t="s">
        <v>6227</v>
      </c>
      <c r="N21341">
        <v>4</v>
      </c>
      <c r="O21341" t="s">
        <v>6217</v>
      </c>
      <c r="P21341">
        <v>11566</v>
      </c>
      <c r="Q21341" t="s">
        <v>114</v>
      </c>
      <c r="R21341" t="s">
        <v>3228</v>
      </c>
      <c r="S21341" t="s">
        <v>1090</v>
      </c>
      <c r="T21341">
        <v>24717</v>
      </c>
      <c r="U21341" t="s">
        <v>63</v>
      </c>
      <c r="V21341" t="s">
        <v>36</v>
      </c>
      <c r="W21341" t="s">
        <v>8659</v>
      </c>
      <c r="X21341">
        <v>40000</v>
      </c>
      <c r="Y21341">
        <v>0</v>
      </c>
      <c r="Z21341" t="s">
        <v>48</v>
      </c>
      <c r="AA21341" t="s">
        <v>70</v>
      </c>
      <c r="AB21341" t="s">
        <v>40</v>
      </c>
    </row>
    <row r="21342" spans="1:28" x14ac:dyDescent="0.3">
      <c r="A21342" s="1">
        <v>42704</v>
      </c>
      <c r="B21342" t="s">
        <v>21768</v>
      </c>
      <c r="C21342">
        <v>7</v>
      </c>
      <c r="D21342">
        <v>2</v>
      </c>
      <c r="E21342">
        <v>2</v>
      </c>
      <c r="F21342">
        <v>480</v>
      </c>
      <c r="G21342">
        <v>37</v>
      </c>
      <c r="H21342" t="s">
        <v>6263</v>
      </c>
      <c r="I21342" t="s">
        <v>44022</v>
      </c>
      <c r="J21342" t="s">
        <v>6215</v>
      </c>
      <c r="K21342">
        <v>0.85650000000000004</v>
      </c>
      <c r="L21342">
        <v>2.29</v>
      </c>
      <c r="M21342" t="s">
        <v>6222</v>
      </c>
      <c r="N21342">
        <v>4</v>
      </c>
      <c r="O21342" t="s">
        <v>6217</v>
      </c>
      <c r="P21342">
        <v>22420</v>
      </c>
      <c r="Q21342" t="s">
        <v>60</v>
      </c>
      <c r="R21342" t="s">
        <v>1943</v>
      </c>
      <c r="S21342" t="s">
        <v>640</v>
      </c>
      <c r="T21342">
        <v>21851</v>
      </c>
      <c r="U21342" t="s">
        <v>35</v>
      </c>
      <c r="V21342" t="s">
        <v>63</v>
      </c>
      <c r="W21342" t="s">
        <v>21769</v>
      </c>
      <c r="X21342">
        <v>10000</v>
      </c>
      <c r="Y21342">
        <v>1</v>
      </c>
      <c r="Z21342" t="s">
        <v>38</v>
      </c>
      <c r="AA21342" t="s">
        <v>39</v>
      </c>
      <c r="AB21342" t="s">
        <v>75</v>
      </c>
    </row>
    <row r="21343" spans="1:28" x14ac:dyDescent="0.3">
      <c r="A21343" s="1">
        <v>42704</v>
      </c>
      <c r="B21343" t="s">
        <v>21768</v>
      </c>
      <c r="C21343">
        <v>7</v>
      </c>
      <c r="D21343">
        <v>1</v>
      </c>
      <c r="E21343">
        <v>1</v>
      </c>
      <c r="F21343">
        <v>538</v>
      </c>
      <c r="G21343">
        <v>37</v>
      </c>
      <c r="H21343" t="s">
        <v>6469</v>
      </c>
      <c r="I21343" t="s">
        <v>44004</v>
      </c>
      <c r="J21343" t="s">
        <v>6215</v>
      </c>
      <c r="K21343">
        <v>8.0373000000000001</v>
      </c>
      <c r="L21343">
        <v>21.49</v>
      </c>
      <c r="M21343" t="s">
        <v>6222</v>
      </c>
      <c r="N21343">
        <v>4</v>
      </c>
      <c r="O21343" t="s">
        <v>6217</v>
      </c>
      <c r="P21343">
        <v>22420</v>
      </c>
      <c r="Q21343" t="s">
        <v>60</v>
      </c>
      <c r="R21343" t="s">
        <v>1943</v>
      </c>
      <c r="S21343" t="s">
        <v>640</v>
      </c>
      <c r="T21343">
        <v>21851</v>
      </c>
      <c r="U21343" t="s">
        <v>35</v>
      </c>
      <c r="V21343" t="s">
        <v>63</v>
      </c>
      <c r="W21343" t="s">
        <v>21769</v>
      </c>
      <c r="X21343">
        <v>10000</v>
      </c>
      <c r="Y21343">
        <v>1</v>
      </c>
      <c r="Z21343" t="s">
        <v>38</v>
      </c>
      <c r="AA21343" t="s">
        <v>39</v>
      </c>
      <c r="AB21343" t="s">
        <v>75</v>
      </c>
    </row>
    <row r="21344" spans="1:28" x14ac:dyDescent="0.3">
      <c r="A21344" s="1">
        <v>42704</v>
      </c>
      <c r="B21344" t="s">
        <v>21737</v>
      </c>
      <c r="C21344">
        <v>8</v>
      </c>
      <c r="D21344">
        <v>1</v>
      </c>
      <c r="E21344">
        <v>3</v>
      </c>
      <c r="F21344">
        <v>530</v>
      </c>
      <c r="G21344">
        <v>37</v>
      </c>
      <c r="H21344" t="s">
        <v>6220</v>
      </c>
      <c r="I21344" t="s">
        <v>43999</v>
      </c>
      <c r="J21344" t="s">
        <v>6215</v>
      </c>
      <c r="K21344">
        <v>1.8663000000000001</v>
      </c>
      <c r="L21344">
        <v>4.99</v>
      </c>
      <c r="M21344" t="s">
        <v>6222</v>
      </c>
      <c r="N21344">
        <v>4</v>
      </c>
      <c r="O21344" t="s">
        <v>6217</v>
      </c>
      <c r="P21344">
        <v>28900</v>
      </c>
      <c r="Q21344" t="s">
        <v>32</v>
      </c>
      <c r="R21344" t="s">
        <v>51</v>
      </c>
      <c r="S21344" t="s">
        <v>4118</v>
      </c>
      <c r="T21344">
        <v>19515</v>
      </c>
      <c r="U21344" t="s">
        <v>35</v>
      </c>
      <c r="V21344" t="s">
        <v>36</v>
      </c>
      <c r="W21344" t="s">
        <v>21738</v>
      </c>
      <c r="X21344">
        <v>110000</v>
      </c>
      <c r="Y21344">
        <v>2</v>
      </c>
      <c r="Z21344" t="s">
        <v>48</v>
      </c>
      <c r="AA21344" t="s">
        <v>49</v>
      </c>
      <c r="AB21344" t="s">
        <v>75</v>
      </c>
    </row>
    <row r="21345" spans="1:28" x14ac:dyDescent="0.3">
      <c r="A21345" s="1">
        <v>42704</v>
      </c>
      <c r="B21345" t="s">
        <v>21737</v>
      </c>
      <c r="C21345">
        <v>8</v>
      </c>
      <c r="D21345">
        <v>2</v>
      </c>
      <c r="E21345">
        <v>2</v>
      </c>
      <c r="F21345">
        <v>466</v>
      </c>
      <c r="G21345">
        <v>20</v>
      </c>
      <c r="H21345" t="s">
        <v>6433</v>
      </c>
      <c r="I21345" t="s">
        <v>44005</v>
      </c>
      <c r="J21345" t="s">
        <v>29</v>
      </c>
      <c r="K21345">
        <v>9.7135999999999996</v>
      </c>
      <c r="L21345">
        <v>23.548100000000002</v>
      </c>
      <c r="M21345" t="s">
        <v>6272</v>
      </c>
      <c r="N21345">
        <v>3</v>
      </c>
      <c r="O21345" t="s">
        <v>6231</v>
      </c>
      <c r="P21345">
        <v>28900</v>
      </c>
      <c r="Q21345" t="s">
        <v>32</v>
      </c>
      <c r="R21345" t="s">
        <v>51</v>
      </c>
      <c r="S21345" t="s">
        <v>4118</v>
      </c>
      <c r="T21345">
        <v>19515</v>
      </c>
      <c r="U21345" t="s">
        <v>35</v>
      </c>
      <c r="V21345" t="s">
        <v>36</v>
      </c>
      <c r="W21345" t="s">
        <v>21738</v>
      </c>
      <c r="X21345">
        <v>110000</v>
      </c>
      <c r="Y21345">
        <v>2</v>
      </c>
      <c r="Z21345" t="s">
        <v>48</v>
      </c>
      <c r="AA21345" t="s">
        <v>49</v>
      </c>
      <c r="AB21345" t="s">
        <v>75</v>
      </c>
    </row>
    <row r="21346" spans="1:28" x14ac:dyDescent="0.3">
      <c r="A21346" s="1">
        <v>42704</v>
      </c>
      <c r="B21346" t="s">
        <v>21689</v>
      </c>
      <c r="C21346">
        <v>4</v>
      </c>
      <c r="D21346">
        <v>2</v>
      </c>
      <c r="E21346">
        <v>1</v>
      </c>
      <c r="F21346">
        <v>528</v>
      </c>
      <c r="G21346">
        <v>37</v>
      </c>
      <c r="H21346" t="s">
        <v>6288</v>
      </c>
      <c r="I21346" t="s">
        <v>43998</v>
      </c>
      <c r="J21346" t="s">
        <v>6215</v>
      </c>
      <c r="K21346">
        <v>1.8663000000000001</v>
      </c>
      <c r="L21346">
        <v>4.99</v>
      </c>
      <c r="M21346" t="s">
        <v>6222</v>
      </c>
      <c r="N21346">
        <v>4</v>
      </c>
      <c r="O21346" t="s">
        <v>6217</v>
      </c>
      <c r="P21346">
        <v>11283</v>
      </c>
      <c r="Q21346" t="s">
        <v>60</v>
      </c>
      <c r="R21346" t="s">
        <v>3373</v>
      </c>
      <c r="S21346" t="s">
        <v>462</v>
      </c>
      <c r="T21346">
        <v>22945</v>
      </c>
      <c r="U21346" t="s">
        <v>63</v>
      </c>
      <c r="V21346" t="s">
        <v>63</v>
      </c>
      <c r="W21346" t="s">
        <v>21690</v>
      </c>
      <c r="X21346">
        <v>110000</v>
      </c>
      <c r="Y21346">
        <v>1</v>
      </c>
      <c r="Z21346" t="s">
        <v>48</v>
      </c>
      <c r="AA21346" t="s">
        <v>49</v>
      </c>
      <c r="AB21346" t="s">
        <v>40</v>
      </c>
    </row>
    <row r="21347" spans="1:28" x14ac:dyDescent="0.3">
      <c r="A21347" s="1">
        <v>42704</v>
      </c>
      <c r="B21347" t="s">
        <v>21689</v>
      </c>
      <c r="C21347">
        <v>4</v>
      </c>
      <c r="D21347">
        <v>3</v>
      </c>
      <c r="E21347">
        <v>3</v>
      </c>
      <c r="F21347">
        <v>480</v>
      </c>
      <c r="G21347">
        <v>37</v>
      </c>
      <c r="H21347" t="s">
        <v>6263</v>
      </c>
      <c r="I21347" t="s">
        <v>44022</v>
      </c>
      <c r="J21347" t="s">
        <v>6215</v>
      </c>
      <c r="K21347">
        <v>0.85650000000000004</v>
      </c>
      <c r="L21347">
        <v>2.29</v>
      </c>
      <c r="M21347" t="s">
        <v>6222</v>
      </c>
      <c r="N21347">
        <v>4</v>
      </c>
      <c r="O21347" t="s">
        <v>6217</v>
      </c>
      <c r="P21347">
        <v>11283</v>
      </c>
      <c r="Q21347" t="s">
        <v>60</v>
      </c>
      <c r="R21347" t="s">
        <v>3373</v>
      </c>
      <c r="S21347" t="s">
        <v>462</v>
      </c>
      <c r="T21347">
        <v>22945</v>
      </c>
      <c r="U21347" t="s">
        <v>63</v>
      </c>
      <c r="V21347" t="s">
        <v>63</v>
      </c>
      <c r="W21347" t="s">
        <v>21690</v>
      </c>
      <c r="X21347">
        <v>110000</v>
      </c>
      <c r="Y21347">
        <v>1</v>
      </c>
      <c r="Z21347" t="s">
        <v>48</v>
      </c>
      <c r="AA21347" t="s">
        <v>49</v>
      </c>
      <c r="AB21347" t="s">
        <v>40</v>
      </c>
    </row>
    <row r="21348" spans="1:28" x14ac:dyDescent="0.3">
      <c r="A21348" s="1">
        <v>42704</v>
      </c>
      <c r="B21348" t="s">
        <v>21689</v>
      </c>
      <c r="C21348">
        <v>4</v>
      </c>
      <c r="D21348">
        <v>1</v>
      </c>
      <c r="E21348">
        <v>1</v>
      </c>
      <c r="F21348">
        <v>537</v>
      </c>
      <c r="G21348">
        <v>37</v>
      </c>
      <c r="H21348" t="s">
        <v>6291</v>
      </c>
      <c r="I21348" t="s">
        <v>43997</v>
      </c>
      <c r="J21348" t="s">
        <v>6215</v>
      </c>
      <c r="K21348">
        <v>13.09</v>
      </c>
      <c r="L21348">
        <v>35</v>
      </c>
      <c r="M21348" t="s">
        <v>6222</v>
      </c>
      <c r="N21348">
        <v>4</v>
      </c>
      <c r="O21348" t="s">
        <v>6217</v>
      </c>
      <c r="P21348">
        <v>11283</v>
      </c>
      <c r="Q21348" t="s">
        <v>60</v>
      </c>
      <c r="R21348" t="s">
        <v>3373</v>
      </c>
      <c r="S21348" t="s">
        <v>462</v>
      </c>
      <c r="T21348">
        <v>22945</v>
      </c>
      <c r="U21348" t="s">
        <v>63</v>
      </c>
      <c r="V21348" t="s">
        <v>63</v>
      </c>
      <c r="W21348" t="s">
        <v>21690</v>
      </c>
      <c r="X21348">
        <v>110000</v>
      </c>
      <c r="Y21348">
        <v>1</v>
      </c>
      <c r="Z21348" t="s">
        <v>48</v>
      </c>
      <c r="AA21348" t="s">
        <v>49</v>
      </c>
      <c r="AB21348" t="s">
        <v>40</v>
      </c>
    </row>
    <row r="21349" spans="1:28" x14ac:dyDescent="0.3">
      <c r="A21349" s="1">
        <v>42704</v>
      </c>
      <c r="B21349" t="s">
        <v>21736</v>
      </c>
      <c r="C21349">
        <v>6</v>
      </c>
      <c r="D21349">
        <v>2</v>
      </c>
      <c r="E21349">
        <v>1</v>
      </c>
      <c r="F21349">
        <v>215</v>
      </c>
      <c r="G21349">
        <v>31</v>
      </c>
      <c r="H21349" t="s">
        <v>6278</v>
      </c>
      <c r="I21349" t="s">
        <v>43985</v>
      </c>
      <c r="J21349" t="s">
        <v>6215</v>
      </c>
      <c r="K21349">
        <v>12.027799999999999</v>
      </c>
      <c r="L21349">
        <v>33.644199999999998</v>
      </c>
      <c r="M21349" t="s">
        <v>6227</v>
      </c>
      <c r="N21349">
        <v>4</v>
      </c>
      <c r="O21349" t="s">
        <v>6217</v>
      </c>
      <c r="P21349">
        <v>16841</v>
      </c>
      <c r="Q21349" t="s">
        <v>60</v>
      </c>
      <c r="R21349" t="s">
        <v>1174</v>
      </c>
      <c r="S21349" t="s">
        <v>1161</v>
      </c>
      <c r="T21349">
        <v>23697</v>
      </c>
      <c r="U21349" t="s">
        <v>63</v>
      </c>
      <c r="V21349" t="s">
        <v>63</v>
      </c>
      <c r="W21349" t="s">
        <v>16257</v>
      </c>
      <c r="X21349">
        <v>80000</v>
      </c>
      <c r="Y21349">
        <v>4</v>
      </c>
      <c r="Z21349" t="s">
        <v>54</v>
      </c>
      <c r="AA21349" t="s">
        <v>55</v>
      </c>
      <c r="AB21349" t="s">
        <v>40</v>
      </c>
    </row>
    <row r="21350" spans="1:28" x14ac:dyDescent="0.3">
      <c r="A21350" s="1">
        <v>42704</v>
      </c>
      <c r="B21350" t="s">
        <v>21736</v>
      </c>
      <c r="C21350">
        <v>6</v>
      </c>
      <c r="D21350">
        <v>1</v>
      </c>
      <c r="E21350">
        <v>3</v>
      </c>
      <c r="F21350">
        <v>485</v>
      </c>
      <c r="G21350">
        <v>30</v>
      </c>
      <c r="H21350" t="s">
        <v>6213</v>
      </c>
      <c r="I21350" t="s">
        <v>44008</v>
      </c>
      <c r="J21350" t="s">
        <v>6215</v>
      </c>
      <c r="K21350">
        <v>8.2204999999999995</v>
      </c>
      <c r="L21350">
        <v>21.98</v>
      </c>
      <c r="M21350" t="s">
        <v>6216</v>
      </c>
      <c r="N21350">
        <v>4</v>
      </c>
      <c r="O21350" t="s">
        <v>6217</v>
      </c>
      <c r="P21350">
        <v>16841</v>
      </c>
      <c r="Q21350" t="s">
        <v>60</v>
      </c>
      <c r="R21350" t="s">
        <v>1174</v>
      </c>
      <c r="S21350" t="s">
        <v>1161</v>
      </c>
      <c r="T21350">
        <v>23697</v>
      </c>
      <c r="U21350" t="s">
        <v>63</v>
      </c>
      <c r="V21350" t="s">
        <v>63</v>
      </c>
      <c r="W21350" t="s">
        <v>16257</v>
      </c>
      <c r="X21350">
        <v>80000</v>
      </c>
      <c r="Y21350">
        <v>4</v>
      </c>
      <c r="Z21350" t="s">
        <v>54</v>
      </c>
      <c r="AA21350" t="s">
        <v>55</v>
      </c>
      <c r="AB21350" t="s">
        <v>40</v>
      </c>
    </row>
    <row r="21351" spans="1:28" x14ac:dyDescent="0.3">
      <c r="A21351" s="1">
        <v>42704</v>
      </c>
      <c r="B21351" t="s">
        <v>21709</v>
      </c>
      <c r="C21351">
        <v>1</v>
      </c>
      <c r="D21351">
        <v>1</v>
      </c>
      <c r="E21351">
        <v>1</v>
      </c>
      <c r="F21351">
        <v>537</v>
      </c>
      <c r="G21351">
        <v>37</v>
      </c>
      <c r="H21351" t="s">
        <v>6291</v>
      </c>
      <c r="I21351" t="s">
        <v>43997</v>
      </c>
      <c r="J21351" t="s">
        <v>6215</v>
      </c>
      <c r="K21351">
        <v>13.09</v>
      </c>
      <c r="L21351">
        <v>35</v>
      </c>
      <c r="M21351" t="s">
        <v>6222</v>
      </c>
      <c r="N21351">
        <v>4</v>
      </c>
      <c r="O21351" t="s">
        <v>6217</v>
      </c>
      <c r="P21351">
        <v>11871</v>
      </c>
      <c r="Q21351" t="s">
        <v>60</v>
      </c>
      <c r="R21351" t="s">
        <v>1118</v>
      </c>
      <c r="S21351" t="s">
        <v>2308</v>
      </c>
      <c r="T21351">
        <v>24700</v>
      </c>
      <c r="U21351" t="s">
        <v>35</v>
      </c>
      <c r="V21351" t="s">
        <v>63</v>
      </c>
      <c r="W21351" t="s">
        <v>9742</v>
      </c>
      <c r="X21351">
        <v>70000</v>
      </c>
      <c r="Y21351">
        <v>0</v>
      </c>
      <c r="Z21351" t="s">
        <v>54</v>
      </c>
      <c r="AA21351" t="s">
        <v>118</v>
      </c>
      <c r="AB21351" t="s">
        <v>75</v>
      </c>
    </row>
    <row r="21352" spans="1:28" x14ac:dyDescent="0.3">
      <c r="A21352" s="1">
        <v>42704</v>
      </c>
      <c r="B21352" t="s">
        <v>21741</v>
      </c>
      <c r="C21352">
        <v>10</v>
      </c>
      <c r="D21352">
        <v>1</v>
      </c>
      <c r="E21352">
        <v>2</v>
      </c>
      <c r="F21352">
        <v>223</v>
      </c>
      <c r="G21352">
        <v>19</v>
      </c>
      <c r="H21352" t="s">
        <v>6239</v>
      </c>
      <c r="I21352" t="s">
        <v>44012</v>
      </c>
      <c r="J21352" t="s">
        <v>29</v>
      </c>
      <c r="K21352">
        <v>5.7051999999999996</v>
      </c>
      <c r="L21352">
        <v>8.6441999999999997</v>
      </c>
      <c r="M21352" t="s">
        <v>6241</v>
      </c>
      <c r="N21352">
        <v>3</v>
      </c>
      <c r="O21352" t="s">
        <v>6231</v>
      </c>
      <c r="P21352">
        <v>12729</v>
      </c>
      <c r="Q21352" t="s">
        <v>60</v>
      </c>
      <c r="R21352" t="s">
        <v>375</v>
      </c>
      <c r="S21352" t="s">
        <v>479</v>
      </c>
      <c r="T21352">
        <v>28991</v>
      </c>
      <c r="U21352" t="s">
        <v>35</v>
      </c>
      <c r="V21352" t="s">
        <v>63</v>
      </c>
      <c r="W21352" t="s">
        <v>21742</v>
      </c>
      <c r="X21352">
        <v>30000</v>
      </c>
      <c r="Y21352">
        <v>0</v>
      </c>
      <c r="Z21352" t="s">
        <v>54</v>
      </c>
      <c r="AA21352" t="s">
        <v>70</v>
      </c>
      <c r="AB21352" t="s">
        <v>75</v>
      </c>
    </row>
    <row r="21353" spans="1:28" x14ac:dyDescent="0.3">
      <c r="A21353" s="1">
        <v>42704</v>
      </c>
      <c r="B21353" t="s">
        <v>21784</v>
      </c>
      <c r="C21353">
        <v>6</v>
      </c>
      <c r="D21353">
        <v>1</v>
      </c>
      <c r="E21353">
        <v>1</v>
      </c>
      <c r="F21353">
        <v>580</v>
      </c>
      <c r="G21353">
        <v>2</v>
      </c>
      <c r="H21353" t="s">
        <v>6366</v>
      </c>
      <c r="I21353" t="s">
        <v>44006</v>
      </c>
      <c r="J21353" t="s">
        <v>2413</v>
      </c>
      <c r="K21353">
        <v>1082.51</v>
      </c>
      <c r="L21353">
        <v>1700.99</v>
      </c>
      <c r="M21353" t="s">
        <v>30</v>
      </c>
      <c r="N21353">
        <v>1</v>
      </c>
      <c r="O21353" t="s">
        <v>31</v>
      </c>
      <c r="P21353">
        <v>16952</v>
      </c>
      <c r="Q21353" t="s">
        <v>60</v>
      </c>
      <c r="R21353" t="s">
        <v>309</v>
      </c>
      <c r="S21353" t="s">
        <v>67</v>
      </c>
      <c r="T21353">
        <v>25863</v>
      </c>
      <c r="U21353" t="s">
        <v>63</v>
      </c>
      <c r="V21353" t="s">
        <v>63</v>
      </c>
      <c r="W21353" t="s">
        <v>21785</v>
      </c>
      <c r="X21353">
        <v>50000</v>
      </c>
      <c r="Y21353">
        <v>1</v>
      </c>
      <c r="Z21353" t="s">
        <v>48</v>
      </c>
      <c r="AA21353" t="s">
        <v>118</v>
      </c>
      <c r="AB21353" t="s">
        <v>40</v>
      </c>
    </row>
    <row r="21354" spans="1:28" x14ac:dyDescent="0.3">
      <c r="A21354" s="1">
        <v>42704</v>
      </c>
      <c r="B21354" t="s">
        <v>21784</v>
      </c>
      <c r="C21354">
        <v>6</v>
      </c>
      <c r="D21354">
        <v>2</v>
      </c>
      <c r="E21354">
        <v>1</v>
      </c>
      <c r="F21354">
        <v>214</v>
      </c>
      <c r="G21354">
        <v>31</v>
      </c>
      <c r="H21354" t="s">
        <v>6225</v>
      </c>
      <c r="I21354" t="s">
        <v>43993</v>
      </c>
      <c r="J21354" t="s">
        <v>6215</v>
      </c>
      <c r="K21354">
        <v>13.0863</v>
      </c>
      <c r="L21354">
        <v>34.99</v>
      </c>
      <c r="M21354" t="s">
        <v>6227</v>
      </c>
      <c r="N21354">
        <v>4</v>
      </c>
      <c r="O21354" t="s">
        <v>6217</v>
      </c>
      <c r="P21354">
        <v>16952</v>
      </c>
      <c r="Q21354" t="s">
        <v>60</v>
      </c>
      <c r="R21354" t="s">
        <v>309</v>
      </c>
      <c r="S21354" t="s">
        <v>67</v>
      </c>
      <c r="T21354">
        <v>25863</v>
      </c>
      <c r="U21354" t="s">
        <v>63</v>
      </c>
      <c r="V21354" t="s">
        <v>63</v>
      </c>
      <c r="W21354" t="s">
        <v>21785</v>
      </c>
      <c r="X21354">
        <v>50000</v>
      </c>
      <c r="Y21354">
        <v>1</v>
      </c>
      <c r="Z21354" t="s">
        <v>48</v>
      </c>
      <c r="AA21354" t="s">
        <v>118</v>
      </c>
      <c r="AB21354" t="s">
        <v>40</v>
      </c>
    </row>
    <row r="21355" spans="1:28" x14ac:dyDescent="0.3">
      <c r="A21355" s="1">
        <v>42704</v>
      </c>
      <c r="B21355" t="s">
        <v>21745</v>
      </c>
      <c r="C21355">
        <v>4</v>
      </c>
      <c r="D21355">
        <v>1</v>
      </c>
      <c r="E21355">
        <v>1</v>
      </c>
      <c r="F21355">
        <v>580</v>
      </c>
      <c r="G21355">
        <v>2</v>
      </c>
      <c r="H21355" t="s">
        <v>6366</v>
      </c>
      <c r="I21355" t="s">
        <v>44006</v>
      </c>
      <c r="J21355" t="s">
        <v>2413</v>
      </c>
      <c r="K21355">
        <v>1082.51</v>
      </c>
      <c r="L21355">
        <v>1700.99</v>
      </c>
      <c r="M21355" t="s">
        <v>30</v>
      </c>
      <c r="N21355">
        <v>1</v>
      </c>
      <c r="O21355" t="s">
        <v>31</v>
      </c>
      <c r="P21355">
        <v>17022</v>
      </c>
      <c r="Q21355" t="s">
        <v>32</v>
      </c>
      <c r="R21355" t="s">
        <v>1376</v>
      </c>
      <c r="S21355" t="s">
        <v>813</v>
      </c>
      <c r="T21355">
        <v>22382</v>
      </c>
      <c r="U21355" t="s">
        <v>63</v>
      </c>
      <c r="V21355" t="s">
        <v>36</v>
      </c>
      <c r="W21355" t="s">
        <v>21746</v>
      </c>
      <c r="X21355">
        <v>60000</v>
      </c>
      <c r="Y21355">
        <v>1</v>
      </c>
      <c r="Z21355" t="s">
        <v>54</v>
      </c>
      <c r="AA21355" t="s">
        <v>118</v>
      </c>
      <c r="AB21355" t="s">
        <v>40</v>
      </c>
    </row>
    <row r="21356" spans="1:28" x14ac:dyDescent="0.3">
      <c r="A21356" s="1">
        <v>42704</v>
      </c>
      <c r="B21356" t="s">
        <v>21745</v>
      </c>
      <c r="C21356">
        <v>4</v>
      </c>
      <c r="D21356">
        <v>3</v>
      </c>
      <c r="E21356">
        <v>2</v>
      </c>
      <c r="F21356">
        <v>223</v>
      </c>
      <c r="G21356">
        <v>19</v>
      </c>
      <c r="H21356" t="s">
        <v>6239</v>
      </c>
      <c r="I21356" t="s">
        <v>44012</v>
      </c>
      <c r="J21356" t="s">
        <v>29</v>
      </c>
      <c r="K21356">
        <v>5.7051999999999996</v>
      </c>
      <c r="L21356">
        <v>8.6441999999999997</v>
      </c>
      <c r="M21356" t="s">
        <v>6241</v>
      </c>
      <c r="N21356">
        <v>3</v>
      </c>
      <c r="O21356" t="s">
        <v>6231</v>
      </c>
      <c r="P21356">
        <v>17022</v>
      </c>
      <c r="Q21356" t="s">
        <v>32</v>
      </c>
      <c r="R21356" t="s">
        <v>1376</v>
      </c>
      <c r="S21356" t="s">
        <v>813</v>
      </c>
      <c r="T21356">
        <v>22382</v>
      </c>
      <c r="U21356" t="s">
        <v>63</v>
      </c>
      <c r="V21356" t="s">
        <v>36</v>
      </c>
      <c r="W21356" t="s">
        <v>21746</v>
      </c>
      <c r="X21356">
        <v>60000</v>
      </c>
      <c r="Y21356">
        <v>1</v>
      </c>
      <c r="Z21356" t="s">
        <v>54</v>
      </c>
      <c r="AA21356" t="s">
        <v>118</v>
      </c>
      <c r="AB21356" t="s">
        <v>40</v>
      </c>
    </row>
    <row r="21357" spans="1:28" x14ac:dyDescent="0.3">
      <c r="A21357" s="1">
        <v>42704</v>
      </c>
      <c r="B21357" t="s">
        <v>21745</v>
      </c>
      <c r="C21357">
        <v>4</v>
      </c>
      <c r="D21357">
        <v>2</v>
      </c>
      <c r="E21357">
        <v>1</v>
      </c>
      <c r="F21357">
        <v>491</v>
      </c>
      <c r="G21357">
        <v>21</v>
      </c>
      <c r="H21357" t="s">
        <v>6247</v>
      </c>
      <c r="I21357" t="s">
        <v>44037</v>
      </c>
      <c r="J21357" t="s">
        <v>29</v>
      </c>
      <c r="K21357">
        <v>41.572299999999998</v>
      </c>
      <c r="L21357">
        <v>53.99</v>
      </c>
      <c r="M21357" t="s">
        <v>6230</v>
      </c>
      <c r="N21357">
        <v>3</v>
      </c>
      <c r="O21357" t="s">
        <v>6231</v>
      </c>
      <c r="P21357">
        <v>17022</v>
      </c>
      <c r="Q21357" t="s">
        <v>32</v>
      </c>
      <c r="R21357" t="s">
        <v>1376</v>
      </c>
      <c r="S21357" t="s">
        <v>813</v>
      </c>
      <c r="T21357">
        <v>22382</v>
      </c>
      <c r="U21357" t="s">
        <v>63</v>
      </c>
      <c r="V21357" t="s">
        <v>36</v>
      </c>
      <c r="W21357" t="s">
        <v>21746</v>
      </c>
      <c r="X21357">
        <v>60000</v>
      </c>
      <c r="Y21357">
        <v>1</v>
      </c>
      <c r="Z21357" t="s">
        <v>54</v>
      </c>
      <c r="AA21357" t="s">
        <v>118</v>
      </c>
      <c r="AB21357" t="s">
        <v>40</v>
      </c>
    </row>
    <row r="21358" spans="1:28" x14ac:dyDescent="0.3">
      <c r="A21358" s="1">
        <v>42704</v>
      </c>
      <c r="B21358" t="s">
        <v>21754</v>
      </c>
      <c r="C21358">
        <v>4</v>
      </c>
      <c r="D21358">
        <v>2</v>
      </c>
      <c r="E21358">
        <v>2</v>
      </c>
      <c r="F21358">
        <v>478</v>
      </c>
      <c r="G21358">
        <v>28</v>
      </c>
      <c r="H21358" t="s">
        <v>6245</v>
      </c>
      <c r="I21358" t="s">
        <v>43987</v>
      </c>
      <c r="J21358" t="s">
        <v>6215</v>
      </c>
      <c r="K21358">
        <v>3.7363</v>
      </c>
      <c r="L21358">
        <v>9.99</v>
      </c>
      <c r="M21358" t="s">
        <v>6244</v>
      </c>
      <c r="N21358">
        <v>4</v>
      </c>
      <c r="O21358" t="s">
        <v>6217</v>
      </c>
      <c r="P21358">
        <v>19165</v>
      </c>
      <c r="Q21358" t="s">
        <v>114</v>
      </c>
      <c r="R21358" t="s">
        <v>823</v>
      </c>
      <c r="S21358" t="s">
        <v>358</v>
      </c>
      <c r="T21358">
        <v>25083</v>
      </c>
      <c r="U21358" t="s">
        <v>35</v>
      </c>
      <c r="V21358" t="s">
        <v>36</v>
      </c>
      <c r="W21358" t="s">
        <v>21755</v>
      </c>
      <c r="X21358">
        <v>70000</v>
      </c>
      <c r="Y21358">
        <v>0</v>
      </c>
      <c r="Z21358" t="s">
        <v>48</v>
      </c>
      <c r="AA21358" t="s">
        <v>55</v>
      </c>
      <c r="AB21358" t="s">
        <v>75</v>
      </c>
    </row>
    <row r="21359" spans="1:28" x14ac:dyDescent="0.3">
      <c r="A21359" s="1">
        <v>42704</v>
      </c>
      <c r="B21359" t="s">
        <v>21754</v>
      </c>
      <c r="C21359">
        <v>4</v>
      </c>
      <c r="D21359">
        <v>1</v>
      </c>
      <c r="E21359">
        <v>1</v>
      </c>
      <c r="F21359">
        <v>593</v>
      </c>
      <c r="G21359">
        <v>1</v>
      </c>
      <c r="H21359" t="s">
        <v>6615</v>
      </c>
      <c r="I21359" t="s">
        <v>44015</v>
      </c>
      <c r="J21359" t="s">
        <v>29</v>
      </c>
      <c r="K21359">
        <v>308.21789999999999</v>
      </c>
      <c r="L21359">
        <v>564.99</v>
      </c>
      <c r="M21359" t="s">
        <v>59</v>
      </c>
      <c r="N21359">
        <v>1</v>
      </c>
      <c r="O21359" t="s">
        <v>31</v>
      </c>
      <c r="P21359">
        <v>19165</v>
      </c>
      <c r="Q21359" t="s">
        <v>114</v>
      </c>
      <c r="R21359" t="s">
        <v>823</v>
      </c>
      <c r="S21359" t="s">
        <v>358</v>
      </c>
      <c r="T21359">
        <v>25083</v>
      </c>
      <c r="U21359" t="s">
        <v>35</v>
      </c>
      <c r="V21359" t="s">
        <v>36</v>
      </c>
      <c r="W21359" t="s">
        <v>21755</v>
      </c>
      <c r="X21359">
        <v>70000</v>
      </c>
      <c r="Y21359">
        <v>0</v>
      </c>
      <c r="Z21359" t="s">
        <v>48</v>
      </c>
      <c r="AA21359" t="s">
        <v>55</v>
      </c>
      <c r="AB21359" t="s">
        <v>75</v>
      </c>
    </row>
    <row r="21360" spans="1:28" x14ac:dyDescent="0.3">
      <c r="A21360" s="1">
        <v>42704</v>
      </c>
      <c r="B21360" t="s">
        <v>21754</v>
      </c>
      <c r="C21360">
        <v>4</v>
      </c>
      <c r="D21360">
        <v>4</v>
      </c>
      <c r="E21360">
        <v>1</v>
      </c>
      <c r="F21360">
        <v>490</v>
      </c>
      <c r="G21360">
        <v>21</v>
      </c>
      <c r="H21360" t="s">
        <v>6419</v>
      </c>
      <c r="I21360" t="s">
        <v>44026</v>
      </c>
      <c r="J21360" t="s">
        <v>29</v>
      </c>
      <c r="K21360">
        <v>41.572299999999998</v>
      </c>
      <c r="L21360">
        <v>53.99</v>
      </c>
      <c r="M21360" t="s">
        <v>6230</v>
      </c>
      <c r="N21360">
        <v>3</v>
      </c>
      <c r="O21360" t="s">
        <v>6231</v>
      </c>
      <c r="P21360">
        <v>19165</v>
      </c>
      <c r="Q21360" t="s">
        <v>114</v>
      </c>
      <c r="R21360" t="s">
        <v>823</v>
      </c>
      <c r="S21360" t="s">
        <v>358</v>
      </c>
      <c r="T21360">
        <v>25083</v>
      </c>
      <c r="U21360" t="s">
        <v>35</v>
      </c>
      <c r="V21360" t="s">
        <v>36</v>
      </c>
      <c r="W21360" t="s">
        <v>21755</v>
      </c>
      <c r="X21360">
        <v>70000</v>
      </c>
      <c r="Y21360">
        <v>0</v>
      </c>
      <c r="Z21360" t="s">
        <v>48</v>
      </c>
      <c r="AA21360" t="s">
        <v>55</v>
      </c>
      <c r="AB21360" t="s">
        <v>75</v>
      </c>
    </row>
    <row r="21361" spans="1:28" x14ac:dyDescent="0.3">
      <c r="A21361" s="1">
        <v>42704</v>
      </c>
      <c r="B21361" t="s">
        <v>21754</v>
      </c>
      <c r="C21361">
        <v>4</v>
      </c>
      <c r="D21361">
        <v>3</v>
      </c>
      <c r="E21361">
        <v>3</v>
      </c>
      <c r="F21361">
        <v>477</v>
      </c>
      <c r="G21361">
        <v>28</v>
      </c>
      <c r="H21361" t="s">
        <v>6242</v>
      </c>
      <c r="I21361" t="s">
        <v>43988</v>
      </c>
      <c r="J21361" t="s">
        <v>6215</v>
      </c>
      <c r="K21361">
        <v>1.8663000000000001</v>
      </c>
      <c r="L21361">
        <v>4.99</v>
      </c>
      <c r="M21361" t="s">
        <v>6244</v>
      </c>
      <c r="N21361">
        <v>4</v>
      </c>
      <c r="O21361" t="s">
        <v>6217</v>
      </c>
      <c r="P21361">
        <v>19165</v>
      </c>
      <c r="Q21361" t="s">
        <v>114</v>
      </c>
      <c r="R21361" t="s">
        <v>823</v>
      </c>
      <c r="S21361" t="s">
        <v>358</v>
      </c>
      <c r="T21361">
        <v>25083</v>
      </c>
      <c r="U21361" t="s">
        <v>35</v>
      </c>
      <c r="V21361" t="s">
        <v>36</v>
      </c>
      <c r="W21361" t="s">
        <v>21755</v>
      </c>
      <c r="X21361">
        <v>70000</v>
      </c>
      <c r="Y21361">
        <v>0</v>
      </c>
      <c r="Z21361" t="s">
        <v>48</v>
      </c>
      <c r="AA21361" t="s">
        <v>55</v>
      </c>
      <c r="AB21361" t="s">
        <v>75</v>
      </c>
    </row>
    <row r="21362" spans="1:28" x14ac:dyDescent="0.3">
      <c r="A21362" s="1">
        <v>42704</v>
      </c>
      <c r="B21362" t="s">
        <v>21686</v>
      </c>
      <c r="C21362">
        <v>1</v>
      </c>
      <c r="D21362">
        <v>2</v>
      </c>
      <c r="E21362">
        <v>1</v>
      </c>
      <c r="F21362">
        <v>215</v>
      </c>
      <c r="G21362">
        <v>31</v>
      </c>
      <c r="H21362" t="s">
        <v>6278</v>
      </c>
      <c r="I21362" t="s">
        <v>43985</v>
      </c>
      <c r="J21362" t="s">
        <v>6215</v>
      </c>
      <c r="K21362">
        <v>12.027799999999999</v>
      </c>
      <c r="L21362">
        <v>33.644199999999998</v>
      </c>
      <c r="M21362" t="s">
        <v>6227</v>
      </c>
      <c r="N21362">
        <v>4</v>
      </c>
      <c r="O21362" t="s">
        <v>6217</v>
      </c>
      <c r="P21362">
        <v>14335</v>
      </c>
      <c r="Q21362" t="s">
        <v>114</v>
      </c>
      <c r="R21362" t="s">
        <v>779</v>
      </c>
      <c r="S21362" t="s">
        <v>1492</v>
      </c>
      <c r="T21362">
        <v>28746</v>
      </c>
      <c r="U21362" t="s">
        <v>63</v>
      </c>
      <c r="V21362" t="s">
        <v>36</v>
      </c>
      <c r="W21362" t="s">
        <v>6211</v>
      </c>
      <c r="X21362">
        <v>40000</v>
      </c>
      <c r="Y21362">
        <v>0</v>
      </c>
      <c r="Z21362" t="s">
        <v>38</v>
      </c>
      <c r="AA21362" t="s">
        <v>118</v>
      </c>
      <c r="AB21362" t="s">
        <v>40</v>
      </c>
    </row>
    <row r="21363" spans="1:28" x14ac:dyDescent="0.3">
      <c r="A21363" s="1">
        <v>42704</v>
      </c>
      <c r="B21363" t="s">
        <v>21686</v>
      </c>
      <c r="C21363">
        <v>1</v>
      </c>
      <c r="D21363">
        <v>1</v>
      </c>
      <c r="E21363">
        <v>1</v>
      </c>
      <c r="F21363">
        <v>587</v>
      </c>
      <c r="G21363">
        <v>1</v>
      </c>
      <c r="H21363" t="s">
        <v>6540</v>
      </c>
      <c r="I21363" t="s">
        <v>44045</v>
      </c>
      <c r="J21363" t="s">
        <v>2413</v>
      </c>
      <c r="K21363">
        <v>419.77839999999998</v>
      </c>
      <c r="L21363">
        <v>769.49</v>
      </c>
      <c r="M21363" t="s">
        <v>59</v>
      </c>
      <c r="N21363">
        <v>1</v>
      </c>
      <c r="O21363" t="s">
        <v>31</v>
      </c>
      <c r="P21363">
        <v>14335</v>
      </c>
      <c r="Q21363" t="s">
        <v>114</v>
      </c>
      <c r="R21363" t="s">
        <v>779</v>
      </c>
      <c r="S21363" t="s">
        <v>1492</v>
      </c>
      <c r="T21363">
        <v>28746</v>
      </c>
      <c r="U21363" t="s">
        <v>63</v>
      </c>
      <c r="V21363" t="s">
        <v>36</v>
      </c>
      <c r="W21363" t="s">
        <v>6211</v>
      </c>
      <c r="X21363">
        <v>40000</v>
      </c>
      <c r="Y21363">
        <v>0</v>
      </c>
      <c r="Z21363" t="s">
        <v>38</v>
      </c>
      <c r="AA21363" t="s">
        <v>118</v>
      </c>
      <c r="AB21363" t="s">
        <v>40</v>
      </c>
    </row>
    <row r="21364" spans="1:28" x14ac:dyDescent="0.3">
      <c r="A21364" s="1">
        <v>42704</v>
      </c>
      <c r="B21364" t="s">
        <v>21710</v>
      </c>
      <c r="C21364">
        <v>1</v>
      </c>
      <c r="D21364">
        <v>1</v>
      </c>
      <c r="E21364">
        <v>1</v>
      </c>
      <c r="F21364">
        <v>352</v>
      </c>
      <c r="G21364">
        <v>1</v>
      </c>
      <c r="H21364" t="s">
        <v>712</v>
      </c>
      <c r="I21364" t="s">
        <v>43978</v>
      </c>
      <c r="J21364" t="s">
        <v>29</v>
      </c>
      <c r="K21364">
        <v>1117.8559</v>
      </c>
      <c r="L21364">
        <v>2071.4196000000002</v>
      </c>
      <c r="M21364" t="s">
        <v>59</v>
      </c>
      <c r="N21364">
        <v>1</v>
      </c>
      <c r="O21364" t="s">
        <v>31</v>
      </c>
      <c r="P21364">
        <v>13396</v>
      </c>
      <c r="Q21364" t="s">
        <v>60</v>
      </c>
      <c r="R21364" t="s">
        <v>259</v>
      </c>
      <c r="S21364" t="s">
        <v>181</v>
      </c>
      <c r="T21364">
        <v>18806</v>
      </c>
      <c r="U21364" t="s">
        <v>63</v>
      </c>
      <c r="V21364" t="s">
        <v>63</v>
      </c>
      <c r="W21364" t="s">
        <v>21711</v>
      </c>
      <c r="X21364">
        <v>70000</v>
      </c>
      <c r="Y21364">
        <v>2</v>
      </c>
      <c r="Z21364" t="s">
        <v>38</v>
      </c>
      <c r="AA21364" t="s">
        <v>55</v>
      </c>
      <c r="AB21364" t="s">
        <v>40</v>
      </c>
    </row>
    <row r="21365" spans="1:28" x14ac:dyDescent="0.3">
      <c r="A21365" s="1">
        <v>42704</v>
      </c>
      <c r="B21365" t="s">
        <v>21710</v>
      </c>
      <c r="C21365">
        <v>1</v>
      </c>
      <c r="D21365">
        <v>4</v>
      </c>
      <c r="E21365">
        <v>2</v>
      </c>
      <c r="F21365">
        <v>480</v>
      </c>
      <c r="G21365">
        <v>37</v>
      </c>
      <c r="H21365" t="s">
        <v>6263</v>
      </c>
      <c r="I21365" t="s">
        <v>44022</v>
      </c>
      <c r="J21365" t="s">
        <v>6215</v>
      </c>
      <c r="K21365">
        <v>0.85650000000000004</v>
      </c>
      <c r="L21365">
        <v>2.29</v>
      </c>
      <c r="M21365" t="s">
        <v>6222</v>
      </c>
      <c r="N21365">
        <v>4</v>
      </c>
      <c r="O21365" t="s">
        <v>6217</v>
      </c>
      <c r="P21365">
        <v>13396</v>
      </c>
      <c r="Q21365" t="s">
        <v>60</v>
      </c>
      <c r="R21365" t="s">
        <v>259</v>
      </c>
      <c r="S21365" t="s">
        <v>181</v>
      </c>
      <c r="T21365">
        <v>18806</v>
      </c>
      <c r="U21365" t="s">
        <v>63</v>
      </c>
      <c r="V21365" t="s">
        <v>63</v>
      </c>
      <c r="W21365" t="s">
        <v>21711</v>
      </c>
      <c r="X21365">
        <v>70000</v>
      </c>
      <c r="Y21365">
        <v>2</v>
      </c>
      <c r="Z21365" t="s">
        <v>38</v>
      </c>
      <c r="AA21365" t="s">
        <v>55</v>
      </c>
      <c r="AB21365" t="s">
        <v>40</v>
      </c>
    </row>
    <row r="21366" spans="1:28" x14ac:dyDescent="0.3">
      <c r="A21366" s="1">
        <v>42704</v>
      </c>
      <c r="B21366" t="s">
        <v>21710</v>
      </c>
      <c r="C21366">
        <v>1</v>
      </c>
      <c r="D21366">
        <v>3</v>
      </c>
      <c r="E21366">
        <v>1</v>
      </c>
      <c r="F21366">
        <v>537</v>
      </c>
      <c r="G21366">
        <v>37</v>
      </c>
      <c r="H21366" t="s">
        <v>6291</v>
      </c>
      <c r="I21366" t="s">
        <v>43997</v>
      </c>
      <c r="J21366" t="s">
        <v>6215</v>
      </c>
      <c r="K21366">
        <v>13.09</v>
      </c>
      <c r="L21366">
        <v>35</v>
      </c>
      <c r="M21366" t="s">
        <v>6222</v>
      </c>
      <c r="N21366">
        <v>4</v>
      </c>
      <c r="O21366" t="s">
        <v>6217</v>
      </c>
      <c r="P21366">
        <v>13396</v>
      </c>
      <c r="Q21366" t="s">
        <v>60</v>
      </c>
      <c r="R21366" t="s">
        <v>259</v>
      </c>
      <c r="S21366" t="s">
        <v>181</v>
      </c>
      <c r="T21366">
        <v>18806</v>
      </c>
      <c r="U21366" t="s">
        <v>63</v>
      </c>
      <c r="V21366" t="s">
        <v>63</v>
      </c>
      <c r="W21366" t="s">
        <v>21711</v>
      </c>
      <c r="X21366">
        <v>70000</v>
      </c>
      <c r="Y21366">
        <v>2</v>
      </c>
      <c r="Z21366" t="s">
        <v>38</v>
      </c>
      <c r="AA21366" t="s">
        <v>55</v>
      </c>
      <c r="AB21366" t="s">
        <v>40</v>
      </c>
    </row>
    <row r="21367" spans="1:28" x14ac:dyDescent="0.3">
      <c r="A21367" s="1">
        <v>42704</v>
      </c>
      <c r="B21367" t="s">
        <v>21710</v>
      </c>
      <c r="C21367">
        <v>1</v>
      </c>
      <c r="D21367">
        <v>2</v>
      </c>
      <c r="E21367">
        <v>1</v>
      </c>
      <c r="F21367">
        <v>528</v>
      </c>
      <c r="G21367">
        <v>37</v>
      </c>
      <c r="H21367" t="s">
        <v>6288</v>
      </c>
      <c r="I21367" t="s">
        <v>43998</v>
      </c>
      <c r="J21367" t="s">
        <v>6215</v>
      </c>
      <c r="K21367">
        <v>1.8663000000000001</v>
      </c>
      <c r="L21367">
        <v>4.99</v>
      </c>
      <c r="M21367" t="s">
        <v>6222</v>
      </c>
      <c r="N21367">
        <v>4</v>
      </c>
      <c r="O21367" t="s">
        <v>6217</v>
      </c>
      <c r="P21367">
        <v>13396</v>
      </c>
      <c r="Q21367" t="s">
        <v>60</v>
      </c>
      <c r="R21367" t="s">
        <v>259</v>
      </c>
      <c r="S21367" t="s">
        <v>181</v>
      </c>
      <c r="T21367">
        <v>18806</v>
      </c>
      <c r="U21367" t="s">
        <v>63</v>
      </c>
      <c r="V21367" t="s">
        <v>63</v>
      </c>
      <c r="W21367" t="s">
        <v>21711</v>
      </c>
      <c r="X21367">
        <v>70000</v>
      </c>
      <c r="Y21367">
        <v>2</v>
      </c>
      <c r="Z21367" t="s">
        <v>38</v>
      </c>
      <c r="AA21367" t="s">
        <v>55</v>
      </c>
      <c r="AB21367" t="s">
        <v>40</v>
      </c>
    </row>
    <row r="21368" spans="1:28" x14ac:dyDescent="0.3">
      <c r="A21368" s="1">
        <v>42704</v>
      </c>
      <c r="B21368" t="s">
        <v>21788</v>
      </c>
      <c r="C21368">
        <v>8</v>
      </c>
      <c r="D21368">
        <v>1</v>
      </c>
      <c r="E21368">
        <v>1</v>
      </c>
      <c r="F21368">
        <v>560</v>
      </c>
      <c r="G21368">
        <v>3</v>
      </c>
      <c r="H21368" t="s">
        <v>7711</v>
      </c>
      <c r="I21368" t="s">
        <v>44025</v>
      </c>
      <c r="J21368" t="s">
        <v>29</v>
      </c>
      <c r="K21368">
        <v>755.1508</v>
      </c>
      <c r="L21368">
        <v>1214.8499999999999</v>
      </c>
      <c r="M21368" t="s">
        <v>6234</v>
      </c>
      <c r="N21368">
        <v>1</v>
      </c>
      <c r="O21368" t="s">
        <v>31</v>
      </c>
      <c r="P21368">
        <v>18019</v>
      </c>
      <c r="Q21368" t="s">
        <v>32</v>
      </c>
      <c r="R21368" t="s">
        <v>1230</v>
      </c>
      <c r="S21368" t="s">
        <v>264</v>
      </c>
      <c r="T21368">
        <v>23368</v>
      </c>
      <c r="U21368" t="s">
        <v>63</v>
      </c>
      <c r="V21368" t="s">
        <v>36</v>
      </c>
      <c r="W21368" t="s">
        <v>11582</v>
      </c>
      <c r="X21368">
        <v>40000</v>
      </c>
      <c r="Y21368">
        <v>1</v>
      </c>
      <c r="Z21368" t="s">
        <v>48</v>
      </c>
      <c r="AA21368" t="s">
        <v>118</v>
      </c>
      <c r="AB21368" t="s">
        <v>40</v>
      </c>
    </row>
    <row r="21369" spans="1:28" x14ac:dyDescent="0.3">
      <c r="A21369" s="1">
        <v>42704</v>
      </c>
      <c r="B21369" t="s">
        <v>21719</v>
      </c>
      <c r="C21369">
        <v>9</v>
      </c>
      <c r="D21369">
        <v>1</v>
      </c>
      <c r="E21369">
        <v>1</v>
      </c>
      <c r="F21369">
        <v>606</v>
      </c>
      <c r="G21369">
        <v>2</v>
      </c>
      <c r="H21369" t="s">
        <v>6751</v>
      </c>
      <c r="I21369" t="s">
        <v>44003</v>
      </c>
      <c r="J21369" t="s">
        <v>29</v>
      </c>
      <c r="K21369">
        <v>343.64960000000002</v>
      </c>
      <c r="L21369">
        <v>539.99</v>
      </c>
      <c r="M21369" t="s">
        <v>30</v>
      </c>
      <c r="N21369">
        <v>1</v>
      </c>
      <c r="O21369" t="s">
        <v>31</v>
      </c>
      <c r="P21369">
        <v>22168</v>
      </c>
      <c r="Q21369" t="s">
        <v>32</v>
      </c>
      <c r="R21369" t="s">
        <v>550</v>
      </c>
      <c r="S21369" t="s">
        <v>141</v>
      </c>
      <c r="T21369">
        <v>18020</v>
      </c>
      <c r="U21369" t="s">
        <v>63</v>
      </c>
      <c r="V21369" t="s">
        <v>36</v>
      </c>
      <c r="W21369" t="s">
        <v>4749</v>
      </c>
      <c r="X21369">
        <v>30000</v>
      </c>
      <c r="Y21369">
        <v>3</v>
      </c>
      <c r="Z21369" t="s">
        <v>54</v>
      </c>
      <c r="AA21369" t="s">
        <v>70</v>
      </c>
      <c r="AB21369" t="s">
        <v>75</v>
      </c>
    </row>
    <row r="21370" spans="1:28" x14ac:dyDescent="0.3">
      <c r="A21370" s="1">
        <v>42704</v>
      </c>
      <c r="B21370" t="s">
        <v>21719</v>
      </c>
      <c r="C21370">
        <v>9</v>
      </c>
      <c r="D21370">
        <v>2</v>
      </c>
      <c r="E21370">
        <v>2</v>
      </c>
      <c r="F21370">
        <v>477</v>
      </c>
      <c r="G21370">
        <v>28</v>
      </c>
      <c r="H21370" t="s">
        <v>6242</v>
      </c>
      <c r="I21370" t="s">
        <v>43988</v>
      </c>
      <c r="J21370" t="s">
        <v>6215</v>
      </c>
      <c r="K21370">
        <v>1.8663000000000001</v>
      </c>
      <c r="L21370">
        <v>4.99</v>
      </c>
      <c r="M21370" t="s">
        <v>6244</v>
      </c>
      <c r="N21370">
        <v>4</v>
      </c>
      <c r="O21370" t="s">
        <v>6217</v>
      </c>
      <c r="P21370">
        <v>22168</v>
      </c>
      <c r="Q21370" t="s">
        <v>32</v>
      </c>
      <c r="R21370" t="s">
        <v>550</v>
      </c>
      <c r="S21370" t="s">
        <v>141</v>
      </c>
      <c r="T21370">
        <v>18020</v>
      </c>
      <c r="U21370" t="s">
        <v>63</v>
      </c>
      <c r="V21370" t="s">
        <v>36</v>
      </c>
      <c r="W21370" t="s">
        <v>4749</v>
      </c>
      <c r="X21370">
        <v>30000</v>
      </c>
      <c r="Y21370">
        <v>3</v>
      </c>
      <c r="Z21370" t="s">
        <v>54</v>
      </c>
      <c r="AA21370" t="s">
        <v>70</v>
      </c>
      <c r="AB21370" t="s">
        <v>75</v>
      </c>
    </row>
    <row r="21371" spans="1:28" x14ac:dyDescent="0.3">
      <c r="A21371" s="1">
        <v>42704</v>
      </c>
      <c r="B21371" t="s">
        <v>21719</v>
      </c>
      <c r="C21371">
        <v>9</v>
      </c>
      <c r="D21371">
        <v>3</v>
      </c>
      <c r="E21371">
        <v>3</v>
      </c>
      <c r="F21371">
        <v>479</v>
      </c>
      <c r="G21371">
        <v>28</v>
      </c>
      <c r="H21371" t="s">
        <v>6273</v>
      </c>
      <c r="I21371" t="s">
        <v>43984</v>
      </c>
      <c r="J21371" t="s">
        <v>6215</v>
      </c>
      <c r="K21371">
        <v>3.3622999999999998</v>
      </c>
      <c r="L21371">
        <v>8.99</v>
      </c>
      <c r="M21371" t="s">
        <v>6244</v>
      </c>
      <c r="N21371">
        <v>4</v>
      </c>
      <c r="O21371" t="s">
        <v>6217</v>
      </c>
      <c r="P21371">
        <v>22168</v>
      </c>
      <c r="Q21371" t="s">
        <v>32</v>
      </c>
      <c r="R21371" t="s">
        <v>550</v>
      </c>
      <c r="S21371" t="s">
        <v>141</v>
      </c>
      <c r="T21371">
        <v>18020</v>
      </c>
      <c r="U21371" t="s">
        <v>63</v>
      </c>
      <c r="V21371" t="s">
        <v>36</v>
      </c>
      <c r="W21371" t="s">
        <v>4749</v>
      </c>
      <c r="X21371">
        <v>30000</v>
      </c>
      <c r="Y21371">
        <v>3</v>
      </c>
      <c r="Z21371" t="s">
        <v>54</v>
      </c>
      <c r="AA21371" t="s">
        <v>70</v>
      </c>
      <c r="AB21371" t="s">
        <v>75</v>
      </c>
    </row>
    <row r="21372" spans="1:28" x14ac:dyDescent="0.3">
      <c r="A21372" s="1">
        <v>42704</v>
      </c>
      <c r="B21372" t="s">
        <v>21758</v>
      </c>
      <c r="C21372">
        <v>9</v>
      </c>
      <c r="D21372">
        <v>1</v>
      </c>
      <c r="E21372">
        <v>1</v>
      </c>
      <c r="F21372">
        <v>360</v>
      </c>
      <c r="G21372">
        <v>1</v>
      </c>
      <c r="H21372" t="s">
        <v>733</v>
      </c>
      <c r="I21372" t="s">
        <v>43981</v>
      </c>
      <c r="J21372" t="s">
        <v>29</v>
      </c>
      <c r="K21372">
        <v>1105.81</v>
      </c>
      <c r="L21372">
        <v>2049.0981999999999</v>
      </c>
      <c r="M21372" t="s">
        <v>59</v>
      </c>
      <c r="N21372">
        <v>1</v>
      </c>
      <c r="O21372" t="s">
        <v>31</v>
      </c>
      <c r="P21372">
        <v>12698</v>
      </c>
      <c r="Q21372" t="s">
        <v>60</v>
      </c>
      <c r="R21372" t="s">
        <v>2051</v>
      </c>
      <c r="S21372" t="s">
        <v>2032</v>
      </c>
      <c r="T21372">
        <v>25702</v>
      </c>
      <c r="U21372" t="s">
        <v>63</v>
      </c>
      <c r="V21372" t="s">
        <v>63</v>
      </c>
      <c r="W21372" t="s">
        <v>2052</v>
      </c>
      <c r="X21372">
        <v>110000</v>
      </c>
      <c r="Y21372">
        <v>0</v>
      </c>
      <c r="Z21372" t="s">
        <v>38</v>
      </c>
      <c r="AA21372" t="s">
        <v>49</v>
      </c>
      <c r="AB21372" t="s">
        <v>40</v>
      </c>
    </row>
    <row r="21373" spans="1:28" x14ac:dyDescent="0.3">
      <c r="A21373" s="1">
        <v>42704</v>
      </c>
      <c r="B21373" t="s">
        <v>21779</v>
      </c>
      <c r="C21373">
        <v>9</v>
      </c>
      <c r="D21373">
        <v>2</v>
      </c>
      <c r="E21373">
        <v>1</v>
      </c>
      <c r="F21373">
        <v>540</v>
      </c>
      <c r="G21373">
        <v>37</v>
      </c>
      <c r="H21373" t="s">
        <v>6285</v>
      </c>
      <c r="I21373" t="s">
        <v>43990</v>
      </c>
      <c r="J21373" t="s">
        <v>6215</v>
      </c>
      <c r="K21373">
        <v>12.192399999999999</v>
      </c>
      <c r="L21373">
        <v>32.6</v>
      </c>
      <c r="M21373" t="s">
        <v>6222</v>
      </c>
      <c r="N21373">
        <v>4</v>
      </c>
      <c r="O21373" t="s">
        <v>6217</v>
      </c>
      <c r="P21373">
        <v>19602</v>
      </c>
      <c r="Q21373" t="s">
        <v>60</v>
      </c>
      <c r="R21373" t="s">
        <v>267</v>
      </c>
      <c r="S21373" t="s">
        <v>567</v>
      </c>
      <c r="T21373">
        <v>24208</v>
      </c>
      <c r="U21373" t="s">
        <v>35</v>
      </c>
      <c r="V21373" t="s">
        <v>63</v>
      </c>
      <c r="W21373" t="s">
        <v>3928</v>
      </c>
      <c r="X21373">
        <v>100000</v>
      </c>
      <c r="Y21373">
        <v>0</v>
      </c>
      <c r="Z21373" t="s">
        <v>48</v>
      </c>
      <c r="AA21373" t="s">
        <v>55</v>
      </c>
      <c r="AB21373" t="s">
        <v>40</v>
      </c>
    </row>
    <row r="21374" spans="1:28" x14ac:dyDescent="0.3">
      <c r="A21374" s="1">
        <v>42704</v>
      </c>
      <c r="B21374" t="s">
        <v>21779</v>
      </c>
      <c r="C21374">
        <v>9</v>
      </c>
      <c r="D21374">
        <v>1</v>
      </c>
      <c r="E21374">
        <v>1</v>
      </c>
      <c r="F21374">
        <v>379</v>
      </c>
      <c r="G21374">
        <v>2</v>
      </c>
      <c r="H21374" t="s">
        <v>1618</v>
      </c>
      <c r="I21374" t="s">
        <v>43973</v>
      </c>
      <c r="J21374" t="s">
        <v>29</v>
      </c>
      <c r="K21374">
        <v>1320.6838</v>
      </c>
      <c r="L21374">
        <v>2181.5625</v>
      </c>
      <c r="M21374" t="s">
        <v>30</v>
      </c>
      <c r="N21374">
        <v>1</v>
      </c>
      <c r="O21374" t="s">
        <v>31</v>
      </c>
      <c r="P21374">
        <v>19602</v>
      </c>
      <c r="Q21374" t="s">
        <v>60</v>
      </c>
      <c r="R21374" t="s">
        <v>267</v>
      </c>
      <c r="S21374" t="s">
        <v>567</v>
      </c>
      <c r="T21374">
        <v>24208</v>
      </c>
      <c r="U21374" t="s">
        <v>35</v>
      </c>
      <c r="V21374" t="s">
        <v>63</v>
      </c>
      <c r="W21374" t="s">
        <v>3928</v>
      </c>
      <c r="X21374">
        <v>100000</v>
      </c>
      <c r="Y21374">
        <v>0</v>
      </c>
      <c r="Z21374" t="s">
        <v>48</v>
      </c>
      <c r="AA21374" t="s">
        <v>55</v>
      </c>
      <c r="AB21374" t="s">
        <v>40</v>
      </c>
    </row>
    <row r="21375" spans="1:28" x14ac:dyDescent="0.3">
      <c r="A21375" s="1">
        <v>42704</v>
      </c>
      <c r="B21375" t="s">
        <v>21779</v>
      </c>
      <c r="C21375">
        <v>9</v>
      </c>
      <c r="D21375">
        <v>3</v>
      </c>
      <c r="E21375">
        <v>1</v>
      </c>
      <c r="F21375">
        <v>529</v>
      </c>
      <c r="G21375">
        <v>37</v>
      </c>
      <c r="H21375" t="s">
        <v>6342</v>
      </c>
      <c r="I21375" t="s">
        <v>43991</v>
      </c>
      <c r="J21375" t="s">
        <v>6215</v>
      </c>
      <c r="K21375">
        <v>1.4923</v>
      </c>
      <c r="L21375">
        <v>3.99</v>
      </c>
      <c r="M21375" t="s">
        <v>6222</v>
      </c>
      <c r="N21375">
        <v>4</v>
      </c>
      <c r="O21375" t="s">
        <v>6217</v>
      </c>
      <c r="P21375">
        <v>19602</v>
      </c>
      <c r="Q21375" t="s">
        <v>60</v>
      </c>
      <c r="R21375" t="s">
        <v>267</v>
      </c>
      <c r="S21375" t="s">
        <v>567</v>
      </c>
      <c r="T21375">
        <v>24208</v>
      </c>
      <c r="U21375" t="s">
        <v>35</v>
      </c>
      <c r="V21375" t="s">
        <v>63</v>
      </c>
      <c r="W21375" t="s">
        <v>3928</v>
      </c>
      <c r="X21375">
        <v>100000</v>
      </c>
      <c r="Y21375">
        <v>0</v>
      </c>
      <c r="Z21375" t="s">
        <v>48</v>
      </c>
      <c r="AA21375" t="s">
        <v>55</v>
      </c>
      <c r="AB21375" t="s">
        <v>40</v>
      </c>
    </row>
    <row r="21376" spans="1:28" x14ac:dyDescent="0.3">
      <c r="A21376" s="1">
        <v>42704</v>
      </c>
      <c r="B21376" t="s">
        <v>21779</v>
      </c>
      <c r="C21376">
        <v>9</v>
      </c>
      <c r="D21376">
        <v>4</v>
      </c>
      <c r="E21376">
        <v>1</v>
      </c>
      <c r="F21376">
        <v>214</v>
      </c>
      <c r="G21376">
        <v>31</v>
      </c>
      <c r="H21376" t="s">
        <v>6225</v>
      </c>
      <c r="I21376" t="s">
        <v>43993</v>
      </c>
      <c r="J21376" t="s">
        <v>6215</v>
      </c>
      <c r="K21376">
        <v>13.0863</v>
      </c>
      <c r="L21376">
        <v>34.99</v>
      </c>
      <c r="M21376" t="s">
        <v>6227</v>
      </c>
      <c r="N21376">
        <v>4</v>
      </c>
      <c r="O21376" t="s">
        <v>6217</v>
      </c>
      <c r="P21376">
        <v>19602</v>
      </c>
      <c r="Q21376" t="s">
        <v>60</v>
      </c>
      <c r="R21376" t="s">
        <v>267</v>
      </c>
      <c r="S21376" t="s">
        <v>567</v>
      </c>
      <c r="T21376">
        <v>24208</v>
      </c>
      <c r="U21376" t="s">
        <v>35</v>
      </c>
      <c r="V21376" t="s">
        <v>63</v>
      </c>
      <c r="W21376" t="s">
        <v>3928</v>
      </c>
      <c r="X21376">
        <v>100000</v>
      </c>
      <c r="Y21376">
        <v>0</v>
      </c>
      <c r="Z21376" t="s">
        <v>48</v>
      </c>
      <c r="AA21376" t="s">
        <v>55</v>
      </c>
      <c r="AB21376" t="s">
        <v>40</v>
      </c>
    </row>
    <row r="21377" spans="1:28" x14ac:dyDescent="0.3">
      <c r="A21377" s="1">
        <v>42704</v>
      </c>
      <c r="B21377" t="s">
        <v>21716</v>
      </c>
      <c r="C21377">
        <v>9</v>
      </c>
      <c r="D21377">
        <v>2</v>
      </c>
      <c r="E21377">
        <v>2</v>
      </c>
      <c r="F21377">
        <v>478</v>
      </c>
      <c r="G21377">
        <v>28</v>
      </c>
      <c r="H21377" t="s">
        <v>6245</v>
      </c>
      <c r="I21377" t="s">
        <v>43987</v>
      </c>
      <c r="J21377" t="s">
        <v>6215</v>
      </c>
      <c r="K21377">
        <v>3.7363</v>
      </c>
      <c r="L21377">
        <v>9.99</v>
      </c>
      <c r="M21377" t="s">
        <v>6244</v>
      </c>
      <c r="N21377">
        <v>4</v>
      </c>
      <c r="O21377" t="s">
        <v>6217</v>
      </c>
      <c r="P21377">
        <v>12014</v>
      </c>
      <c r="Q21377" t="s">
        <v>60</v>
      </c>
      <c r="R21377" t="s">
        <v>449</v>
      </c>
      <c r="S21377" t="s">
        <v>505</v>
      </c>
      <c r="T21377">
        <v>17938</v>
      </c>
      <c r="U21377" t="s">
        <v>63</v>
      </c>
      <c r="V21377" t="s">
        <v>63</v>
      </c>
      <c r="W21377" t="s">
        <v>1282</v>
      </c>
      <c r="X21377">
        <v>10000</v>
      </c>
      <c r="Y21377">
        <v>2</v>
      </c>
      <c r="Z21377" t="s">
        <v>38</v>
      </c>
      <c r="AA21377" t="s">
        <v>118</v>
      </c>
      <c r="AB21377" t="s">
        <v>40</v>
      </c>
    </row>
    <row r="21378" spans="1:28" x14ac:dyDescent="0.3">
      <c r="A21378" s="1">
        <v>42704</v>
      </c>
      <c r="B21378" t="s">
        <v>21716</v>
      </c>
      <c r="C21378">
        <v>9</v>
      </c>
      <c r="D21378">
        <v>1</v>
      </c>
      <c r="E21378">
        <v>1</v>
      </c>
      <c r="F21378">
        <v>598</v>
      </c>
      <c r="G21378">
        <v>1</v>
      </c>
      <c r="H21378" t="s">
        <v>6637</v>
      </c>
      <c r="I21378" t="s">
        <v>44046</v>
      </c>
      <c r="J21378" t="s">
        <v>29</v>
      </c>
      <c r="K21378">
        <v>294.5797</v>
      </c>
      <c r="L21378">
        <v>539.99</v>
      </c>
      <c r="M21378" t="s">
        <v>59</v>
      </c>
      <c r="N21378">
        <v>1</v>
      </c>
      <c r="O21378" t="s">
        <v>31</v>
      </c>
      <c r="P21378">
        <v>12014</v>
      </c>
      <c r="Q21378" t="s">
        <v>60</v>
      </c>
      <c r="R21378" t="s">
        <v>449</v>
      </c>
      <c r="S21378" t="s">
        <v>505</v>
      </c>
      <c r="T21378">
        <v>17938</v>
      </c>
      <c r="U21378" t="s">
        <v>63</v>
      </c>
      <c r="V21378" t="s">
        <v>63</v>
      </c>
      <c r="W21378" t="s">
        <v>1282</v>
      </c>
      <c r="X21378">
        <v>10000</v>
      </c>
      <c r="Y21378">
        <v>2</v>
      </c>
      <c r="Z21378" t="s">
        <v>38</v>
      </c>
      <c r="AA21378" t="s">
        <v>118</v>
      </c>
      <c r="AB21378" t="s">
        <v>40</v>
      </c>
    </row>
    <row r="21379" spans="1:28" x14ac:dyDescent="0.3">
      <c r="A21379" s="1">
        <v>42704</v>
      </c>
      <c r="B21379" t="s">
        <v>21752</v>
      </c>
      <c r="C21379">
        <v>1</v>
      </c>
      <c r="D21379">
        <v>2</v>
      </c>
      <c r="E21379">
        <v>1</v>
      </c>
      <c r="F21379">
        <v>214</v>
      </c>
      <c r="G21379">
        <v>31</v>
      </c>
      <c r="H21379" t="s">
        <v>6225</v>
      </c>
      <c r="I21379" t="s">
        <v>43993</v>
      </c>
      <c r="J21379" t="s">
        <v>6215</v>
      </c>
      <c r="K21379">
        <v>13.0863</v>
      </c>
      <c r="L21379">
        <v>34.99</v>
      </c>
      <c r="M21379" t="s">
        <v>6227</v>
      </c>
      <c r="N21379">
        <v>4</v>
      </c>
      <c r="O21379" t="s">
        <v>6217</v>
      </c>
      <c r="P21379">
        <v>28859</v>
      </c>
      <c r="Q21379" t="s">
        <v>60</v>
      </c>
      <c r="R21379" t="s">
        <v>3439</v>
      </c>
      <c r="S21379" t="s">
        <v>2972</v>
      </c>
      <c r="T21379">
        <v>24389</v>
      </c>
      <c r="U21379" t="s">
        <v>35</v>
      </c>
      <c r="V21379" t="s">
        <v>63</v>
      </c>
      <c r="W21379" t="s">
        <v>21753</v>
      </c>
      <c r="X21379">
        <v>80000</v>
      </c>
      <c r="Y21379">
        <v>3</v>
      </c>
      <c r="Z21379" t="s">
        <v>48</v>
      </c>
      <c r="AA21379" t="s">
        <v>118</v>
      </c>
      <c r="AB21379" t="s">
        <v>40</v>
      </c>
    </row>
    <row r="21380" spans="1:28" x14ac:dyDescent="0.3">
      <c r="A21380" s="1">
        <v>42704</v>
      </c>
      <c r="B21380" t="s">
        <v>21752</v>
      </c>
      <c r="C21380">
        <v>1</v>
      </c>
      <c r="D21380">
        <v>1</v>
      </c>
      <c r="E21380">
        <v>1</v>
      </c>
      <c r="F21380">
        <v>585</v>
      </c>
      <c r="G21380">
        <v>3</v>
      </c>
      <c r="H21380" t="s">
        <v>7405</v>
      </c>
      <c r="I21380" t="s">
        <v>44061</v>
      </c>
      <c r="J21380" t="s">
        <v>29</v>
      </c>
      <c r="K21380">
        <v>461.44479999999999</v>
      </c>
      <c r="L21380">
        <v>742.35</v>
      </c>
      <c r="M21380" t="s">
        <v>6234</v>
      </c>
      <c r="N21380">
        <v>1</v>
      </c>
      <c r="O21380" t="s">
        <v>31</v>
      </c>
      <c r="P21380">
        <v>28859</v>
      </c>
      <c r="Q21380" t="s">
        <v>60</v>
      </c>
      <c r="R21380" t="s">
        <v>3439</v>
      </c>
      <c r="S21380" t="s">
        <v>2972</v>
      </c>
      <c r="T21380">
        <v>24389</v>
      </c>
      <c r="U21380" t="s">
        <v>35</v>
      </c>
      <c r="V21380" t="s">
        <v>63</v>
      </c>
      <c r="W21380" t="s">
        <v>21753</v>
      </c>
      <c r="X21380">
        <v>80000</v>
      </c>
      <c r="Y21380">
        <v>3</v>
      </c>
      <c r="Z21380" t="s">
        <v>48</v>
      </c>
      <c r="AA21380" t="s">
        <v>118</v>
      </c>
      <c r="AB21380" t="s">
        <v>40</v>
      </c>
    </row>
    <row r="21381" spans="1:28" x14ac:dyDescent="0.3">
      <c r="A21381" s="1">
        <v>42704</v>
      </c>
      <c r="B21381" t="s">
        <v>21735</v>
      </c>
      <c r="C21381">
        <v>4</v>
      </c>
      <c r="D21381">
        <v>1</v>
      </c>
      <c r="E21381">
        <v>1</v>
      </c>
      <c r="F21381">
        <v>568</v>
      </c>
      <c r="G21381">
        <v>3</v>
      </c>
      <c r="H21381" t="s">
        <v>7382</v>
      </c>
      <c r="I21381" t="s">
        <v>44067</v>
      </c>
      <c r="J21381" t="s">
        <v>29</v>
      </c>
      <c r="K21381">
        <v>461.44479999999999</v>
      </c>
      <c r="L21381">
        <v>742.35</v>
      </c>
      <c r="M21381" t="s">
        <v>6234</v>
      </c>
      <c r="N21381">
        <v>1</v>
      </c>
      <c r="O21381" t="s">
        <v>31</v>
      </c>
      <c r="P21381">
        <v>26510</v>
      </c>
      <c r="Q21381" t="s">
        <v>60</v>
      </c>
      <c r="R21381" t="s">
        <v>2612</v>
      </c>
      <c r="S21381" t="s">
        <v>1357</v>
      </c>
      <c r="T21381">
        <v>17975</v>
      </c>
      <c r="U21381" t="s">
        <v>35</v>
      </c>
      <c r="V21381" t="s">
        <v>63</v>
      </c>
      <c r="W21381" t="s">
        <v>5698</v>
      </c>
      <c r="X21381">
        <v>60000</v>
      </c>
      <c r="Y21381">
        <v>2</v>
      </c>
      <c r="Z21381" t="s">
        <v>54</v>
      </c>
      <c r="AA21381" t="s">
        <v>55</v>
      </c>
      <c r="AB21381" t="s">
        <v>40</v>
      </c>
    </row>
    <row r="21382" spans="1:28" x14ac:dyDescent="0.3">
      <c r="A21382" s="1">
        <v>42704</v>
      </c>
      <c r="B21382" t="s">
        <v>21759</v>
      </c>
      <c r="C21382">
        <v>4</v>
      </c>
      <c r="D21382">
        <v>1</v>
      </c>
      <c r="E21382">
        <v>1</v>
      </c>
      <c r="F21382">
        <v>578</v>
      </c>
      <c r="G21382">
        <v>3</v>
      </c>
      <c r="H21382" t="s">
        <v>7358</v>
      </c>
      <c r="I21382" t="s">
        <v>44013</v>
      </c>
      <c r="J21382" t="s">
        <v>29</v>
      </c>
      <c r="K21382">
        <v>755.1508</v>
      </c>
      <c r="L21382">
        <v>1214.8499999999999</v>
      </c>
      <c r="M21382" t="s">
        <v>6234</v>
      </c>
      <c r="N21382">
        <v>1</v>
      </c>
      <c r="O21382" t="s">
        <v>31</v>
      </c>
      <c r="P21382">
        <v>25391</v>
      </c>
      <c r="Q21382" t="s">
        <v>32</v>
      </c>
      <c r="R21382" t="s">
        <v>813</v>
      </c>
      <c r="S21382" t="s">
        <v>1594</v>
      </c>
      <c r="T21382">
        <v>25287</v>
      </c>
      <c r="U21382" t="s">
        <v>35</v>
      </c>
      <c r="V21382" t="s">
        <v>36</v>
      </c>
      <c r="W21382" t="s">
        <v>21760</v>
      </c>
      <c r="X21382">
        <v>60000</v>
      </c>
      <c r="Y21382">
        <v>2</v>
      </c>
      <c r="Z21382" t="s">
        <v>48</v>
      </c>
      <c r="AA21382" t="s">
        <v>118</v>
      </c>
      <c r="AB21382" t="s">
        <v>75</v>
      </c>
    </row>
    <row r="21383" spans="1:28" x14ac:dyDescent="0.3">
      <c r="A21383" s="1">
        <v>42704</v>
      </c>
      <c r="B21383" t="s">
        <v>21759</v>
      </c>
      <c r="C21383">
        <v>4</v>
      </c>
      <c r="D21383">
        <v>2</v>
      </c>
      <c r="E21383">
        <v>2</v>
      </c>
      <c r="F21383">
        <v>541</v>
      </c>
      <c r="G21383">
        <v>37</v>
      </c>
      <c r="H21383" t="s">
        <v>6223</v>
      </c>
      <c r="I21383" t="s">
        <v>44000</v>
      </c>
      <c r="J21383" t="s">
        <v>6215</v>
      </c>
      <c r="K21383">
        <v>10.8423</v>
      </c>
      <c r="L21383">
        <v>28.99</v>
      </c>
      <c r="M21383" t="s">
        <v>6222</v>
      </c>
      <c r="N21383">
        <v>4</v>
      </c>
      <c r="O21383" t="s">
        <v>6217</v>
      </c>
      <c r="P21383">
        <v>25391</v>
      </c>
      <c r="Q21383" t="s">
        <v>32</v>
      </c>
      <c r="R21383" t="s">
        <v>813</v>
      </c>
      <c r="S21383" t="s">
        <v>1594</v>
      </c>
      <c r="T21383">
        <v>25287</v>
      </c>
      <c r="U21383" t="s">
        <v>35</v>
      </c>
      <c r="V21383" t="s">
        <v>36</v>
      </c>
      <c r="W21383" t="s">
        <v>21760</v>
      </c>
      <c r="X21383">
        <v>60000</v>
      </c>
      <c r="Y21383">
        <v>2</v>
      </c>
      <c r="Z21383" t="s">
        <v>48</v>
      </c>
      <c r="AA21383" t="s">
        <v>118</v>
      </c>
      <c r="AB21383" t="s">
        <v>75</v>
      </c>
    </row>
    <row r="21384" spans="1:28" x14ac:dyDescent="0.3">
      <c r="A21384" s="1">
        <v>42704</v>
      </c>
      <c r="B21384" t="s">
        <v>21759</v>
      </c>
      <c r="C21384">
        <v>4</v>
      </c>
      <c r="D21384">
        <v>4</v>
      </c>
      <c r="E21384">
        <v>3</v>
      </c>
      <c r="F21384">
        <v>484</v>
      </c>
      <c r="G21384">
        <v>29</v>
      </c>
      <c r="H21384" t="s">
        <v>6459</v>
      </c>
      <c r="I21384" t="s">
        <v>44035</v>
      </c>
      <c r="J21384" t="s">
        <v>6215</v>
      </c>
      <c r="K21384">
        <v>2.9733000000000001</v>
      </c>
      <c r="L21384">
        <v>7.95</v>
      </c>
      <c r="M21384" t="s">
        <v>6461</v>
      </c>
      <c r="N21384">
        <v>4</v>
      </c>
      <c r="O21384" t="s">
        <v>6217</v>
      </c>
      <c r="P21384">
        <v>25391</v>
      </c>
      <c r="Q21384" t="s">
        <v>32</v>
      </c>
      <c r="R21384" t="s">
        <v>813</v>
      </c>
      <c r="S21384" t="s">
        <v>1594</v>
      </c>
      <c r="T21384">
        <v>25287</v>
      </c>
      <c r="U21384" t="s">
        <v>35</v>
      </c>
      <c r="V21384" t="s">
        <v>36</v>
      </c>
      <c r="W21384" t="s">
        <v>21760</v>
      </c>
      <c r="X21384">
        <v>60000</v>
      </c>
      <c r="Y21384">
        <v>2</v>
      </c>
      <c r="Z21384" t="s">
        <v>48</v>
      </c>
      <c r="AA21384" t="s">
        <v>118</v>
      </c>
      <c r="AB21384" t="s">
        <v>75</v>
      </c>
    </row>
    <row r="21385" spans="1:28" x14ac:dyDescent="0.3">
      <c r="A21385" s="1">
        <v>42704</v>
      </c>
      <c r="B21385" t="s">
        <v>21759</v>
      </c>
      <c r="C21385">
        <v>4</v>
      </c>
      <c r="D21385">
        <v>3</v>
      </c>
      <c r="E21385">
        <v>2</v>
      </c>
      <c r="F21385">
        <v>530</v>
      </c>
      <c r="G21385">
        <v>37</v>
      </c>
      <c r="H21385" t="s">
        <v>6220</v>
      </c>
      <c r="I21385" t="s">
        <v>43999</v>
      </c>
      <c r="J21385" t="s">
        <v>6215</v>
      </c>
      <c r="K21385">
        <v>1.8663000000000001</v>
      </c>
      <c r="L21385">
        <v>4.99</v>
      </c>
      <c r="M21385" t="s">
        <v>6222</v>
      </c>
      <c r="N21385">
        <v>4</v>
      </c>
      <c r="O21385" t="s">
        <v>6217</v>
      </c>
      <c r="P21385">
        <v>25391</v>
      </c>
      <c r="Q21385" t="s">
        <v>32</v>
      </c>
      <c r="R21385" t="s">
        <v>813</v>
      </c>
      <c r="S21385" t="s">
        <v>1594</v>
      </c>
      <c r="T21385">
        <v>25287</v>
      </c>
      <c r="U21385" t="s">
        <v>35</v>
      </c>
      <c r="V21385" t="s">
        <v>36</v>
      </c>
      <c r="W21385" t="s">
        <v>21760</v>
      </c>
      <c r="X21385">
        <v>60000</v>
      </c>
      <c r="Y21385">
        <v>2</v>
      </c>
      <c r="Z21385" t="s">
        <v>48</v>
      </c>
      <c r="AA21385" t="s">
        <v>118</v>
      </c>
      <c r="AB21385" t="s">
        <v>75</v>
      </c>
    </row>
    <row r="21386" spans="1:28" x14ac:dyDescent="0.3">
      <c r="A21386" s="1">
        <v>42704</v>
      </c>
      <c r="B21386" t="s">
        <v>21782</v>
      </c>
      <c r="C21386">
        <v>4</v>
      </c>
      <c r="D21386">
        <v>2</v>
      </c>
      <c r="E21386">
        <v>1</v>
      </c>
      <c r="F21386">
        <v>214</v>
      </c>
      <c r="G21386">
        <v>31</v>
      </c>
      <c r="H21386" t="s">
        <v>6225</v>
      </c>
      <c r="I21386" t="s">
        <v>43993</v>
      </c>
      <c r="J21386" t="s">
        <v>6215</v>
      </c>
      <c r="K21386">
        <v>13.0863</v>
      </c>
      <c r="L21386">
        <v>34.99</v>
      </c>
      <c r="M21386" t="s">
        <v>6227</v>
      </c>
      <c r="N21386">
        <v>4</v>
      </c>
      <c r="O21386" t="s">
        <v>6217</v>
      </c>
      <c r="P21386">
        <v>25155</v>
      </c>
      <c r="Q21386" t="s">
        <v>32</v>
      </c>
      <c r="R21386" t="s">
        <v>3675</v>
      </c>
      <c r="S21386" t="s">
        <v>955</v>
      </c>
      <c r="T21386">
        <v>23748</v>
      </c>
      <c r="U21386" t="s">
        <v>35</v>
      </c>
      <c r="V21386" t="s">
        <v>36</v>
      </c>
      <c r="W21386" t="s">
        <v>21783</v>
      </c>
      <c r="X21386">
        <v>110000</v>
      </c>
      <c r="Y21386">
        <v>3</v>
      </c>
      <c r="Z21386" t="s">
        <v>48</v>
      </c>
      <c r="AA21386" t="s">
        <v>49</v>
      </c>
      <c r="AB21386" t="s">
        <v>40</v>
      </c>
    </row>
    <row r="21387" spans="1:28" x14ac:dyDescent="0.3">
      <c r="A21387" s="1">
        <v>42704</v>
      </c>
      <c r="B21387" t="s">
        <v>21782</v>
      </c>
      <c r="C21387">
        <v>4</v>
      </c>
      <c r="D21387">
        <v>1</v>
      </c>
      <c r="E21387">
        <v>1</v>
      </c>
      <c r="F21387">
        <v>573</v>
      </c>
      <c r="G21387">
        <v>3</v>
      </c>
      <c r="H21387" t="s">
        <v>6232</v>
      </c>
      <c r="I21387" t="s">
        <v>44002</v>
      </c>
      <c r="J21387" t="s">
        <v>29</v>
      </c>
      <c r="K21387">
        <v>1481.9378999999999</v>
      </c>
      <c r="L21387">
        <v>2384.0700000000002</v>
      </c>
      <c r="M21387" t="s">
        <v>6234</v>
      </c>
      <c r="N21387">
        <v>1</v>
      </c>
      <c r="O21387" t="s">
        <v>31</v>
      </c>
      <c r="P21387">
        <v>25155</v>
      </c>
      <c r="Q21387" t="s">
        <v>32</v>
      </c>
      <c r="R21387" t="s">
        <v>3675</v>
      </c>
      <c r="S21387" t="s">
        <v>955</v>
      </c>
      <c r="T21387">
        <v>23748</v>
      </c>
      <c r="U21387" t="s">
        <v>35</v>
      </c>
      <c r="V21387" t="s">
        <v>36</v>
      </c>
      <c r="W21387" t="s">
        <v>21783</v>
      </c>
      <c r="X21387">
        <v>110000</v>
      </c>
      <c r="Y21387">
        <v>3</v>
      </c>
      <c r="Z21387" t="s">
        <v>48</v>
      </c>
      <c r="AA21387" t="s">
        <v>49</v>
      </c>
      <c r="AB21387" t="s">
        <v>40</v>
      </c>
    </row>
    <row r="21388" spans="1:28" x14ac:dyDescent="0.3">
      <c r="A21388" s="1">
        <v>42704</v>
      </c>
      <c r="B21388" t="s">
        <v>21770</v>
      </c>
      <c r="C21388">
        <v>1</v>
      </c>
      <c r="D21388">
        <v>2</v>
      </c>
      <c r="E21388">
        <v>1</v>
      </c>
      <c r="F21388">
        <v>215</v>
      </c>
      <c r="G21388">
        <v>31</v>
      </c>
      <c r="H21388" t="s">
        <v>6278</v>
      </c>
      <c r="I21388" t="s">
        <v>43985</v>
      </c>
      <c r="J21388" t="s">
        <v>6215</v>
      </c>
      <c r="K21388">
        <v>12.027799999999999</v>
      </c>
      <c r="L21388">
        <v>33.644199999999998</v>
      </c>
      <c r="M21388" t="s">
        <v>6227</v>
      </c>
      <c r="N21388">
        <v>4</v>
      </c>
      <c r="O21388" t="s">
        <v>6217</v>
      </c>
      <c r="P21388">
        <v>25079</v>
      </c>
      <c r="Q21388" t="s">
        <v>32</v>
      </c>
      <c r="R21388" t="s">
        <v>2735</v>
      </c>
      <c r="S21388" t="s">
        <v>479</v>
      </c>
      <c r="T21388">
        <v>22817</v>
      </c>
      <c r="U21388" t="s">
        <v>35</v>
      </c>
      <c r="V21388" t="s">
        <v>36</v>
      </c>
      <c r="W21388" t="s">
        <v>21771</v>
      </c>
      <c r="X21388">
        <v>70000</v>
      </c>
      <c r="Y21388">
        <v>1</v>
      </c>
      <c r="Z21388" t="s">
        <v>48</v>
      </c>
      <c r="AA21388" t="s">
        <v>55</v>
      </c>
      <c r="AB21388" t="s">
        <v>40</v>
      </c>
    </row>
    <row r="21389" spans="1:28" x14ac:dyDescent="0.3">
      <c r="A21389" s="1">
        <v>42704</v>
      </c>
      <c r="B21389" t="s">
        <v>21770</v>
      </c>
      <c r="C21389">
        <v>1</v>
      </c>
      <c r="D21389">
        <v>1</v>
      </c>
      <c r="E21389">
        <v>1</v>
      </c>
      <c r="F21389">
        <v>574</v>
      </c>
      <c r="G21389">
        <v>3</v>
      </c>
      <c r="H21389" t="s">
        <v>6333</v>
      </c>
      <c r="I21389" t="s">
        <v>44032</v>
      </c>
      <c r="J21389" t="s">
        <v>29</v>
      </c>
      <c r="K21389">
        <v>1481.9378999999999</v>
      </c>
      <c r="L21389">
        <v>2384.0700000000002</v>
      </c>
      <c r="M21389" t="s">
        <v>6234</v>
      </c>
      <c r="N21389">
        <v>1</v>
      </c>
      <c r="O21389" t="s">
        <v>31</v>
      </c>
      <c r="P21389">
        <v>25079</v>
      </c>
      <c r="Q21389" t="s">
        <v>32</v>
      </c>
      <c r="R21389" t="s">
        <v>2735</v>
      </c>
      <c r="S21389" t="s">
        <v>479</v>
      </c>
      <c r="T21389">
        <v>22817</v>
      </c>
      <c r="U21389" t="s">
        <v>35</v>
      </c>
      <c r="V21389" t="s">
        <v>36</v>
      </c>
      <c r="W21389" t="s">
        <v>21771</v>
      </c>
      <c r="X21389">
        <v>70000</v>
      </c>
      <c r="Y21389">
        <v>1</v>
      </c>
      <c r="Z21389" t="s">
        <v>48</v>
      </c>
      <c r="AA21389" t="s">
        <v>55</v>
      </c>
      <c r="AB21389" t="s">
        <v>40</v>
      </c>
    </row>
    <row r="21390" spans="1:28" x14ac:dyDescent="0.3">
      <c r="A21390" s="1">
        <v>42704</v>
      </c>
      <c r="B21390" t="s">
        <v>21726</v>
      </c>
      <c r="C21390">
        <v>1</v>
      </c>
      <c r="D21390">
        <v>2</v>
      </c>
      <c r="E21390">
        <v>1</v>
      </c>
      <c r="F21390">
        <v>220</v>
      </c>
      <c r="G21390">
        <v>31</v>
      </c>
      <c r="H21390" t="s">
        <v>6254</v>
      </c>
      <c r="I21390" t="s">
        <v>43996</v>
      </c>
      <c r="J21390" t="s">
        <v>6215</v>
      </c>
      <c r="K21390">
        <v>12.027799999999999</v>
      </c>
      <c r="L21390">
        <v>33.644199999999998</v>
      </c>
      <c r="M21390" t="s">
        <v>6227</v>
      </c>
      <c r="N21390">
        <v>4</v>
      </c>
      <c r="O21390" t="s">
        <v>6217</v>
      </c>
      <c r="P21390">
        <v>20006</v>
      </c>
      <c r="Q21390" t="s">
        <v>32</v>
      </c>
      <c r="R21390" t="s">
        <v>1713</v>
      </c>
      <c r="S21390" t="s">
        <v>693</v>
      </c>
      <c r="T21390">
        <v>24661</v>
      </c>
      <c r="U21390" t="s">
        <v>35</v>
      </c>
      <c r="V21390" t="s">
        <v>36</v>
      </c>
      <c r="W21390" t="s">
        <v>21727</v>
      </c>
      <c r="X21390">
        <v>50000</v>
      </c>
      <c r="Y21390">
        <v>2</v>
      </c>
      <c r="Z21390" t="s">
        <v>48</v>
      </c>
      <c r="AA21390" t="s">
        <v>118</v>
      </c>
      <c r="AB21390" t="s">
        <v>40</v>
      </c>
    </row>
    <row r="21391" spans="1:28" x14ac:dyDescent="0.3">
      <c r="A21391" s="1">
        <v>42704</v>
      </c>
      <c r="B21391" t="s">
        <v>21726</v>
      </c>
      <c r="C21391">
        <v>1</v>
      </c>
      <c r="D21391">
        <v>1</v>
      </c>
      <c r="E21391">
        <v>1</v>
      </c>
      <c r="F21391">
        <v>385</v>
      </c>
      <c r="G21391">
        <v>2</v>
      </c>
      <c r="H21391" t="s">
        <v>2416</v>
      </c>
      <c r="I21391" t="s">
        <v>43965</v>
      </c>
      <c r="J21391" t="s">
        <v>2413</v>
      </c>
      <c r="K21391">
        <v>605.64919999999995</v>
      </c>
      <c r="L21391">
        <v>1000.4375</v>
      </c>
      <c r="M21391" t="s">
        <v>30</v>
      </c>
      <c r="N21391">
        <v>1</v>
      </c>
      <c r="O21391" t="s">
        <v>31</v>
      </c>
      <c r="P21391">
        <v>20006</v>
      </c>
      <c r="Q21391" t="s">
        <v>32</v>
      </c>
      <c r="R21391" t="s">
        <v>1713</v>
      </c>
      <c r="S21391" t="s">
        <v>693</v>
      </c>
      <c r="T21391">
        <v>24661</v>
      </c>
      <c r="U21391" t="s">
        <v>35</v>
      </c>
      <c r="V21391" t="s">
        <v>36</v>
      </c>
      <c r="W21391" t="s">
        <v>21727</v>
      </c>
      <c r="X21391">
        <v>50000</v>
      </c>
      <c r="Y21391">
        <v>2</v>
      </c>
      <c r="Z21391" t="s">
        <v>48</v>
      </c>
      <c r="AA21391" t="s">
        <v>118</v>
      </c>
      <c r="AB21391" t="s">
        <v>40</v>
      </c>
    </row>
    <row r="21392" spans="1:28" x14ac:dyDescent="0.3">
      <c r="A21392" s="1">
        <v>42704</v>
      </c>
      <c r="B21392" t="s">
        <v>21756</v>
      </c>
      <c r="C21392">
        <v>8</v>
      </c>
      <c r="D21392">
        <v>1</v>
      </c>
      <c r="E21392">
        <v>1</v>
      </c>
      <c r="F21392">
        <v>383</v>
      </c>
      <c r="G21392">
        <v>2</v>
      </c>
      <c r="H21392" t="s">
        <v>2422</v>
      </c>
      <c r="I21392" t="s">
        <v>43982</v>
      </c>
      <c r="J21392" t="s">
        <v>2413</v>
      </c>
      <c r="K21392">
        <v>605.64919999999995</v>
      </c>
      <c r="L21392">
        <v>1000.4375</v>
      </c>
      <c r="M21392" t="s">
        <v>30</v>
      </c>
      <c r="N21392">
        <v>1</v>
      </c>
      <c r="O21392" t="s">
        <v>31</v>
      </c>
      <c r="P21392">
        <v>27127</v>
      </c>
      <c r="Q21392" t="s">
        <v>114</v>
      </c>
      <c r="R21392" t="s">
        <v>2775</v>
      </c>
      <c r="S21392" t="s">
        <v>5142</v>
      </c>
      <c r="T21392">
        <v>25264</v>
      </c>
      <c r="U21392" t="s">
        <v>35</v>
      </c>
      <c r="V21392" t="s">
        <v>36</v>
      </c>
      <c r="W21392" t="s">
        <v>21757</v>
      </c>
      <c r="X21392">
        <v>40000</v>
      </c>
      <c r="Y21392">
        <v>0</v>
      </c>
      <c r="Z21392" t="s">
        <v>69</v>
      </c>
      <c r="AA21392" t="s">
        <v>70</v>
      </c>
      <c r="AB21392" t="s">
        <v>40</v>
      </c>
    </row>
    <row r="21393" spans="1:28" x14ac:dyDescent="0.3">
      <c r="A21393" s="1">
        <v>42704</v>
      </c>
      <c r="B21393" t="s">
        <v>21712</v>
      </c>
      <c r="C21393">
        <v>7</v>
      </c>
      <c r="D21393">
        <v>2</v>
      </c>
      <c r="E21393">
        <v>2</v>
      </c>
      <c r="F21393">
        <v>479</v>
      </c>
      <c r="G21393">
        <v>28</v>
      </c>
      <c r="H21393" t="s">
        <v>6273</v>
      </c>
      <c r="I21393" t="s">
        <v>43984</v>
      </c>
      <c r="J21393" t="s">
        <v>6215</v>
      </c>
      <c r="K21393">
        <v>3.3622999999999998</v>
      </c>
      <c r="L21393">
        <v>8.99</v>
      </c>
      <c r="M21393" t="s">
        <v>6244</v>
      </c>
      <c r="N21393">
        <v>4</v>
      </c>
      <c r="O21393" t="s">
        <v>6217</v>
      </c>
      <c r="P21393">
        <v>22316</v>
      </c>
      <c r="Q21393" t="s">
        <v>114</v>
      </c>
      <c r="R21393" t="s">
        <v>398</v>
      </c>
      <c r="S21393" t="s">
        <v>1213</v>
      </c>
      <c r="T21393">
        <v>26013</v>
      </c>
      <c r="U21393" t="s">
        <v>63</v>
      </c>
      <c r="V21393" t="s">
        <v>36</v>
      </c>
      <c r="W21393" t="s">
        <v>21713</v>
      </c>
      <c r="X21393">
        <v>20000</v>
      </c>
      <c r="Y21393">
        <v>0</v>
      </c>
      <c r="Z21393" t="s">
        <v>211</v>
      </c>
      <c r="AA21393" t="s">
        <v>39</v>
      </c>
      <c r="AB21393" t="s">
        <v>75</v>
      </c>
    </row>
    <row r="21394" spans="1:28" x14ac:dyDescent="0.3">
      <c r="A21394" s="1">
        <v>42704</v>
      </c>
      <c r="B21394" t="s">
        <v>21712</v>
      </c>
      <c r="C21394">
        <v>7</v>
      </c>
      <c r="D21394">
        <v>4</v>
      </c>
      <c r="E21394">
        <v>1</v>
      </c>
      <c r="F21394">
        <v>472</v>
      </c>
      <c r="G21394">
        <v>25</v>
      </c>
      <c r="H21394" t="s">
        <v>6427</v>
      </c>
      <c r="I21394" t="s">
        <v>44042</v>
      </c>
      <c r="J21394" t="s">
        <v>29</v>
      </c>
      <c r="K21394">
        <v>23.748999999999999</v>
      </c>
      <c r="L21394">
        <v>63.5</v>
      </c>
      <c r="M21394" t="s">
        <v>6429</v>
      </c>
      <c r="N21394">
        <v>3</v>
      </c>
      <c r="O21394" t="s">
        <v>6231</v>
      </c>
      <c r="P21394">
        <v>22316</v>
      </c>
      <c r="Q21394" t="s">
        <v>114</v>
      </c>
      <c r="R21394" t="s">
        <v>398</v>
      </c>
      <c r="S21394" t="s">
        <v>1213</v>
      </c>
      <c r="T21394">
        <v>26013</v>
      </c>
      <c r="U21394" t="s">
        <v>63</v>
      </c>
      <c r="V21394" t="s">
        <v>36</v>
      </c>
      <c r="W21394" t="s">
        <v>21713</v>
      </c>
      <c r="X21394">
        <v>20000</v>
      </c>
      <c r="Y21394">
        <v>0</v>
      </c>
      <c r="Z21394" t="s">
        <v>211</v>
      </c>
      <c r="AA21394" t="s">
        <v>39</v>
      </c>
      <c r="AB21394" t="s">
        <v>75</v>
      </c>
    </row>
    <row r="21395" spans="1:28" x14ac:dyDescent="0.3">
      <c r="A21395" s="1">
        <v>42704</v>
      </c>
      <c r="B21395" t="s">
        <v>21712</v>
      </c>
      <c r="C21395">
        <v>7</v>
      </c>
      <c r="D21395">
        <v>1</v>
      </c>
      <c r="E21395">
        <v>1</v>
      </c>
      <c r="F21395">
        <v>605</v>
      </c>
      <c r="G21395">
        <v>2</v>
      </c>
      <c r="H21395" t="s">
        <v>6380</v>
      </c>
      <c r="I21395" t="s">
        <v>44027</v>
      </c>
      <c r="J21395" t="s">
        <v>29</v>
      </c>
      <c r="K21395">
        <v>343.64960000000002</v>
      </c>
      <c r="L21395">
        <v>539.99</v>
      </c>
      <c r="M21395" t="s">
        <v>30</v>
      </c>
      <c r="N21395">
        <v>1</v>
      </c>
      <c r="O21395" t="s">
        <v>31</v>
      </c>
      <c r="P21395">
        <v>22316</v>
      </c>
      <c r="Q21395" t="s">
        <v>114</v>
      </c>
      <c r="R21395" t="s">
        <v>398</v>
      </c>
      <c r="S21395" t="s">
        <v>1213</v>
      </c>
      <c r="T21395">
        <v>26013</v>
      </c>
      <c r="U21395" t="s">
        <v>63</v>
      </c>
      <c r="V21395" t="s">
        <v>36</v>
      </c>
      <c r="W21395" t="s">
        <v>21713</v>
      </c>
      <c r="X21395">
        <v>20000</v>
      </c>
      <c r="Y21395">
        <v>0</v>
      </c>
      <c r="Z21395" t="s">
        <v>211</v>
      </c>
      <c r="AA21395" t="s">
        <v>39</v>
      </c>
      <c r="AB21395" t="s">
        <v>75</v>
      </c>
    </row>
    <row r="21396" spans="1:28" x14ac:dyDescent="0.3">
      <c r="A21396" s="1">
        <v>42704</v>
      </c>
      <c r="B21396" t="s">
        <v>21712</v>
      </c>
      <c r="C21396">
        <v>7</v>
      </c>
      <c r="D21396">
        <v>3</v>
      </c>
      <c r="E21396">
        <v>2</v>
      </c>
      <c r="F21396">
        <v>477</v>
      </c>
      <c r="G21396">
        <v>28</v>
      </c>
      <c r="H21396" t="s">
        <v>6242</v>
      </c>
      <c r="I21396" t="s">
        <v>43988</v>
      </c>
      <c r="J21396" t="s">
        <v>6215</v>
      </c>
      <c r="K21396">
        <v>1.8663000000000001</v>
      </c>
      <c r="L21396">
        <v>4.99</v>
      </c>
      <c r="M21396" t="s">
        <v>6244</v>
      </c>
      <c r="N21396">
        <v>4</v>
      </c>
      <c r="O21396" t="s">
        <v>6217</v>
      </c>
      <c r="P21396">
        <v>22316</v>
      </c>
      <c r="Q21396" t="s">
        <v>114</v>
      </c>
      <c r="R21396" t="s">
        <v>398</v>
      </c>
      <c r="S21396" t="s">
        <v>1213</v>
      </c>
      <c r="T21396">
        <v>26013</v>
      </c>
      <c r="U21396" t="s">
        <v>63</v>
      </c>
      <c r="V21396" t="s">
        <v>36</v>
      </c>
      <c r="W21396" t="s">
        <v>21713</v>
      </c>
      <c r="X21396">
        <v>20000</v>
      </c>
      <c r="Y21396">
        <v>0</v>
      </c>
      <c r="Z21396" t="s">
        <v>211</v>
      </c>
      <c r="AA21396" t="s">
        <v>39</v>
      </c>
      <c r="AB21396" t="s">
        <v>75</v>
      </c>
    </row>
    <row r="21397" spans="1:28" x14ac:dyDescent="0.3">
      <c r="A21397" s="1">
        <v>42704</v>
      </c>
      <c r="B21397" t="s">
        <v>21774</v>
      </c>
      <c r="C21397">
        <v>7</v>
      </c>
      <c r="D21397">
        <v>1</v>
      </c>
      <c r="E21397">
        <v>1</v>
      </c>
      <c r="F21397">
        <v>561</v>
      </c>
      <c r="G21397">
        <v>3</v>
      </c>
      <c r="H21397" t="s">
        <v>6256</v>
      </c>
      <c r="I21397" t="s">
        <v>44048</v>
      </c>
      <c r="J21397" t="s">
        <v>29</v>
      </c>
      <c r="K21397">
        <v>1481.9378999999999</v>
      </c>
      <c r="L21397">
        <v>2384.0700000000002</v>
      </c>
      <c r="M21397" t="s">
        <v>6234</v>
      </c>
      <c r="N21397">
        <v>1</v>
      </c>
      <c r="O21397" t="s">
        <v>31</v>
      </c>
      <c r="P21397">
        <v>24183</v>
      </c>
      <c r="Q21397" t="s">
        <v>32</v>
      </c>
      <c r="R21397" t="s">
        <v>1597</v>
      </c>
      <c r="S21397" t="s">
        <v>34</v>
      </c>
      <c r="T21397">
        <v>22519</v>
      </c>
      <c r="U21397" t="s">
        <v>35</v>
      </c>
      <c r="V21397" t="s">
        <v>36</v>
      </c>
      <c r="W21397" t="s">
        <v>21775</v>
      </c>
      <c r="X21397">
        <v>30000</v>
      </c>
      <c r="Y21397">
        <v>4</v>
      </c>
      <c r="Z21397" t="s">
        <v>69</v>
      </c>
      <c r="AA21397" t="s">
        <v>70</v>
      </c>
      <c r="AB21397" t="s">
        <v>40</v>
      </c>
    </row>
    <row r="21398" spans="1:28" x14ac:dyDescent="0.3">
      <c r="A21398" s="1">
        <v>42704</v>
      </c>
      <c r="B21398" t="s">
        <v>21774</v>
      </c>
      <c r="C21398">
        <v>7</v>
      </c>
      <c r="D21398">
        <v>4</v>
      </c>
      <c r="E21398">
        <v>1</v>
      </c>
      <c r="F21398">
        <v>472</v>
      </c>
      <c r="G21398">
        <v>25</v>
      </c>
      <c r="H21398" t="s">
        <v>6427</v>
      </c>
      <c r="I21398" t="s">
        <v>44042</v>
      </c>
      <c r="J21398" t="s">
        <v>29</v>
      </c>
      <c r="K21398">
        <v>23.748999999999999</v>
      </c>
      <c r="L21398">
        <v>63.5</v>
      </c>
      <c r="M21398" t="s">
        <v>6429</v>
      </c>
      <c r="N21398">
        <v>3</v>
      </c>
      <c r="O21398" t="s">
        <v>6231</v>
      </c>
      <c r="P21398">
        <v>24183</v>
      </c>
      <c r="Q21398" t="s">
        <v>32</v>
      </c>
      <c r="R21398" t="s">
        <v>1597</v>
      </c>
      <c r="S21398" t="s">
        <v>34</v>
      </c>
      <c r="T21398">
        <v>22519</v>
      </c>
      <c r="U21398" t="s">
        <v>35</v>
      </c>
      <c r="V21398" t="s">
        <v>36</v>
      </c>
      <c r="W21398" t="s">
        <v>21775</v>
      </c>
      <c r="X21398">
        <v>30000</v>
      </c>
      <c r="Y21398">
        <v>4</v>
      </c>
      <c r="Z21398" t="s">
        <v>69</v>
      </c>
      <c r="AA21398" t="s">
        <v>70</v>
      </c>
      <c r="AB21398" t="s">
        <v>40</v>
      </c>
    </row>
    <row r="21399" spans="1:28" x14ac:dyDescent="0.3">
      <c r="A21399" s="1">
        <v>42704</v>
      </c>
      <c r="B21399" t="s">
        <v>21774</v>
      </c>
      <c r="C21399">
        <v>7</v>
      </c>
      <c r="D21399">
        <v>3</v>
      </c>
      <c r="E21399">
        <v>2</v>
      </c>
      <c r="F21399">
        <v>479</v>
      </c>
      <c r="G21399">
        <v>28</v>
      </c>
      <c r="H21399" t="s">
        <v>6273</v>
      </c>
      <c r="I21399" t="s">
        <v>43984</v>
      </c>
      <c r="J21399" t="s">
        <v>6215</v>
      </c>
      <c r="K21399">
        <v>3.3622999999999998</v>
      </c>
      <c r="L21399">
        <v>8.99</v>
      </c>
      <c r="M21399" t="s">
        <v>6244</v>
      </c>
      <c r="N21399">
        <v>4</v>
      </c>
      <c r="O21399" t="s">
        <v>6217</v>
      </c>
      <c r="P21399">
        <v>24183</v>
      </c>
      <c r="Q21399" t="s">
        <v>32</v>
      </c>
      <c r="R21399" t="s">
        <v>1597</v>
      </c>
      <c r="S21399" t="s">
        <v>34</v>
      </c>
      <c r="T21399">
        <v>22519</v>
      </c>
      <c r="U21399" t="s">
        <v>35</v>
      </c>
      <c r="V21399" t="s">
        <v>36</v>
      </c>
      <c r="W21399" t="s">
        <v>21775</v>
      </c>
      <c r="X21399">
        <v>30000</v>
      </c>
      <c r="Y21399">
        <v>4</v>
      </c>
      <c r="Z21399" t="s">
        <v>69</v>
      </c>
      <c r="AA21399" t="s">
        <v>70</v>
      </c>
      <c r="AB21399" t="s">
        <v>40</v>
      </c>
    </row>
    <row r="21400" spans="1:28" x14ac:dyDescent="0.3">
      <c r="A21400" s="1">
        <v>42704</v>
      </c>
      <c r="B21400" t="s">
        <v>21774</v>
      </c>
      <c r="C21400">
        <v>7</v>
      </c>
      <c r="D21400">
        <v>2</v>
      </c>
      <c r="E21400">
        <v>2</v>
      </c>
      <c r="F21400">
        <v>477</v>
      </c>
      <c r="G21400">
        <v>28</v>
      </c>
      <c r="H21400" t="s">
        <v>6242</v>
      </c>
      <c r="I21400" t="s">
        <v>43988</v>
      </c>
      <c r="J21400" t="s">
        <v>6215</v>
      </c>
      <c r="K21400">
        <v>1.8663000000000001</v>
      </c>
      <c r="L21400">
        <v>4.99</v>
      </c>
      <c r="M21400" t="s">
        <v>6244</v>
      </c>
      <c r="N21400">
        <v>4</v>
      </c>
      <c r="O21400" t="s">
        <v>6217</v>
      </c>
      <c r="P21400">
        <v>24183</v>
      </c>
      <c r="Q21400" t="s">
        <v>32</v>
      </c>
      <c r="R21400" t="s">
        <v>1597</v>
      </c>
      <c r="S21400" t="s">
        <v>34</v>
      </c>
      <c r="T21400">
        <v>22519</v>
      </c>
      <c r="U21400" t="s">
        <v>35</v>
      </c>
      <c r="V21400" t="s">
        <v>36</v>
      </c>
      <c r="W21400" t="s">
        <v>21775</v>
      </c>
      <c r="X21400">
        <v>30000</v>
      </c>
      <c r="Y21400">
        <v>4</v>
      </c>
      <c r="Z21400" t="s">
        <v>69</v>
      </c>
      <c r="AA21400" t="s">
        <v>70</v>
      </c>
      <c r="AB21400" t="s">
        <v>40</v>
      </c>
    </row>
    <row r="21401" spans="1:28" x14ac:dyDescent="0.3">
      <c r="A21401" s="1">
        <v>42705</v>
      </c>
      <c r="B21401" t="s">
        <v>21832</v>
      </c>
      <c r="C21401">
        <v>8</v>
      </c>
      <c r="D21401">
        <v>3</v>
      </c>
      <c r="E21401">
        <v>2</v>
      </c>
      <c r="F21401">
        <v>477</v>
      </c>
      <c r="G21401">
        <v>28</v>
      </c>
      <c r="H21401" t="s">
        <v>6242</v>
      </c>
      <c r="I21401" t="s">
        <v>43988</v>
      </c>
      <c r="J21401" t="s">
        <v>6215</v>
      </c>
      <c r="K21401">
        <v>1.8663000000000001</v>
      </c>
      <c r="L21401">
        <v>4.99</v>
      </c>
      <c r="M21401" t="s">
        <v>6244</v>
      </c>
      <c r="N21401">
        <v>4</v>
      </c>
      <c r="O21401" t="s">
        <v>6217</v>
      </c>
      <c r="P21401">
        <v>14830</v>
      </c>
      <c r="Q21401" t="s">
        <v>32</v>
      </c>
      <c r="R21401" t="s">
        <v>1373</v>
      </c>
      <c r="S21401" t="s">
        <v>1029</v>
      </c>
      <c r="T21401">
        <v>23236</v>
      </c>
      <c r="U21401" t="s">
        <v>63</v>
      </c>
      <c r="V21401" t="s">
        <v>36</v>
      </c>
      <c r="W21401" t="s">
        <v>2759</v>
      </c>
      <c r="X21401">
        <v>40000</v>
      </c>
      <c r="Y21401">
        <v>1</v>
      </c>
      <c r="Z21401" t="s">
        <v>48</v>
      </c>
      <c r="AA21401" t="s">
        <v>118</v>
      </c>
      <c r="AB21401" t="s">
        <v>40</v>
      </c>
    </row>
    <row r="21402" spans="1:28" x14ac:dyDescent="0.3">
      <c r="A21402" s="1">
        <v>42705</v>
      </c>
      <c r="B21402" t="s">
        <v>21832</v>
      </c>
      <c r="C21402">
        <v>8</v>
      </c>
      <c r="D21402">
        <v>1</v>
      </c>
      <c r="E21402">
        <v>1</v>
      </c>
      <c r="F21402">
        <v>356</v>
      </c>
      <c r="G21402">
        <v>1</v>
      </c>
      <c r="H21402" t="s">
        <v>557</v>
      </c>
      <c r="I21402" t="s">
        <v>43980</v>
      </c>
      <c r="J21402" t="s">
        <v>29</v>
      </c>
      <c r="K21402">
        <v>1117.8559</v>
      </c>
      <c r="L21402">
        <v>2071.4196000000002</v>
      </c>
      <c r="M21402" t="s">
        <v>59</v>
      </c>
      <c r="N21402">
        <v>1</v>
      </c>
      <c r="O21402" t="s">
        <v>31</v>
      </c>
      <c r="P21402">
        <v>14830</v>
      </c>
      <c r="Q21402" t="s">
        <v>32</v>
      </c>
      <c r="R21402" t="s">
        <v>1373</v>
      </c>
      <c r="S21402" t="s">
        <v>1029</v>
      </c>
      <c r="T21402">
        <v>23236</v>
      </c>
      <c r="U21402" t="s">
        <v>63</v>
      </c>
      <c r="V21402" t="s">
        <v>36</v>
      </c>
      <c r="W21402" t="s">
        <v>2759</v>
      </c>
      <c r="X21402">
        <v>40000</v>
      </c>
      <c r="Y21402">
        <v>1</v>
      </c>
      <c r="Z21402" t="s">
        <v>48</v>
      </c>
      <c r="AA21402" t="s">
        <v>118</v>
      </c>
      <c r="AB21402" t="s">
        <v>40</v>
      </c>
    </row>
    <row r="21403" spans="1:28" x14ac:dyDescent="0.3">
      <c r="A21403" s="1">
        <v>42705</v>
      </c>
      <c r="B21403" t="s">
        <v>21832</v>
      </c>
      <c r="C21403">
        <v>8</v>
      </c>
      <c r="D21403">
        <v>2</v>
      </c>
      <c r="E21403">
        <v>2</v>
      </c>
      <c r="F21403">
        <v>478</v>
      </c>
      <c r="G21403">
        <v>28</v>
      </c>
      <c r="H21403" t="s">
        <v>6245</v>
      </c>
      <c r="I21403" t="s">
        <v>43987</v>
      </c>
      <c r="J21403" t="s">
        <v>6215</v>
      </c>
      <c r="K21403">
        <v>3.7363</v>
      </c>
      <c r="L21403">
        <v>9.99</v>
      </c>
      <c r="M21403" t="s">
        <v>6244</v>
      </c>
      <c r="N21403">
        <v>4</v>
      </c>
      <c r="O21403" t="s">
        <v>6217</v>
      </c>
      <c r="P21403">
        <v>14830</v>
      </c>
      <c r="Q21403" t="s">
        <v>32</v>
      </c>
      <c r="R21403" t="s">
        <v>1373</v>
      </c>
      <c r="S21403" t="s">
        <v>1029</v>
      </c>
      <c r="T21403">
        <v>23236</v>
      </c>
      <c r="U21403" t="s">
        <v>63</v>
      </c>
      <c r="V21403" t="s">
        <v>36</v>
      </c>
      <c r="W21403" t="s">
        <v>2759</v>
      </c>
      <c r="X21403">
        <v>40000</v>
      </c>
      <c r="Y21403">
        <v>1</v>
      </c>
      <c r="Z21403" t="s">
        <v>48</v>
      </c>
      <c r="AA21403" t="s">
        <v>118</v>
      </c>
      <c r="AB21403" t="s">
        <v>40</v>
      </c>
    </row>
    <row r="21404" spans="1:28" x14ac:dyDescent="0.3">
      <c r="A21404" s="1">
        <v>42705</v>
      </c>
      <c r="B21404" t="s">
        <v>21895</v>
      </c>
      <c r="C21404">
        <v>7</v>
      </c>
      <c r="D21404">
        <v>3</v>
      </c>
      <c r="E21404">
        <v>1</v>
      </c>
      <c r="F21404">
        <v>487</v>
      </c>
      <c r="G21404">
        <v>32</v>
      </c>
      <c r="H21404" t="s">
        <v>6405</v>
      </c>
      <c r="I21404" t="s">
        <v>44028</v>
      </c>
      <c r="J21404" t="s">
        <v>6215</v>
      </c>
      <c r="K21404">
        <v>20.566299999999998</v>
      </c>
      <c r="L21404">
        <v>54.99</v>
      </c>
      <c r="M21404" t="s">
        <v>6407</v>
      </c>
      <c r="N21404">
        <v>4</v>
      </c>
      <c r="O21404" t="s">
        <v>6217</v>
      </c>
      <c r="P21404">
        <v>14424</v>
      </c>
      <c r="Q21404" t="s">
        <v>32</v>
      </c>
      <c r="R21404" t="s">
        <v>2572</v>
      </c>
      <c r="S21404" t="s">
        <v>403</v>
      </c>
      <c r="T21404">
        <v>21009</v>
      </c>
      <c r="U21404" t="s">
        <v>35</v>
      </c>
      <c r="V21404" t="s">
        <v>36</v>
      </c>
      <c r="W21404" t="s">
        <v>2573</v>
      </c>
      <c r="X21404">
        <v>110000</v>
      </c>
      <c r="Y21404">
        <v>2</v>
      </c>
      <c r="Z21404" t="s">
        <v>54</v>
      </c>
      <c r="AA21404" t="s">
        <v>55</v>
      </c>
      <c r="AB21404" t="s">
        <v>40</v>
      </c>
    </row>
    <row r="21405" spans="1:28" x14ac:dyDescent="0.3">
      <c r="A21405" s="1">
        <v>42705</v>
      </c>
      <c r="B21405" t="s">
        <v>21895</v>
      </c>
      <c r="C21405">
        <v>7</v>
      </c>
      <c r="D21405">
        <v>2</v>
      </c>
      <c r="E21405">
        <v>1</v>
      </c>
      <c r="F21405">
        <v>478</v>
      </c>
      <c r="G21405">
        <v>28</v>
      </c>
      <c r="H21405" t="s">
        <v>6245</v>
      </c>
      <c r="I21405" t="s">
        <v>43987</v>
      </c>
      <c r="J21405" t="s">
        <v>6215</v>
      </c>
      <c r="K21405">
        <v>3.7363</v>
      </c>
      <c r="L21405">
        <v>9.99</v>
      </c>
      <c r="M21405" t="s">
        <v>6244</v>
      </c>
      <c r="N21405">
        <v>4</v>
      </c>
      <c r="O21405" t="s">
        <v>6217</v>
      </c>
      <c r="P21405">
        <v>14424</v>
      </c>
      <c r="Q21405" t="s">
        <v>32</v>
      </c>
      <c r="R21405" t="s">
        <v>2572</v>
      </c>
      <c r="S21405" t="s">
        <v>403</v>
      </c>
      <c r="T21405">
        <v>21009</v>
      </c>
      <c r="U21405" t="s">
        <v>35</v>
      </c>
      <c r="V21405" t="s">
        <v>36</v>
      </c>
      <c r="W21405" t="s">
        <v>2573</v>
      </c>
      <c r="X21405">
        <v>110000</v>
      </c>
      <c r="Y21405">
        <v>2</v>
      </c>
      <c r="Z21405" t="s">
        <v>54</v>
      </c>
      <c r="AA21405" t="s">
        <v>55</v>
      </c>
      <c r="AB21405" t="s">
        <v>40</v>
      </c>
    </row>
    <row r="21406" spans="1:28" x14ac:dyDescent="0.3">
      <c r="A21406" s="1">
        <v>42705</v>
      </c>
      <c r="B21406" t="s">
        <v>21895</v>
      </c>
      <c r="C21406">
        <v>7</v>
      </c>
      <c r="D21406">
        <v>1</v>
      </c>
      <c r="E21406">
        <v>1</v>
      </c>
      <c r="F21406">
        <v>362</v>
      </c>
      <c r="G21406">
        <v>1</v>
      </c>
      <c r="H21406" t="s">
        <v>541</v>
      </c>
      <c r="I21406" t="s">
        <v>43968</v>
      </c>
      <c r="J21406" t="s">
        <v>29</v>
      </c>
      <c r="K21406">
        <v>1105.81</v>
      </c>
      <c r="L21406">
        <v>2049.0981999999999</v>
      </c>
      <c r="M21406" t="s">
        <v>59</v>
      </c>
      <c r="N21406">
        <v>1</v>
      </c>
      <c r="O21406" t="s">
        <v>31</v>
      </c>
      <c r="P21406">
        <v>14424</v>
      </c>
      <c r="Q21406" t="s">
        <v>32</v>
      </c>
      <c r="R21406" t="s">
        <v>2572</v>
      </c>
      <c r="S21406" t="s">
        <v>403</v>
      </c>
      <c r="T21406">
        <v>21009</v>
      </c>
      <c r="U21406" t="s">
        <v>35</v>
      </c>
      <c r="V21406" t="s">
        <v>36</v>
      </c>
      <c r="W21406" t="s">
        <v>2573</v>
      </c>
      <c r="X21406">
        <v>110000</v>
      </c>
      <c r="Y21406">
        <v>2</v>
      </c>
      <c r="Z21406" t="s">
        <v>54</v>
      </c>
      <c r="AA21406" t="s">
        <v>55</v>
      </c>
      <c r="AB21406" t="s">
        <v>40</v>
      </c>
    </row>
    <row r="21407" spans="1:28" x14ac:dyDescent="0.3">
      <c r="A21407" s="1">
        <v>42705</v>
      </c>
      <c r="B21407" t="s">
        <v>21794</v>
      </c>
      <c r="C21407">
        <v>10</v>
      </c>
      <c r="D21407">
        <v>4</v>
      </c>
      <c r="E21407">
        <v>2</v>
      </c>
      <c r="F21407">
        <v>223</v>
      </c>
      <c r="G21407">
        <v>19</v>
      </c>
      <c r="H21407" t="s">
        <v>6239</v>
      </c>
      <c r="I21407" t="s">
        <v>44012</v>
      </c>
      <c r="J21407" t="s">
        <v>29</v>
      </c>
      <c r="K21407">
        <v>5.7051999999999996</v>
      </c>
      <c r="L21407">
        <v>8.6441999999999997</v>
      </c>
      <c r="M21407" t="s">
        <v>6241</v>
      </c>
      <c r="N21407">
        <v>3</v>
      </c>
      <c r="O21407" t="s">
        <v>6231</v>
      </c>
      <c r="P21407">
        <v>13583</v>
      </c>
      <c r="Q21407" t="s">
        <v>60</v>
      </c>
      <c r="R21407" t="s">
        <v>745</v>
      </c>
      <c r="S21407" t="s">
        <v>879</v>
      </c>
      <c r="T21407">
        <v>20040</v>
      </c>
      <c r="U21407" t="s">
        <v>35</v>
      </c>
      <c r="V21407" t="s">
        <v>63</v>
      </c>
      <c r="W21407" t="s">
        <v>21795</v>
      </c>
      <c r="X21407">
        <v>90000</v>
      </c>
      <c r="Y21407">
        <v>3</v>
      </c>
      <c r="Z21407" t="s">
        <v>38</v>
      </c>
      <c r="AA21407" t="s">
        <v>55</v>
      </c>
      <c r="AB21407" t="s">
        <v>40</v>
      </c>
    </row>
    <row r="21408" spans="1:28" x14ac:dyDescent="0.3">
      <c r="A21408" s="1">
        <v>42705</v>
      </c>
      <c r="B21408" t="s">
        <v>21794</v>
      </c>
      <c r="C21408">
        <v>10</v>
      </c>
      <c r="D21408">
        <v>2</v>
      </c>
      <c r="E21408">
        <v>1</v>
      </c>
      <c r="F21408">
        <v>537</v>
      </c>
      <c r="G21408">
        <v>37</v>
      </c>
      <c r="H21408" t="s">
        <v>6291</v>
      </c>
      <c r="I21408" t="s">
        <v>43997</v>
      </c>
      <c r="J21408" t="s">
        <v>6215</v>
      </c>
      <c r="K21408">
        <v>13.09</v>
      </c>
      <c r="L21408">
        <v>35</v>
      </c>
      <c r="M21408" t="s">
        <v>6222</v>
      </c>
      <c r="N21408">
        <v>4</v>
      </c>
      <c r="O21408" t="s">
        <v>6217</v>
      </c>
      <c r="P21408">
        <v>13583</v>
      </c>
      <c r="Q21408" t="s">
        <v>60</v>
      </c>
      <c r="R21408" t="s">
        <v>745</v>
      </c>
      <c r="S21408" t="s">
        <v>879</v>
      </c>
      <c r="T21408">
        <v>20040</v>
      </c>
      <c r="U21408" t="s">
        <v>35</v>
      </c>
      <c r="V21408" t="s">
        <v>63</v>
      </c>
      <c r="W21408" t="s">
        <v>21795</v>
      </c>
      <c r="X21408">
        <v>90000</v>
      </c>
      <c r="Y21408">
        <v>3</v>
      </c>
      <c r="Z21408" t="s">
        <v>38</v>
      </c>
      <c r="AA21408" t="s">
        <v>55</v>
      </c>
      <c r="AB21408" t="s">
        <v>40</v>
      </c>
    </row>
    <row r="21409" spans="1:28" x14ac:dyDescent="0.3">
      <c r="A21409" s="1">
        <v>42705</v>
      </c>
      <c r="B21409" t="s">
        <v>21794</v>
      </c>
      <c r="C21409">
        <v>10</v>
      </c>
      <c r="D21409">
        <v>3</v>
      </c>
      <c r="E21409">
        <v>2</v>
      </c>
      <c r="F21409">
        <v>528</v>
      </c>
      <c r="G21409">
        <v>37</v>
      </c>
      <c r="H21409" t="s">
        <v>6288</v>
      </c>
      <c r="I21409" t="s">
        <v>43998</v>
      </c>
      <c r="J21409" t="s">
        <v>6215</v>
      </c>
      <c r="K21409">
        <v>1.8663000000000001</v>
      </c>
      <c r="L21409">
        <v>4.99</v>
      </c>
      <c r="M21409" t="s">
        <v>6222</v>
      </c>
      <c r="N21409">
        <v>4</v>
      </c>
      <c r="O21409" t="s">
        <v>6217</v>
      </c>
      <c r="P21409">
        <v>13583</v>
      </c>
      <c r="Q21409" t="s">
        <v>60</v>
      </c>
      <c r="R21409" t="s">
        <v>745</v>
      </c>
      <c r="S21409" t="s">
        <v>879</v>
      </c>
      <c r="T21409">
        <v>20040</v>
      </c>
      <c r="U21409" t="s">
        <v>35</v>
      </c>
      <c r="V21409" t="s">
        <v>63</v>
      </c>
      <c r="W21409" t="s">
        <v>21795</v>
      </c>
      <c r="X21409">
        <v>90000</v>
      </c>
      <c r="Y21409">
        <v>3</v>
      </c>
      <c r="Z21409" t="s">
        <v>38</v>
      </c>
      <c r="AA21409" t="s">
        <v>55</v>
      </c>
      <c r="AB21409" t="s">
        <v>40</v>
      </c>
    </row>
    <row r="21410" spans="1:28" x14ac:dyDescent="0.3">
      <c r="A21410" s="1">
        <v>42705</v>
      </c>
      <c r="B21410" t="s">
        <v>21794</v>
      </c>
      <c r="C21410">
        <v>10</v>
      </c>
      <c r="D21410">
        <v>5</v>
      </c>
      <c r="E21410">
        <v>1</v>
      </c>
      <c r="F21410">
        <v>215</v>
      </c>
      <c r="G21410">
        <v>31</v>
      </c>
      <c r="H21410" t="s">
        <v>6278</v>
      </c>
      <c r="I21410" t="s">
        <v>43985</v>
      </c>
      <c r="J21410" t="s">
        <v>6215</v>
      </c>
      <c r="K21410">
        <v>12.027799999999999</v>
      </c>
      <c r="L21410">
        <v>33.644199999999998</v>
      </c>
      <c r="M21410" t="s">
        <v>6227</v>
      </c>
      <c r="N21410">
        <v>4</v>
      </c>
      <c r="O21410" t="s">
        <v>6217</v>
      </c>
      <c r="P21410">
        <v>13583</v>
      </c>
      <c r="Q21410" t="s">
        <v>60</v>
      </c>
      <c r="R21410" t="s">
        <v>745</v>
      </c>
      <c r="S21410" t="s">
        <v>879</v>
      </c>
      <c r="T21410">
        <v>20040</v>
      </c>
      <c r="U21410" t="s">
        <v>35</v>
      </c>
      <c r="V21410" t="s">
        <v>63</v>
      </c>
      <c r="W21410" t="s">
        <v>21795</v>
      </c>
      <c r="X21410">
        <v>90000</v>
      </c>
      <c r="Y21410">
        <v>3</v>
      </c>
      <c r="Z21410" t="s">
        <v>38</v>
      </c>
      <c r="AA21410" t="s">
        <v>55</v>
      </c>
      <c r="AB21410" t="s">
        <v>40</v>
      </c>
    </row>
    <row r="21411" spans="1:28" x14ac:dyDescent="0.3">
      <c r="A21411" s="1">
        <v>42705</v>
      </c>
      <c r="B21411" t="s">
        <v>21794</v>
      </c>
      <c r="C21411">
        <v>10</v>
      </c>
      <c r="D21411">
        <v>1</v>
      </c>
      <c r="E21411">
        <v>1</v>
      </c>
      <c r="F21411">
        <v>352</v>
      </c>
      <c r="G21411">
        <v>1</v>
      </c>
      <c r="H21411" t="s">
        <v>712</v>
      </c>
      <c r="I21411" t="s">
        <v>43978</v>
      </c>
      <c r="J21411" t="s">
        <v>29</v>
      </c>
      <c r="K21411">
        <v>1117.8559</v>
      </c>
      <c r="L21411">
        <v>2071.4196000000002</v>
      </c>
      <c r="M21411" t="s">
        <v>59</v>
      </c>
      <c r="N21411">
        <v>1</v>
      </c>
      <c r="O21411" t="s">
        <v>31</v>
      </c>
      <c r="P21411">
        <v>13583</v>
      </c>
      <c r="Q21411" t="s">
        <v>60</v>
      </c>
      <c r="R21411" t="s">
        <v>745</v>
      </c>
      <c r="S21411" t="s">
        <v>879</v>
      </c>
      <c r="T21411">
        <v>20040</v>
      </c>
      <c r="U21411" t="s">
        <v>35</v>
      </c>
      <c r="V21411" t="s">
        <v>63</v>
      </c>
      <c r="W21411" t="s">
        <v>21795</v>
      </c>
      <c r="X21411">
        <v>90000</v>
      </c>
      <c r="Y21411">
        <v>3</v>
      </c>
      <c r="Z21411" t="s">
        <v>38</v>
      </c>
      <c r="AA21411" t="s">
        <v>55</v>
      </c>
      <c r="AB21411" t="s">
        <v>40</v>
      </c>
    </row>
    <row r="21412" spans="1:28" x14ac:dyDescent="0.3">
      <c r="A21412" s="1">
        <v>42705</v>
      </c>
      <c r="B21412" t="s">
        <v>21826</v>
      </c>
      <c r="C21412">
        <v>10</v>
      </c>
      <c r="D21412">
        <v>2</v>
      </c>
      <c r="E21412">
        <v>1</v>
      </c>
      <c r="F21412">
        <v>229</v>
      </c>
      <c r="G21412">
        <v>21</v>
      </c>
      <c r="H21412" t="s">
        <v>6613</v>
      </c>
      <c r="I21412" t="s">
        <v>43992</v>
      </c>
      <c r="J21412" t="s">
        <v>29</v>
      </c>
      <c r="K21412">
        <v>31.724399999999999</v>
      </c>
      <c r="L21412">
        <v>48.067300000000003</v>
      </c>
      <c r="M21412" t="s">
        <v>6230</v>
      </c>
      <c r="N21412">
        <v>3</v>
      </c>
      <c r="O21412" t="s">
        <v>6231</v>
      </c>
      <c r="P21412">
        <v>16553</v>
      </c>
      <c r="Q21412" t="s">
        <v>32</v>
      </c>
      <c r="R21412" t="s">
        <v>504</v>
      </c>
      <c r="S21412" t="s">
        <v>705</v>
      </c>
      <c r="T21412">
        <v>21614</v>
      </c>
      <c r="U21412" t="s">
        <v>63</v>
      </c>
      <c r="V21412" t="s">
        <v>36</v>
      </c>
      <c r="W21412" t="s">
        <v>3447</v>
      </c>
      <c r="X21412">
        <v>40000</v>
      </c>
      <c r="Y21412">
        <v>3</v>
      </c>
      <c r="Z21412" t="s">
        <v>69</v>
      </c>
      <c r="AA21412" t="s">
        <v>70</v>
      </c>
      <c r="AB21412" t="s">
        <v>40</v>
      </c>
    </row>
    <row r="21413" spans="1:28" x14ac:dyDescent="0.3">
      <c r="A21413" s="1">
        <v>42705</v>
      </c>
      <c r="B21413" t="s">
        <v>21826</v>
      </c>
      <c r="C21413">
        <v>10</v>
      </c>
      <c r="D21413">
        <v>1</v>
      </c>
      <c r="E21413">
        <v>1</v>
      </c>
      <c r="F21413">
        <v>588</v>
      </c>
      <c r="G21413">
        <v>1</v>
      </c>
      <c r="H21413" t="s">
        <v>6487</v>
      </c>
      <c r="I21413" t="s">
        <v>44009</v>
      </c>
      <c r="J21413" t="s">
        <v>2413</v>
      </c>
      <c r="K21413">
        <v>419.77839999999998</v>
      </c>
      <c r="L21413">
        <v>769.49</v>
      </c>
      <c r="M21413" t="s">
        <v>59</v>
      </c>
      <c r="N21413">
        <v>1</v>
      </c>
      <c r="O21413" t="s">
        <v>31</v>
      </c>
      <c r="P21413">
        <v>16553</v>
      </c>
      <c r="Q21413" t="s">
        <v>32</v>
      </c>
      <c r="R21413" t="s">
        <v>504</v>
      </c>
      <c r="S21413" t="s">
        <v>705</v>
      </c>
      <c r="T21413">
        <v>21614</v>
      </c>
      <c r="U21413" t="s">
        <v>63</v>
      </c>
      <c r="V21413" t="s">
        <v>36</v>
      </c>
      <c r="W21413" t="s">
        <v>3447</v>
      </c>
      <c r="X21413">
        <v>40000</v>
      </c>
      <c r="Y21413">
        <v>3</v>
      </c>
      <c r="Z21413" t="s">
        <v>69</v>
      </c>
      <c r="AA21413" t="s">
        <v>70</v>
      </c>
      <c r="AB21413" t="s">
        <v>40</v>
      </c>
    </row>
    <row r="21414" spans="1:28" x14ac:dyDescent="0.3">
      <c r="A21414" s="1">
        <v>42705</v>
      </c>
      <c r="B21414" t="s">
        <v>21810</v>
      </c>
      <c r="C21414">
        <v>9</v>
      </c>
      <c r="D21414">
        <v>4</v>
      </c>
      <c r="E21414">
        <v>1</v>
      </c>
      <c r="F21414">
        <v>490</v>
      </c>
      <c r="G21414">
        <v>21</v>
      </c>
      <c r="H21414" t="s">
        <v>6419</v>
      </c>
      <c r="I21414" t="s">
        <v>44026</v>
      </c>
      <c r="J21414" t="s">
        <v>29</v>
      </c>
      <c r="K21414">
        <v>41.572299999999998</v>
      </c>
      <c r="L21414">
        <v>53.99</v>
      </c>
      <c r="M21414" t="s">
        <v>6230</v>
      </c>
      <c r="N21414">
        <v>3</v>
      </c>
      <c r="O21414" t="s">
        <v>6231</v>
      </c>
      <c r="P21414">
        <v>21188</v>
      </c>
      <c r="Q21414" t="s">
        <v>60</v>
      </c>
      <c r="R21414" t="s">
        <v>3876</v>
      </c>
      <c r="S21414" t="s">
        <v>321</v>
      </c>
      <c r="T21414">
        <v>23577</v>
      </c>
      <c r="U21414" t="s">
        <v>63</v>
      </c>
      <c r="V21414" t="s">
        <v>63</v>
      </c>
      <c r="W21414" t="s">
        <v>21811</v>
      </c>
      <c r="X21414">
        <v>60000</v>
      </c>
      <c r="Y21414">
        <v>4</v>
      </c>
      <c r="Z21414" t="s">
        <v>48</v>
      </c>
      <c r="AA21414" t="s">
        <v>55</v>
      </c>
      <c r="AB21414" t="s">
        <v>40</v>
      </c>
    </row>
    <row r="21415" spans="1:28" x14ac:dyDescent="0.3">
      <c r="A21415" s="1">
        <v>42705</v>
      </c>
      <c r="B21415" t="s">
        <v>21810</v>
      </c>
      <c r="C21415">
        <v>9</v>
      </c>
      <c r="D21415">
        <v>1</v>
      </c>
      <c r="E21415">
        <v>2</v>
      </c>
      <c r="F21415">
        <v>528</v>
      </c>
      <c r="G21415">
        <v>37</v>
      </c>
      <c r="H21415" t="s">
        <v>6288</v>
      </c>
      <c r="I21415" t="s">
        <v>43998</v>
      </c>
      <c r="J21415" t="s">
        <v>6215</v>
      </c>
      <c r="K21415">
        <v>1.8663000000000001</v>
      </c>
      <c r="L21415">
        <v>4.99</v>
      </c>
      <c r="M21415" t="s">
        <v>6222</v>
      </c>
      <c r="N21415">
        <v>4</v>
      </c>
      <c r="O21415" t="s">
        <v>6217</v>
      </c>
      <c r="P21415">
        <v>21188</v>
      </c>
      <c r="Q21415" t="s">
        <v>60</v>
      </c>
      <c r="R21415" t="s">
        <v>3876</v>
      </c>
      <c r="S21415" t="s">
        <v>321</v>
      </c>
      <c r="T21415">
        <v>23577</v>
      </c>
      <c r="U21415" t="s">
        <v>63</v>
      </c>
      <c r="V21415" t="s">
        <v>63</v>
      </c>
      <c r="W21415" t="s">
        <v>21811</v>
      </c>
      <c r="X21415">
        <v>60000</v>
      </c>
      <c r="Y21415">
        <v>4</v>
      </c>
      <c r="Z21415" t="s">
        <v>48</v>
      </c>
      <c r="AA21415" t="s">
        <v>55</v>
      </c>
      <c r="AB21415" t="s">
        <v>40</v>
      </c>
    </row>
    <row r="21416" spans="1:28" x14ac:dyDescent="0.3">
      <c r="A21416" s="1">
        <v>42705</v>
      </c>
      <c r="B21416" t="s">
        <v>21810</v>
      </c>
      <c r="C21416">
        <v>9</v>
      </c>
      <c r="D21416">
        <v>2</v>
      </c>
      <c r="E21416">
        <v>2</v>
      </c>
      <c r="F21416">
        <v>536</v>
      </c>
      <c r="G21416">
        <v>37</v>
      </c>
      <c r="H21416" t="s">
        <v>6555</v>
      </c>
      <c r="I21416" t="s">
        <v>44010</v>
      </c>
      <c r="J21416" t="s">
        <v>6215</v>
      </c>
      <c r="K21416">
        <v>11.2163</v>
      </c>
      <c r="L21416">
        <v>29.99</v>
      </c>
      <c r="M21416" t="s">
        <v>6222</v>
      </c>
      <c r="N21416">
        <v>4</v>
      </c>
      <c r="O21416" t="s">
        <v>6217</v>
      </c>
      <c r="P21416">
        <v>21188</v>
      </c>
      <c r="Q21416" t="s">
        <v>60</v>
      </c>
      <c r="R21416" t="s">
        <v>3876</v>
      </c>
      <c r="S21416" t="s">
        <v>321</v>
      </c>
      <c r="T21416">
        <v>23577</v>
      </c>
      <c r="U21416" t="s">
        <v>63</v>
      </c>
      <c r="V21416" t="s">
        <v>63</v>
      </c>
      <c r="W21416" t="s">
        <v>21811</v>
      </c>
      <c r="X21416">
        <v>60000</v>
      </c>
      <c r="Y21416">
        <v>4</v>
      </c>
      <c r="Z21416" t="s">
        <v>48</v>
      </c>
      <c r="AA21416" t="s">
        <v>55</v>
      </c>
      <c r="AB21416" t="s">
        <v>40</v>
      </c>
    </row>
    <row r="21417" spans="1:28" x14ac:dyDescent="0.3">
      <c r="A21417" s="1">
        <v>42705</v>
      </c>
      <c r="B21417" t="s">
        <v>21810</v>
      </c>
      <c r="C21417">
        <v>9</v>
      </c>
      <c r="D21417">
        <v>3</v>
      </c>
      <c r="E21417">
        <v>1</v>
      </c>
      <c r="F21417">
        <v>214</v>
      </c>
      <c r="G21417">
        <v>31</v>
      </c>
      <c r="H21417" t="s">
        <v>6225</v>
      </c>
      <c r="I21417" t="s">
        <v>43993</v>
      </c>
      <c r="J21417" t="s">
        <v>6215</v>
      </c>
      <c r="K21417">
        <v>13.0863</v>
      </c>
      <c r="L21417">
        <v>34.99</v>
      </c>
      <c r="M21417" t="s">
        <v>6227</v>
      </c>
      <c r="N21417">
        <v>4</v>
      </c>
      <c r="O21417" t="s">
        <v>6217</v>
      </c>
      <c r="P21417">
        <v>21188</v>
      </c>
      <c r="Q21417" t="s">
        <v>60</v>
      </c>
      <c r="R21417" t="s">
        <v>3876</v>
      </c>
      <c r="S21417" t="s">
        <v>321</v>
      </c>
      <c r="T21417">
        <v>23577</v>
      </c>
      <c r="U21417" t="s">
        <v>63</v>
      </c>
      <c r="V21417" t="s">
        <v>63</v>
      </c>
      <c r="W21417" t="s">
        <v>21811</v>
      </c>
      <c r="X21417">
        <v>60000</v>
      </c>
      <c r="Y21417">
        <v>4</v>
      </c>
      <c r="Z21417" t="s">
        <v>48</v>
      </c>
      <c r="AA21417" t="s">
        <v>55</v>
      </c>
      <c r="AB21417" t="s">
        <v>40</v>
      </c>
    </row>
    <row r="21418" spans="1:28" x14ac:dyDescent="0.3">
      <c r="A21418" s="1">
        <v>42705</v>
      </c>
      <c r="B21418" t="s">
        <v>21797</v>
      </c>
      <c r="C21418">
        <v>9</v>
      </c>
      <c r="D21418">
        <v>4</v>
      </c>
      <c r="E21418">
        <v>1</v>
      </c>
      <c r="F21418">
        <v>491</v>
      </c>
      <c r="G21418">
        <v>21</v>
      </c>
      <c r="H21418" t="s">
        <v>6247</v>
      </c>
      <c r="I21418" t="s">
        <v>44037</v>
      </c>
      <c r="J21418" t="s">
        <v>29</v>
      </c>
      <c r="K21418">
        <v>41.572299999999998</v>
      </c>
      <c r="L21418">
        <v>53.99</v>
      </c>
      <c r="M21418" t="s">
        <v>6230</v>
      </c>
      <c r="N21418">
        <v>3</v>
      </c>
      <c r="O21418" t="s">
        <v>6231</v>
      </c>
      <c r="P21418">
        <v>18199</v>
      </c>
      <c r="Q21418" t="s">
        <v>32</v>
      </c>
      <c r="R21418" t="s">
        <v>383</v>
      </c>
      <c r="S21418" t="s">
        <v>571</v>
      </c>
      <c r="T21418">
        <v>27098</v>
      </c>
      <c r="U21418" t="s">
        <v>35</v>
      </c>
      <c r="V21418" t="s">
        <v>36</v>
      </c>
      <c r="W21418" t="s">
        <v>21798</v>
      </c>
      <c r="X21418">
        <v>130000</v>
      </c>
      <c r="Y21418">
        <v>4</v>
      </c>
      <c r="Z21418" t="s">
        <v>38</v>
      </c>
      <c r="AA21418" t="s">
        <v>49</v>
      </c>
      <c r="AB21418" t="s">
        <v>40</v>
      </c>
    </row>
    <row r="21419" spans="1:28" x14ac:dyDescent="0.3">
      <c r="A21419" s="1">
        <v>42705</v>
      </c>
      <c r="B21419" t="s">
        <v>21797</v>
      </c>
      <c r="C21419">
        <v>9</v>
      </c>
      <c r="D21419">
        <v>3</v>
      </c>
      <c r="E21419">
        <v>2</v>
      </c>
      <c r="F21419">
        <v>477</v>
      </c>
      <c r="G21419">
        <v>28</v>
      </c>
      <c r="H21419" t="s">
        <v>6242</v>
      </c>
      <c r="I21419" t="s">
        <v>43988</v>
      </c>
      <c r="J21419" t="s">
        <v>6215</v>
      </c>
      <c r="K21419">
        <v>1.8663000000000001</v>
      </c>
      <c r="L21419">
        <v>4.99</v>
      </c>
      <c r="M21419" t="s">
        <v>6244</v>
      </c>
      <c r="N21419">
        <v>4</v>
      </c>
      <c r="O21419" t="s">
        <v>6217</v>
      </c>
      <c r="P21419">
        <v>18199</v>
      </c>
      <c r="Q21419" t="s">
        <v>32</v>
      </c>
      <c r="R21419" t="s">
        <v>383</v>
      </c>
      <c r="S21419" t="s">
        <v>571</v>
      </c>
      <c r="T21419">
        <v>27098</v>
      </c>
      <c r="U21419" t="s">
        <v>35</v>
      </c>
      <c r="V21419" t="s">
        <v>36</v>
      </c>
      <c r="W21419" t="s">
        <v>21798</v>
      </c>
      <c r="X21419">
        <v>130000</v>
      </c>
      <c r="Y21419">
        <v>4</v>
      </c>
      <c r="Z21419" t="s">
        <v>38</v>
      </c>
      <c r="AA21419" t="s">
        <v>49</v>
      </c>
      <c r="AB21419" t="s">
        <v>40</v>
      </c>
    </row>
    <row r="21420" spans="1:28" x14ac:dyDescent="0.3">
      <c r="A21420" s="1">
        <v>42705</v>
      </c>
      <c r="B21420" t="s">
        <v>21797</v>
      </c>
      <c r="C21420">
        <v>9</v>
      </c>
      <c r="D21420">
        <v>2</v>
      </c>
      <c r="E21420">
        <v>2</v>
      </c>
      <c r="F21420">
        <v>478</v>
      </c>
      <c r="G21420">
        <v>28</v>
      </c>
      <c r="H21420" t="s">
        <v>6245</v>
      </c>
      <c r="I21420" t="s">
        <v>43987</v>
      </c>
      <c r="J21420" t="s">
        <v>6215</v>
      </c>
      <c r="K21420">
        <v>3.7363</v>
      </c>
      <c r="L21420">
        <v>9.99</v>
      </c>
      <c r="M21420" t="s">
        <v>6244</v>
      </c>
      <c r="N21420">
        <v>4</v>
      </c>
      <c r="O21420" t="s">
        <v>6217</v>
      </c>
      <c r="P21420">
        <v>18199</v>
      </c>
      <c r="Q21420" t="s">
        <v>32</v>
      </c>
      <c r="R21420" t="s">
        <v>383</v>
      </c>
      <c r="S21420" t="s">
        <v>571</v>
      </c>
      <c r="T21420">
        <v>27098</v>
      </c>
      <c r="U21420" t="s">
        <v>35</v>
      </c>
      <c r="V21420" t="s">
        <v>36</v>
      </c>
      <c r="W21420" t="s">
        <v>21798</v>
      </c>
      <c r="X21420">
        <v>130000</v>
      </c>
      <c r="Y21420">
        <v>4</v>
      </c>
      <c r="Z21420" t="s">
        <v>38</v>
      </c>
      <c r="AA21420" t="s">
        <v>49</v>
      </c>
      <c r="AB21420" t="s">
        <v>40</v>
      </c>
    </row>
    <row r="21421" spans="1:28" x14ac:dyDescent="0.3">
      <c r="A21421" s="1">
        <v>42705</v>
      </c>
      <c r="B21421" t="s">
        <v>21797</v>
      </c>
      <c r="C21421">
        <v>9</v>
      </c>
      <c r="D21421">
        <v>1</v>
      </c>
      <c r="E21421">
        <v>2</v>
      </c>
      <c r="F21421">
        <v>485</v>
      </c>
      <c r="G21421">
        <v>30</v>
      </c>
      <c r="H21421" t="s">
        <v>6213</v>
      </c>
      <c r="I21421" t="s">
        <v>44008</v>
      </c>
      <c r="J21421" t="s">
        <v>6215</v>
      </c>
      <c r="K21421">
        <v>8.2204999999999995</v>
      </c>
      <c r="L21421">
        <v>21.98</v>
      </c>
      <c r="M21421" t="s">
        <v>6216</v>
      </c>
      <c r="N21421">
        <v>4</v>
      </c>
      <c r="O21421" t="s">
        <v>6217</v>
      </c>
      <c r="P21421">
        <v>18199</v>
      </c>
      <c r="Q21421" t="s">
        <v>32</v>
      </c>
      <c r="R21421" t="s">
        <v>383</v>
      </c>
      <c r="S21421" t="s">
        <v>571</v>
      </c>
      <c r="T21421">
        <v>27098</v>
      </c>
      <c r="U21421" t="s">
        <v>35</v>
      </c>
      <c r="V21421" t="s">
        <v>36</v>
      </c>
      <c r="W21421" t="s">
        <v>21798</v>
      </c>
      <c r="X21421">
        <v>130000</v>
      </c>
      <c r="Y21421">
        <v>4</v>
      </c>
      <c r="Z21421" t="s">
        <v>38</v>
      </c>
      <c r="AA21421" t="s">
        <v>49</v>
      </c>
      <c r="AB21421" t="s">
        <v>40</v>
      </c>
    </row>
    <row r="21422" spans="1:28" x14ac:dyDescent="0.3">
      <c r="A21422" s="1">
        <v>42705</v>
      </c>
      <c r="B21422" t="s">
        <v>21885</v>
      </c>
      <c r="C21422">
        <v>9</v>
      </c>
      <c r="D21422">
        <v>1</v>
      </c>
      <c r="E21422">
        <v>2</v>
      </c>
      <c r="F21422">
        <v>528</v>
      </c>
      <c r="G21422">
        <v>37</v>
      </c>
      <c r="H21422" t="s">
        <v>6288</v>
      </c>
      <c r="I21422" t="s">
        <v>43998</v>
      </c>
      <c r="J21422" t="s">
        <v>6215</v>
      </c>
      <c r="K21422">
        <v>1.8663000000000001</v>
      </c>
      <c r="L21422">
        <v>4.99</v>
      </c>
      <c r="M21422" t="s">
        <v>6222</v>
      </c>
      <c r="N21422">
        <v>4</v>
      </c>
      <c r="O21422" t="s">
        <v>6217</v>
      </c>
      <c r="P21422">
        <v>25116</v>
      </c>
      <c r="Q21422" t="s">
        <v>60</v>
      </c>
      <c r="R21422" t="s">
        <v>4253</v>
      </c>
      <c r="S21422" t="s">
        <v>1213</v>
      </c>
      <c r="T21422">
        <v>25027</v>
      </c>
      <c r="U21422" t="s">
        <v>63</v>
      </c>
      <c r="V21422" t="s">
        <v>63</v>
      </c>
      <c r="W21422" t="s">
        <v>21886</v>
      </c>
      <c r="X21422">
        <v>70000</v>
      </c>
      <c r="Y21422">
        <v>5</v>
      </c>
      <c r="Z21422" t="s">
        <v>48</v>
      </c>
      <c r="AA21422" t="s">
        <v>55</v>
      </c>
      <c r="AB21422" t="s">
        <v>40</v>
      </c>
    </row>
    <row r="21423" spans="1:28" x14ac:dyDescent="0.3">
      <c r="A21423" s="1">
        <v>42705</v>
      </c>
      <c r="B21423" t="s">
        <v>21885</v>
      </c>
      <c r="C21423">
        <v>9</v>
      </c>
      <c r="D21423">
        <v>2</v>
      </c>
      <c r="E21423">
        <v>1</v>
      </c>
      <c r="F21423">
        <v>214</v>
      </c>
      <c r="G21423">
        <v>31</v>
      </c>
      <c r="H21423" t="s">
        <v>6225</v>
      </c>
      <c r="I21423" t="s">
        <v>43993</v>
      </c>
      <c r="J21423" t="s">
        <v>6215</v>
      </c>
      <c r="K21423">
        <v>13.0863</v>
      </c>
      <c r="L21423">
        <v>34.99</v>
      </c>
      <c r="M21423" t="s">
        <v>6227</v>
      </c>
      <c r="N21423">
        <v>4</v>
      </c>
      <c r="O21423" t="s">
        <v>6217</v>
      </c>
      <c r="P21423">
        <v>25116</v>
      </c>
      <c r="Q21423" t="s">
        <v>60</v>
      </c>
      <c r="R21423" t="s">
        <v>4253</v>
      </c>
      <c r="S21423" t="s">
        <v>1213</v>
      </c>
      <c r="T21423">
        <v>25027</v>
      </c>
      <c r="U21423" t="s">
        <v>63</v>
      </c>
      <c r="V21423" t="s">
        <v>63</v>
      </c>
      <c r="W21423" t="s">
        <v>21886</v>
      </c>
      <c r="X21423">
        <v>70000</v>
      </c>
      <c r="Y21423">
        <v>5</v>
      </c>
      <c r="Z21423" t="s">
        <v>48</v>
      </c>
      <c r="AA21423" t="s">
        <v>55</v>
      </c>
      <c r="AB21423" t="s">
        <v>40</v>
      </c>
    </row>
    <row r="21424" spans="1:28" x14ac:dyDescent="0.3">
      <c r="A21424" s="1">
        <v>42705</v>
      </c>
      <c r="B21424" t="s">
        <v>21804</v>
      </c>
      <c r="C21424">
        <v>9</v>
      </c>
      <c r="D21424">
        <v>1</v>
      </c>
      <c r="E21424">
        <v>2</v>
      </c>
      <c r="F21424">
        <v>477</v>
      </c>
      <c r="G21424">
        <v>28</v>
      </c>
      <c r="H21424" t="s">
        <v>6242</v>
      </c>
      <c r="I21424" t="s">
        <v>43988</v>
      </c>
      <c r="J21424" t="s">
        <v>6215</v>
      </c>
      <c r="K21424">
        <v>1.8663000000000001</v>
      </c>
      <c r="L21424">
        <v>4.99</v>
      </c>
      <c r="M21424" t="s">
        <v>6244</v>
      </c>
      <c r="N21424">
        <v>4</v>
      </c>
      <c r="O21424" t="s">
        <v>6217</v>
      </c>
      <c r="P21424">
        <v>22962</v>
      </c>
      <c r="Q21424" t="s">
        <v>60</v>
      </c>
      <c r="R21424" t="s">
        <v>767</v>
      </c>
      <c r="S21424" t="s">
        <v>67</v>
      </c>
      <c r="T21424">
        <v>21007</v>
      </c>
      <c r="U21424" t="s">
        <v>63</v>
      </c>
      <c r="V21424" t="s">
        <v>63</v>
      </c>
      <c r="W21424" t="s">
        <v>21805</v>
      </c>
      <c r="X21424">
        <v>70000</v>
      </c>
      <c r="Y21424">
        <v>1</v>
      </c>
      <c r="Z21424" t="s">
        <v>54</v>
      </c>
      <c r="AA21424" t="s">
        <v>118</v>
      </c>
      <c r="AB21424" t="s">
        <v>40</v>
      </c>
    </row>
    <row r="21425" spans="1:28" x14ac:dyDescent="0.3">
      <c r="A21425" s="1">
        <v>42705</v>
      </c>
      <c r="B21425" t="s">
        <v>21804</v>
      </c>
      <c r="C21425">
        <v>9</v>
      </c>
      <c r="D21425">
        <v>2</v>
      </c>
      <c r="E21425">
        <v>1</v>
      </c>
      <c r="F21425">
        <v>220</v>
      </c>
      <c r="G21425">
        <v>31</v>
      </c>
      <c r="H21425" t="s">
        <v>6254</v>
      </c>
      <c r="I21425" t="s">
        <v>43996</v>
      </c>
      <c r="J21425" t="s">
        <v>6215</v>
      </c>
      <c r="K21425">
        <v>12.027799999999999</v>
      </c>
      <c r="L21425">
        <v>33.644199999999998</v>
      </c>
      <c r="M21425" t="s">
        <v>6227</v>
      </c>
      <c r="N21425">
        <v>4</v>
      </c>
      <c r="O21425" t="s">
        <v>6217</v>
      </c>
      <c r="P21425">
        <v>22962</v>
      </c>
      <c r="Q21425" t="s">
        <v>60</v>
      </c>
      <c r="R21425" t="s">
        <v>767</v>
      </c>
      <c r="S21425" t="s">
        <v>67</v>
      </c>
      <c r="T21425">
        <v>21007</v>
      </c>
      <c r="U21425" t="s">
        <v>63</v>
      </c>
      <c r="V21425" t="s">
        <v>63</v>
      </c>
      <c r="W21425" t="s">
        <v>21805</v>
      </c>
      <c r="X21425">
        <v>70000</v>
      </c>
      <c r="Y21425">
        <v>1</v>
      </c>
      <c r="Z21425" t="s">
        <v>54</v>
      </c>
      <c r="AA21425" t="s">
        <v>118</v>
      </c>
      <c r="AB21425" t="s">
        <v>40</v>
      </c>
    </row>
    <row r="21426" spans="1:28" x14ac:dyDescent="0.3">
      <c r="A21426" s="1">
        <v>42705</v>
      </c>
      <c r="B21426" t="s">
        <v>21841</v>
      </c>
      <c r="C21426">
        <v>9</v>
      </c>
      <c r="D21426">
        <v>1</v>
      </c>
      <c r="E21426">
        <v>2</v>
      </c>
      <c r="F21426">
        <v>529</v>
      </c>
      <c r="G21426">
        <v>37</v>
      </c>
      <c r="H21426" t="s">
        <v>6342</v>
      </c>
      <c r="I21426" t="s">
        <v>43991</v>
      </c>
      <c r="J21426" t="s">
        <v>6215</v>
      </c>
      <c r="K21426">
        <v>1.4923</v>
      </c>
      <c r="L21426">
        <v>3.99</v>
      </c>
      <c r="M21426" t="s">
        <v>6222</v>
      </c>
      <c r="N21426">
        <v>4</v>
      </c>
      <c r="O21426" t="s">
        <v>6217</v>
      </c>
      <c r="P21426">
        <v>29092</v>
      </c>
      <c r="Q21426" t="s">
        <v>60</v>
      </c>
      <c r="R21426" t="s">
        <v>498</v>
      </c>
      <c r="S21426" t="s">
        <v>1539</v>
      </c>
      <c r="T21426">
        <v>19324</v>
      </c>
      <c r="U21426" t="s">
        <v>35</v>
      </c>
      <c r="V21426" t="s">
        <v>63</v>
      </c>
      <c r="W21426" t="s">
        <v>21842</v>
      </c>
      <c r="X21426">
        <v>20000</v>
      </c>
      <c r="Y21426">
        <v>2</v>
      </c>
      <c r="Z21426" t="s">
        <v>211</v>
      </c>
      <c r="AA21426" t="s">
        <v>70</v>
      </c>
      <c r="AB21426" t="s">
        <v>75</v>
      </c>
    </row>
    <row r="21427" spans="1:28" x14ac:dyDescent="0.3">
      <c r="A21427" s="1">
        <v>42705</v>
      </c>
      <c r="B21427" t="s">
        <v>21841</v>
      </c>
      <c r="C21427">
        <v>9</v>
      </c>
      <c r="D21427">
        <v>2</v>
      </c>
      <c r="E21427">
        <v>2</v>
      </c>
      <c r="F21427">
        <v>480</v>
      </c>
      <c r="G21427">
        <v>37</v>
      </c>
      <c r="H21427" t="s">
        <v>6263</v>
      </c>
      <c r="I21427" t="s">
        <v>44022</v>
      </c>
      <c r="J21427" t="s">
        <v>6215</v>
      </c>
      <c r="K21427">
        <v>0.85650000000000004</v>
      </c>
      <c r="L21427">
        <v>2.29</v>
      </c>
      <c r="M21427" t="s">
        <v>6222</v>
      </c>
      <c r="N21427">
        <v>4</v>
      </c>
      <c r="O21427" t="s">
        <v>6217</v>
      </c>
      <c r="P21427">
        <v>29092</v>
      </c>
      <c r="Q21427" t="s">
        <v>60</v>
      </c>
      <c r="R21427" t="s">
        <v>498</v>
      </c>
      <c r="S21427" t="s">
        <v>1539</v>
      </c>
      <c r="T21427">
        <v>19324</v>
      </c>
      <c r="U21427" t="s">
        <v>35</v>
      </c>
      <c r="V21427" t="s">
        <v>63</v>
      </c>
      <c r="W21427" t="s">
        <v>21842</v>
      </c>
      <c r="X21427">
        <v>20000</v>
      </c>
      <c r="Y21427">
        <v>2</v>
      </c>
      <c r="Z21427" t="s">
        <v>211</v>
      </c>
      <c r="AA21427" t="s">
        <v>70</v>
      </c>
      <c r="AB21427" t="s">
        <v>75</v>
      </c>
    </row>
    <row r="21428" spans="1:28" x14ac:dyDescent="0.3">
      <c r="A21428" s="1">
        <v>42705</v>
      </c>
      <c r="B21428" t="s">
        <v>21894</v>
      </c>
      <c r="C21428">
        <v>10</v>
      </c>
      <c r="D21428">
        <v>4</v>
      </c>
      <c r="E21428">
        <v>2</v>
      </c>
      <c r="F21428">
        <v>480</v>
      </c>
      <c r="G21428">
        <v>37</v>
      </c>
      <c r="H21428" t="s">
        <v>6263</v>
      </c>
      <c r="I21428" t="s">
        <v>44022</v>
      </c>
      <c r="J21428" t="s">
        <v>6215</v>
      </c>
      <c r="K21428">
        <v>0.85650000000000004</v>
      </c>
      <c r="L21428">
        <v>2.29</v>
      </c>
      <c r="M21428" t="s">
        <v>6222</v>
      </c>
      <c r="N21428">
        <v>4</v>
      </c>
      <c r="O21428" t="s">
        <v>6217</v>
      </c>
      <c r="P21428">
        <v>21018</v>
      </c>
      <c r="Q21428" t="s">
        <v>32</v>
      </c>
      <c r="R21428" t="s">
        <v>4280</v>
      </c>
      <c r="S21428" t="s">
        <v>1142</v>
      </c>
      <c r="T21428">
        <v>22120</v>
      </c>
      <c r="U21428" t="s">
        <v>63</v>
      </c>
      <c r="V21428" t="s">
        <v>36</v>
      </c>
      <c r="W21428" t="s">
        <v>9378</v>
      </c>
      <c r="X21428">
        <v>30000</v>
      </c>
      <c r="Y21428">
        <v>3</v>
      </c>
      <c r="Z21428" t="s">
        <v>69</v>
      </c>
      <c r="AA21428" t="s">
        <v>70</v>
      </c>
      <c r="AB21428" t="s">
        <v>40</v>
      </c>
    </row>
    <row r="21429" spans="1:28" x14ac:dyDescent="0.3">
      <c r="A21429" s="1">
        <v>42705</v>
      </c>
      <c r="B21429" t="s">
        <v>21894</v>
      </c>
      <c r="C21429">
        <v>10</v>
      </c>
      <c r="D21429">
        <v>2</v>
      </c>
      <c r="E21429">
        <v>1</v>
      </c>
      <c r="F21429">
        <v>539</v>
      </c>
      <c r="G21429">
        <v>37</v>
      </c>
      <c r="H21429" t="s">
        <v>6387</v>
      </c>
      <c r="I21429" t="s">
        <v>44007</v>
      </c>
      <c r="J21429" t="s">
        <v>6215</v>
      </c>
      <c r="K21429">
        <v>9.3462999999999994</v>
      </c>
      <c r="L21429">
        <v>24.99</v>
      </c>
      <c r="M21429" t="s">
        <v>6222</v>
      </c>
      <c r="N21429">
        <v>4</v>
      </c>
      <c r="O21429" t="s">
        <v>6217</v>
      </c>
      <c r="P21429">
        <v>21018</v>
      </c>
      <c r="Q21429" t="s">
        <v>32</v>
      </c>
      <c r="R21429" t="s">
        <v>4280</v>
      </c>
      <c r="S21429" t="s">
        <v>1142</v>
      </c>
      <c r="T21429">
        <v>22120</v>
      </c>
      <c r="U21429" t="s">
        <v>63</v>
      </c>
      <c r="V21429" t="s">
        <v>36</v>
      </c>
      <c r="W21429" t="s">
        <v>9378</v>
      </c>
      <c r="X21429">
        <v>30000</v>
      </c>
      <c r="Y21429">
        <v>3</v>
      </c>
      <c r="Z21429" t="s">
        <v>69</v>
      </c>
      <c r="AA21429" t="s">
        <v>70</v>
      </c>
      <c r="AB21429" t="s">
        <v>40</v>
      </c>
    </row>
    <row r="21430" spans="1:28" x14ac:dyDescent="0.3">
      <c r="A21430" s="1">
        <v>42705</v>
      </c>
      <c r="B21430" t="s">
        <v>21894</v>
      </c>
      <c r="C21430">
        <v>10</v>
      </c>
      <c r="D21430">
        <v>1</v>
      </c>
      <c r="E21430">
        <v>1</v>
      </c>
      <c r="F21430">
        <v>583</v>
      </c>
      <c r="G21430">
        <v>2</v>
      </c>
      <c r="H21430" t="s">
        <v>7062</v>
      </c>
      <c r="I21430" t="s">
        <v>44029</v>
      </c>
      <c r="J21430" t="s">
        <v>2413</v>
      </c>
      <c r="K21430">
        <v>1082.51</v>
      </c>
      <c r="L21430">
        <v>1700.99</v>
      </c>
      <c r="M21430" t="s">
        <v>30</v>
      </c>
      <c r="N21430">
        <v>1</v>
      </c>
      <c r="O21430" t="s">
        <v>31</v>
      </c>
      <c r="P21430">
        <v>21018</v>
      </c>
      <c r="Q21430" t="s">
        <v>32</v>
      </c>
      <c r="R21430" t="s">
        <v>4280</v>
      </c>
      <c r="S21430" t="s">
        <v>1142</v>
      </c>
      <c r="T21430">
        <v>22120</v>
      </c>
      <c r="U21430" t="s">
        <v>63</v>
      </c>
      <c r="V21430" t="s">
        <v>36</v>
      </c>
      <c r="W21430" t="s">
        <v>9378</v>
      </c>
      <c r="X21430">
        <v>30000</v>
      </c>
      <c r="Y21430">
        <v>3</v>
      </c>
      <c r="Z21430" t="s">
        <v>69</v>
      </c>
      <c r="AA21430" t="s">
        <v>70</v>
      </c>
      <c r="AB21430" t="s">
        <v>40</v>
      </c>
    </row>
    <row r="21431" spans="1:28" x14ac:dyDescent="0.3">
      <c r="A21431" s="1">
        <v>42705</v>
      </c>
      <c r="B21431" t="s">
        <v>21894</v>
      </c>
      <c r="C21431">
        <v>10</v>
      </c>
      <c r="D21431">
        <v>3</v>
      </c>
      <c r="E21431">
        <v>2</v>
      </c>
      <c r="F21431">
        <v>529</v>
      </c>
      <c r="G21431">
        <v>37</v>
      </c>
      <c r="H21431" t="s">
        <v>6342</v>
      </c>
      <c r="I21431" t="s">
        <v>43991</v>
      </c>
      <c r="J21431" t="s">
        <v>6215</v>
      </c>
      <c r="K21431">
        <v>1.4923</v>
      </c>
      <c r="L21431">
        <v>3.99</v>
      </c>
      <c r="M21431" t="s">
        <v>6222</v>
      </c>
      <c r="N21431">
        <v>4</v>
      </c>
      <c r="O21431" t="s">
        <v>6217</v>
      </c>
      <c r="P21431">
        <v>21018</v>
      </c>
      <c r="Q21431" t="s">
        <v>32</v>
      </c>
      <c r="R21431" t="s">
        <v>4280</v>
      </c>
      <c r="S21431" t="s">
        <v>1142</v>
      </c>
      <c r="T21431">
        <v>22120</v>
      </c>
      <c r="U21431" t="s">
        <v>63</v>
      </c>
      <c r="V21431" t="s">
        <v>36</v>
      </c>
      <c r="W21431" t="s">
        <v>9378</v>
      </c>
      <c r="X21431">
        <v>30000</v>
      </c>
      <c r="Y21431">
        <v>3</v>
      </c>
      <c r="Z21431" t="s">
        <v>69</v>
      </c>
      <c r="AA21431" t="s">
        <v>70</v>
      </c>
      <c r="AB21431" t="s">
        <v>40</v>
      </c>
    </row>
    <row r="21432" spans="1:28" x14ac:dyDescent="0.3">
      <c r="A21432" s="1">
        <v>42705</v>
      </c>
      <c r="B21432" t="s">
        <v>21806</v>
      </c>
      <c r="C21432">
        <v>8</v>
      </c>
      <c r="D21432">
        <v>1</v>
      </c>
      <c r="E21432">
        <v>1</v>
      </c>
      <c r="F21432">
        <v>377</v>
      </c>
      <c r="G21432">
        <v>2</v>
      </c>
      <c r="H21432" t="s">
        <v>1518</v>
      </c>
      <c r="I21432" t="s">
        <v>43972</v>
      </c>
      <c r="J21432" t="s">
        <v>29</v>
      </c>
      <c r="K21432">
        <v>1320.6838</v>
      </c>
      <c r="L21432">
        <v>2181.5625</v>
      </c>
      <c r="M21432" t="s">
        <v>30</v>
      </c>
      <c r="N21432">
        <v>1</v>
      </c>
      <c r="O21432" t="s">
        <v>31</v>
      </c>
      <c r="P21432">
        <v>27948</v>
      </c>
      <c r="Q21432" t="s">
        <v>60</v>
      </c>
      <c r="R21432" t="s">
        <v>21807</v>
      </c>
      <c r="S21432" t="s">
        <v>21808</v>
      </c>
      <c r="T21432">
        <v>19566</v>
      </c>
      <c r="U21432" t="s">
        <v>63</v>
      </c>
      <c r="V21432" t="s">
        <v>63</v>
      </c>
      <c r="W21432" t="s">
        <v>21809</v>
      </c>
      <c r="X21432">
        <v>120000</v>
      </c>
      <c r="Y21432">
        <v>2</v>
      </c>
      <c r="Z21432" t="s">
        <v>48</v>
      </c>
      <c r="AA21432" t="s">
        <v>49</v>
      </c>
      <c r="AB21432" t="s">
        <v>40</v>
      </c>
    </row>
    <row r="21433" spans="1:28" x14ac:dyDescent="0.3">
      <c r="A21433" s="1">
        <v>42705</v>
      </c>
      <c r="B21433" t="s">
        <v>21806</v>
      </c>
      <c r="C21433">
        <v>8</v>
      </c>
      <c r="D21433">
        <v>2</v>
      </c>
      <c r="E21433">
        <v>2</v>
      </c>
      <c r="F21433">
        <v>479</v>
      </c>
      <c r="G21433">
        <v>28</v>
      </c>
      <c r="H21433" t="s">
        <v>6273</v>
      </c>
      <c r="I21433" t="s">
        <v>43984</v>
      </c>
      <c r="J21433" t="s">
        <v>6215</v>
      </c>
      <c r="K21433">
        <v>3.3622999999999998</v>
      </c>
      <c r="L21433">
        <v>8.99</v>
      </c>
      <c r="M21433" t="s">
        <v>6244</v>
      </c>
      <c r="N21433">
        <v>4</v>
      </c>
      <c r="O21433" t="s">
        <v>6217</v>
      </c>
      <c r="P21433">
        <v>27948</v>
      </c>
      <c r="Q21433" t="s">
        <v>60</v>
      </c>
      <c r="R21433" t="s">
        <v>21807</v>
      </c>
      <c r="S21433" t="s">
        <v>21808</v>
      </c>
      <c r="T21433">
        <v>19566</v>
      </c>
      <c r="U21433" t="s">
        <v>63</v>
      </c>
      <c r="V21433" t="s">
        <v>63</v>
      </c>
      <c r="W21433" t="s">
        <v>21809</v>
      </c>
      <c r="X21433">
        <v>120000</v>
      </c>
      <c r="Y21433">
        <v>2</v>
      </c>
      <c r="Z21433" t="s">
        <v>48</v>
      </c>
      <c r="AA21433" t="s">
        <v>49</v>
      </c>
      <c r="AB21433" t="s">
        <v>40</v>
      </c>
    </row>
    <row r="21434" spans="1:28" x14ac:dyDescent="0.3">
      <c r="A21434" s="1">
        <v>42705</v>
      </c>
      <c r="B21434" t="s">
        <v>21806</v>
      </c>
      <c r="C21434">
        <v>8</v>
      </c>
      <c r="D21434">
        <v>3</v>
      </c>
      <c r="E21434">
        <v>2</v>
      </c>
      <c r="F21434">
        <v>477</v>
      </c>
      <c r="G21434">
        <v>28</v>
      </c>
      <c r="H21434" t="s">
        <v>6242</v>
      </c>
      <c r="I21434" t="s">
        <v>43988</v>
      </c>
      <c r="J21434" t="s">
        <v>6215</v>
      </c>
      <c r="K21434">
        <v>1.8663000000000001</v>
      </c>
      <c r="L21434">
        <v>4.99</v>
      </c>
      <c r="M21434" t="s">
        <v>6244</v>
      </c>
      <c r="N21434">
        <v>4</v>
      </c>
      <c r="O21434" t="s">
        <v>6217</v>
      </c>
      <c r="P21434">
        <v>27948</v>
      </c>
      <c r="Q21434" t="s">
        <v>60</v>
      </c>
      <c r="R21434" t="s">
        <v>21807</v>
      </c>
      <c r="S21434" t="s">
        <v>21808</v>
      </c>
      <c r="T21434">
        <v>19566</v>
      </c>
      <c r="U21434" t="s">
        <v>63</v>
      </c>
      <c r="V21434" t="s">
        <v>63</v>
      </c>
      <c r="W21434" t="s">
        <v>21809</v>
      </c>
      <c r="X21434">
        <v>120000</v>
      </c>
      <c r="Y21434">
        <v>2</v>
      </c>
      <c r="Z21434" t="s">
        <v>48</v>
      </c>
      <c r="AA21434" t="s">
        <v>49</v>
      </c>
      <c r="AB21434" t="s">
        <v>40</v>
      </c>
    </row>
    <row r="21435" spans="1:28" x14ac:dyDescent="0.3">
      <c r="A21435" s="1">
        <v>42705</v>
      </c>
      <c r="B21435" t="s">
        <v>21824</v>
      </c>
      <c r="C21435">
        <v>10</v>
      </c>
      <c r="D21435">
        <v>2</v>
      </c>
      <c r="E21435">
        <v>1</v>
      </c>
      <c r="F21435">
        <v>229</v>
      </c>
      <c r="G21435">
        <v>21</v>
      </c>
      <c r="H21435" t="s">
        <v>6613</v>
      </c>
      <c r="I21435" t="s">
        <v>43992</v>
      </c>
      <c r="J21435" t="s">
        <v>29</v>
      </c>
      <c r="K21435">
        <v>31.724399999999999</v>
      </c>
      <c r="L21435">
        <v>48.067300000000003</v>
      </c>
      <c r="M21435" t="s">
        <v>6230</v>
      </c>
      <c r="N21435">
        <v>3</v>
      </c>
      <c r="O21435" t="s">
        <v>6231</v>
      </c>
      <c r="P21435">
        <v>16045</v>
      </c>
      <c r="Q21435" t="s">
        <v>32</v>
      </c>
      <c r="R21435" t="s">
        <v>2252</v>
      </c>
      <c r="S21435" t="s">
        <v>1213</v>
      </c>
      <c r="T21435">
        <v>21370</v>
      </c>
      <c r="U21435" t="s">
        <v>63</v>
      </c>
      <c r="V21435" t="s">
        <v>36</v>
      </c>
      <c r="W21435" t="s">
        <v>3287</v>
      </c>
      <c r="X21435">
        <v>20000</v>
      </c>
      <c r="Y21435">
        <v>1</v>
      </c>
      <c r="Z21435" t="s">
        <v>69</v>
      </c>
      <c r="AA21435" t="s">
        <v>70</v>
      </c>
      <c r="AB21435" t="s">
        <v>40</v>
      </c>
    </row>
    <row r="21436" spans="1:28" x14ac:dyDescent="0.3">
      <c r="A21436" s="1">
        <v>42705</v>
      </c>
      <c r="B21436" t="s">
        <v>21824</v>
      </c>
      <c r="C21436">
        <v>10</v>
      </c>
      <c r="D21436">
        <v>1</v>
      </c>
      <c r="E21436">
        <v>1</v>
      </c>
      <c r="F21436">
        <v>590</v>
      </c>
      <c r="G21436">
        <v>1</v>
      </c>
      <c r="H21436" t="s">
        <v>6884</v>
      </c>
      <c r="I21436" t="s">
        <v>44053</v>
      </c>
      <c r="J21436" t="s">
        <v>2413</v>
      </c>
      <c r="K21436">
        <v>419.77839999999998</v>
      </c>
      <c r="L21436">
        <v>769.49</v>
      </c>
      <c r="M21436" t="s">
        <v>59</v>
      </c>
      <c r="N21436">
        <v>1</v>
      </c>
      <c r="O21436" t="s">
        <v>31</v>
      </c>
      <c r="P21436">
        <v>16045</v>
      </c>
      <c r="Q21436" t="s">
        <v>32</v>
      </c>
      <c r="R21436" t="s">
        <v>2252</v>
      </c>
      <c r="S21436" t="s">
        <v>1213</v>
      </c>
      <c r="T21436">
        <v>21370</v>
      </c>
      <c r="U21436" t="s">
        <v>63</v>
      </c>
      <c r="V21436" t="s">
        <v>36</v>
      </c>
      <c r="W21436" t="s">
        <v>3287</v>
      </c>
      <c r="X21436">
        <v>20000</v>
      </c>
      <c r="Y21436">
        <v>1</v>
      </c>
      <c r="Z21436" t="s">
        <v>69</v>
      </c>
      <c r="AA21436" t="s">
        <v>70</v>
      </c>
      <c r="AB21436" t="s">
        <v>40</v>
      </c>
    </row>
    <row r="21437" spans="1:28" x14ac:dyDescent="0.3">
      <c r="A21437" s="1">
        <v>42705</v>
      </c>
      <c r="B21437" t="s">
        <v>21875</v>
      </c>
      <c r="C21437">
        <v>4</v>
      </c>
      <c r="D21437">
        <v>1</v>
      </c>
      <c r="E21437">
        <v>1</v>
      </c>
      <c r="F21437">
        <v>488</v>
      </c>
      <c r="G21437">
        <v>21</v>
      </c>
      <c r="H21437" t="s">
        <v>6228</v>
      </c>
      <c r="I21437" t="s">
        <v>44019</v>
      </c>
      <c r="J21437" t="s">
        <v>29</v>
      </c>
      <c r="K21437">
        <v>41.572299999999998</v>
      </c>
      <c r="L21437">
        <v>53.99</v>
      </c>
      <c r="M21437" t="s">
        <v>6230</v>
      </c>
      <c r="N21437">
        <v>3</v>
      </c>
      <c r="O21437" t="s">
        <v>6231</v>
      </c>
      <c r="P21437">
        <v>11674</v>
      </c>
      <c r="Q21437" t="s">
        <v>114</v>
      </c>
      <c r="R21437" t="s">
        <v>813</v>
      </c>
      <c r="S21437" t="s">
        <v>437</v>
      </c>
      <c r="T21437">
        <v>24337</v>
      </c>
      <c r="U21437" t="s">
        <v>63</v>
      </c>
      <c r="V21437" t="s">
        <v>36</v>
      </c>
      <c r="W21437" t="s">
        <v>21876</v>
      </c>
      <c r="X21437">
        <v>60000</v>
      </c>
      <c r="Y21437">
        <v>0</v>
      </c>
      <c r="Z21437" t="s">
        <v>69</v>
      </c>
      <c r="AA21437" t="s">
        <v>55</v>
      </c>
      <c r="AB21437" t="s">
        <v>40</v>
      </c>
    </row>
    <row r="21438" spans="1:28" x14ac:dyDescent="0.3">
      <c r="A21438" s="1">
        <v>42705</v>
      </c>
      <c r="B21438" t="s">
        <v>21799</v>
      </c>
      <c r="C21438">
        <v>4</v>
      </c>
      <c r="D21438">
        <v>2</v>
      </c>
      <c r="E21438">
        <v>1</v>
      </c>
      <c r="F21438">
        <v>232</v>
      </c>
      <c r="G21438">
        <v>21</v>
      </c>
      <c r="H21438" t="s">
        <v>6364</v>
      </c>
      <c r="I21438" t="s">
        <v>43995</v>
      </c>
      <c r="J21438" t="s">
        <v>29</v>
      </c>
      <c r="K21438">
        <v>31.724399999999999</v>
      </c>
      <c r="L21438">
        <v>48.067300000000003</v>
      </c>
      <c r="M21438" t="s">
        <v>6230</v>
      </c>
      <c r="N21438">
        <v>3</v>
      </c>
      <c r="O21438" t="s">
        <v>6231</v>
      </c>
      <c r="P21438">
        <v>28977</v>
      </c>
      <c r="Q21438" t="s">
        <v>60</v>
      </c>
      <c r="R21438" t="s">
        <v>3144</v>
      </c>
      <c r="S21438" t="s">
        <v>450</v>
      </c>
      <c r="T21438">
        <v>14817</v>
      </c>
      <c r="U21438" t="s">
        <v>35</v>
      </c>
      <c r="V21438" t="s">
        <v>63</v>
      </c>
      <c r="W21438" t="s">
        <v>21800</v>
      </c>
      <c r="X21438">
        <v>60000</v>
      </c>
      <c r="Y21438">
        <v>3</v>
      </c>
      <c r="Z21438" t="s">
        <v>48</v>
      </c>
      <c r="AA21438" t="s">
        <v>49</v>
      </c>
      <c r="AB21438" t="s">
        <v>40</v>
      </c>
    </row>
    <row r="21439" spans="1:28" x14ac:dyDescent="0.3">
      <c r="A21439" s="1">
        <v>42705</v>
      </c>
      <c r="B21439" t="s">
        <v>21799</v>
      </c>
      <c r="C21439">
        <v>4</v>
      </c>
      <c r="D21439">
        <v>1</v>
      </c>
      <c r="E21439">
        <v>2</v>
      </c>
      <c r="F21439">
        <v>539</v>
      </c>
      <c r="G21439">
        <v>37</v>
      </c>
      <c r="H21439" t="s">
        <v>6387</v>
      </c>
      <c r="I21439" t="s">
        <v>44007</v>
      </c>
      <c r="J21439" t="s">
        <v>6215</v>
      </c>
      <c r="K21439">
        <v>9.3462999999999994</v>
      </c>
      <c r="L21439">
        <v>24.99</v>
      </c>
      <c r="M21439" t="s">
        <v>6222</v>
      </c>
      <c r="N21439">
        <v>4</v>
      </c>
      <c r="O21439" t="s">
        <v>6217</v>
      </c>
      <c r="P21439">
        <v>28977</v>
      </c>
      <c r="Q21439" t="s">
        <v>60</v>
      </c>
      <c r="R21439" t="s">
        <v>3144</v>
      </c>
      <c r="S21439" t="s">
        <v>450</v>
      </c>
      <c r="T21439">
        <v>14817</v>
      </c>
      <c r="U21439" t="s">
        <v>35</v>
      </c>
      <c r="V21439" t="s">
        <v>63</v>
      </c>
      <c r="W21439" t="s">
        <v>21800</v>
      </c>
      <c r="X21439">
        <v>60000</v>
      </c>
      <c r="Y21439">
        <v>3</v>
      </c>
      <c r="Z21439" t="s">
        <v>48</v>
      </c>
      <c r="AA21439" t="s">
        <v>49</v>
      </c>
      <c r="AB21439" t="s">
        <v>40</v>
      </c>
    </row>
    <row r="21440" spans="1:28" x14ac:dyDescent="0.3">
      <c r="A21440" s="1">
        <v>42705</v>
      </c>
      <c r="B21440" t="s">
        <v>21796</v>
      </c>
      <c r="C21440">
        <v>1</v>
      </c>
      <c r="D21440">
        <v>1</v>
      </c>
      <c r="E21440">
        <v>2</v>
      </c>
      <c r="F21440">
        <v>480</v>
      </c>
      <c r="G21440">
        <v>37</v>
      </c>
      <c r="H21440" t="s">
        <v>6263</v>
      </c>
      <c r="I21440" t="s">
        <v>44022</v>
      </c>
      <c r="J21440" t="s">
        <v>6215</v>
      </c>
      <c r="K21440">
        <v>0.85650000000000004</v>
      </c>
      <c r="L21440">
        <v>2.29</v>
      </c>
      <c r="M21440" t="s">
        <v>6222</v>
      </c>
      <c r="N21440">
        <v>4</v>
      </c>
      <c r="O21440" t="s">
        <v>6217</v>
      </c>
      <c r="P21440">
        <v>11206</v>
      </c>
      <c r="Q21440" t="s">
        <v>60</v>
      </c>
      <c r="R21440" t="s">
        <v>745</v>
      </c>
      <c r="S21440" t="s">
        <v>915</v>
      </c>
      <c r="T21440">
        <v>17800</v>
      </c>
      <c r="U21440" t="s">
        <v>63</v>
      </c>
      <c r="V21440" t="s">
        <v>63</v>
      </c>
      <c r="W21440" t="s">
        <v>7207</v>
      </c>
      <c r="X21440">
        <v>60000</v>
      </c>
      <c r="Y21440">
        <v>2</v>
      </c>
      <c r="Z21440" t="s">
        <v>54</v>
      </c>
      <c r="AA21440" t="s">
        <v>55</v>
      </c>
      <c r="AB21440" t="s">
        <v>40</v>
      </c>
    </row>
    <row r="21441" spans="1:28" x14ac:dyDescent="0.3">
      <c r="A21441" s="1">
        <v>42705</v>
      </c>
      <c r="B21441" t="s">
        <v>21870</v>
      </c>
      <c r="C21441">
        <v>4</v>
      </c>
      <c r="D21441">
        <v>3</v>
      </c>
      <c r="E21441">
        <v>2</v>
      </c>
      <c r="F21441">
        <v>484</v>
      </c>
      <c r="G21441">
        <v>29</v>
      </c>
      <c r="H21441" t="s">
        <v>6459</v>
      </c>
      <c r="I21441" t="s">
        <v>44035</v>
      </c>
      <c r="J21441" t="s">
        <v>6215</v>
      </c>
      <c r="K21441">
        <v>2.9733000000000001</v>
      </c>
      <c r="L21441">
        <v>7.95</v>
      </c>
      <c r="M21441" t="s">
        <v>6461</v>
      </c>
      <c r="N21441">
        <v>4</v>
      </c>
      <c r="O21441" t="s">
        <v>6217</v>
      </c>
      <c r="P21441">
        <v>24391</v>
      </c>
      <c r="Q21441" t="s">
        <v>32</v>
      </c>
      <c r="R21441" t="s">
        <v>6172</v>
      </c>
      <c r="S21441" t="s">
        <v>522</v>
      </c>
      <c r="T21441">
        <v>20541</v>
      </c>
      <c r="U21441" t="s">
        <v>63</v>
      </c>
      <c r="V21441" t="s">
        <v>36</v>
      </c>
      <c r="W21441" t="s">
        <v>21871</v>
      </c>
      <c r="X21441">
        <v>60000</v>
      </c>
      <c r="Y21441">
        <v>2</v>
      </c>
      <c r="Z21441" t="s">
        <v>38</v>
      </c>
      <c r="AA21441" t="s">
        <v>55</v>
      </c>
      <c r="AB21441" t="s">
        <v>40</v>
      </c>
    </row>
    <row r="21442" spans="1:28" x14ac:dyDescent="0.3">
      <c r="A21442" s="1">
        <v>42705</v>
      </c>
      <c r="B21442" t="s">
        <v>21870</v>
      </c>
      <c r="C21442">
        <v>4</v>
      </c>
      <c r="D21442">
        <v>1</v>
      </c>
      <c r="E21442">
        <v>1</v>
      </c>
      <c r="F21442">
        <v>540</v>
      </c>
      <c r="G21442">
        <v>37</v>
      </c>
      <c r="H21442" t="s">
        <v>6285</v>
      </c>
      <c r="I21442" t="s">
        <v>43990</v>
      </c>
      <c r="J21442" t="s">
        <v>6215</v>
      </c>
      <c r="K21442">
        <v>12.192399999999999</v>
      </c>
      <c r="L21442">
        <v>32.6</v>
      </c>
      <c r="M21442" t="s">
        <v>6222</v>
      </c>
      <c r="N21442">
        <v>4</v>
      </c>
      <c r="O21442" t="s">
        <v>6217</v>
      </c>
      <c r="P21442">
        <v>24391</v>
      </c>
      <c r="Q21442" t="s">
        <v>32</v>
      </c>
      <c r="R21442" t="s">
        <v>6172</v>
      </c>
      <c r="S21442" t="s">
        <v>522</v>
      </c>
      <c r="T21442">
        <v>20541</v>
      </c>
      <c r="U21442" t="s">
        <v>63</v>
      </c>
      <c r="V21442" t="s">
        <v>36</v>
      </c>
      <c r="W21442" t="s">
        <v>21871</v>
      </c>
      <c r="X21442">
        <v>60000</v>
      </c>
      <c r="Y21442">
        <v>2</v>
      </c>
      <c r="Z21442" t="s">
        <v>38</v>
      </c>
      <c r="AA21442" t="s">
        <v>55</v>
      </c>
      <c r="AB21442" t="s">
        <v>40</v>
      </c>
    </row>
    <row r="21443" spans="1:28" x14ac:dyDescent="0.3">
      <c r="A21443" s="1">
        <v>42705</v>
      </c>
      <c r="B21443" t="s">
        <v>21870</v>
      </c>
      <c r="C21443">
        <v>4</v>
      </c>
      <c r="D21443">
        <v>2</v>
      </c>
      <c r="E21443">
        <v>3</v>
      </c>
      <c r="F21443">
        <v>480</v>
      </c>
      <c r="G21443">
        <v>37</v>
      </c>
      <c r="H21443" t="s">
        <v>6263</v>
      </c>
      <c r="I21443" t="s">
        <v>44022</v>
      </c>
      <c r="J21443" t="s">
        <v>6215</v>
      </c>
      <c r="K21443">
        <v>0.85650000000000004</v>
      </c>
      <c r="L21443">
        <v>2.29</v>
      </c>
      <c r="M21443" t="s">
        <v>6222</v>
      </c>
      <c r="N21443">
        <v>4</v>
      </c>
      <c r="O21443" t="s">
        <v>6217</v>
      </c>
      <c r="P21443">
        <v>24391</v>
      </c>
      <c r="Q21443" t="s">
        <v>32</v>
      </c>
      <c r="R21443" t="s">
        <v>6172</v>
      </c>
      <c r="S21443" t="s">
        <v>522</v>
      </c>
      <c r="T21443">
        <v>20541</v>
      </c>
      <c r="U21443" t="s">
        <v>63</v>
      </c>
      <c r="V21443" t="s">
        <v>36</v>
      </c>
      <c r="W21443" t="s">
        <v>21871</v>
      </c>
      <c r="X21443">
        <v>60000</v>
      </c>
      <c r="Y21443">
        <v>2</v>
      </c>
      <c r="Z21443" t="s">
        <v>38</v>
      </c>
      <c r="AA21443" t="s">
        <v>55</v>
      </c>
      <c r="AB21443" t="s">
        <v>40</v>
      </c>
    </row>
    <row r="21444" spans="1:28" x14ac:dyDescent="0.3">
      <c r="A21444" s="1">
        <v>42705</v>
      </c>
      <c r="B21444" t="s">
        <v>21866</v>
      </c>
      <c r="C21444">
        <v>4</v>
      </c>
      <c r="D21444">
        <v>3</v>
      </c>
      <c r="E21444">
        <v>2</v>
      </c>
      <c r="F21444">
        <v>480</v>
      </c>
      <c r="G21444">
        <v>37</v>
      </c>
      <c r="H21444" t="s">
        <v>6263</v>
      </c>
      <c r="I21444" t="s">
        <v>44022</v>
      </c>
      <c r="J21444" t="s">
        <v>6215</v>
      </c>
      <c r="K21444">
        <v>0.85650000000000004</v>
      </c>
      <c r="L21444">
        <v>2.29</v>
      </c>
      <c r="M21444" t="s">
        <v>6222</v>
      </c>
      <c r="N21444">
        <v>4</v>
      </c>
      <c r="O21444" t="s">
        <v>6217</v>
      </c>
      <c r="P21444">
        <v>25018</v>
      </c>
      <c r="Q21444" t="s">
        <v>60</v>
      </c>
      <c r="R21444" t="s">
        <v>1202</v>
      </c>
      <c r="S21444" t="s">
        <v>709</v>
      </c>
      <c r="T21444">
        <v>28160</v>
      </c>
      <c r="U21444" t="s">
        <v>35</v>
      </c>
      <c r="V21444" t="s">
        <v>63</v>
      </c>
      <c r="W21444" t="s">
        <v>21867</v>
      </c>
      <c r="X21444">
        <v>70000</v>
      </c>
      <c r="Y21444">
        <v>0</v>
      </c>
      <c r="Z21444" t="s">
        <v>54</v>
      </c>
      <c r="AA21444" t="s">
        <v>118</v>
      </c>
      <c r="AB21444" t="s">
        <v>40</v>
      </c>
    </row>
    <row r="21445" spans="1:28" x14ac:dyDescent="0.3">
      <c r="A21445" s="1">
        <v>42705</v>
      </c>
      <c r="B21445" t="s">
        <v>21866</v>
      </c>
      <c r="C21445">
        <v>4</v>
      </c>
      <c r="D21445">
        <v>2</v>
      </c>
      <c r="E21445">
        <v>2</v>
      </c>
      <c r="F21445">
        <v>529</v>
      </c>
      <c r="G21445">
        <v>37</v>
      </c>
      <c r="H21445" t="s">
        <v>6342</v>
      </c>
      <c r="I21445" t="s">
        <v>43991</v>
      </c>
      <c r="J21445" t="s">
        <v>6215</v>
      </c>
      <c r="K21445">
        <v>1.4923</v>
      </c>
      <c r="L21445">
        <v>3.99</v>
      </c>
      <c r="M21445" t="s">
        <v>6222</v>
      </c>
      <c r="N21445">
        <v>4</v>
      </c>
      <c r="O21445" t="s">
        <v>6217</v>
      </c>
      <c r="P21445">
        <v>25018</v>
      </c>
      <c r="Q21445" t="s">
        <v>60</v>
      </c>
      <c r="R21445" t="s">
        <v>1202</v>
      </c>
      <c r="S21445" t="s">
        <v>709</v>
      </c>
      <c r="T21445">
        <v>28160</v>
      </c>
      <c r="U21445" t="s">
        <v>35</v>
      </c>
      <c r="V21445" t="s">
        <v>63</v>
      </c>
      <c r="W21445" t="s">
        <v>21867</v>
      </c>
      <c r="X21445">
        <v>70000</v>
      </c>
      <c r="Y21445">
        <v>0</v>
      </c>
      <c r="Z21445" t="s">
        <v>54</v>
      </c>
      <c r="AA21445" t="s">
        <v>118</v>
      </c>
      <c r="AB21445" t="s">
        <v>40</v>
      </c>
    </row>
    <row r="21446" spans="1:28" x14ac:dyDescent="0.3">
      <c r="A21446" s="1">
        <v>42705</v>
      </c>
      <c r="B21446" t="s">
        <v>21866</v>
      </c>
      <c r="C21446">
        <v>4</v>
      </c>
      <c r="D21446">
        <v>1</v>
      </c>
      <c r="E21446">
        <v>1</v>
      </c>
      <c r="F21446">
        <v>540</v>
      </c>
      <c r="G21446">
        <v>37</v>
      </c>
      <c r="H21446" t="s">
        <v>6285</v>
      </c>
      <c r="I21446" t="s">
        <v>43990</v>
      </c>
      <c r="J21446" t="s">
        <v>6215</v>
      </c>
      <c r="K21446">
        <v>12.192399999999999</v>
      </c>
      <c r="L21446">
        <v>32.6</v>
      </c>
      <c r="M21446" t="s">
        <v>6222</v>
      </c>
      <c r="N21446">
        <v>4</v>
      </c>
      <c r="O21446" t="s">
        <v>6217</v>
      </c>
      <c r="P21446">
        <v>25018</v>
      </c>
      <c r="Q21446" t="s">
        <v>60</v>
      </c>
      <c r="R21446" t="s">
        <v>1202</v>
      </c>
      <c r="S21446" t="s">
        <v>709</v>
      </c>
      <c r="T21446">
        <v>28160</v>
      </c>
      <c r="U21446" t="s">
        <v>35</v>
      </c>
      <c r="V21446" t="s">
        <v>63</v>
      </c>
      <c r="W21446" t="s">
        <v>21867</v>
      </c>
      <c r="X21446">
        <v>70000</v>
      </c>
      <c r="Y21446">
        <v>0</v>
      </c>
      <c r="Z21446" t="s">
        <v>54</v>
      </c>
      <c r="AA21446" t="s">
        <v>118</v>
      </c>
      <c r="AB21446" t="s">
        <v>40</v>
      </c>
    </row>
    <row r="21447" spans="1:28" x14ac:dyDescent="0.3">
      <c r="A21447" s="1">
        <v>42705</v>
      </c>
      <c r="B21447" t="s">
        <v>21866</v>
      </c>
      <c r="C21447">
        <v>4</v>
      </c>
      <c r="D21447">
        <v>4</v>
      </c>
      <c r="E21447">
        <v>1</v>
      </c>
      <c r="F21447">
        <v>486</v>
      </c>
      <c r="G21447">
        <v>27</v>
      </c>
      <c r="H21447" t="s">
        <v>6354</v>
      </c>
      <c r="I21447" t="s">
        <v>43989</v>
      </c>
      <c r="J21447" t="s">
        <v>6215</v>
      </c>
      <c r="K21447">
        <v>59.466000000000001</v>
      </c>
      <c r="L21447">
        <v>159</v>
      </c>
      <c r="M21447" t="s">
        <v>6356</v>
      </c>
      <c r="N21447">
        <v>4</v>
      </c>
      <c r="O21447" t="s">
        <v>6217</v>
      </c>
      <c r="P21447">
        <v>25018</v>
      </c>
      <c r="Q21447" t="s">
        <v>60</v>
      </c>
      <c r="R21447" t="s">
        <v>1202</v>
      </c>
      <c r="S21447" t="s">
        <v>709</v>
      </c>
      <c r="T21447">
        <v>28160</v>
      </c>
      <c r="U21447" t="s">
        <v>35</v>
      </c>
      <c r="V21447" t="s">
        <v>63</v>
      </c>
      <c r="W21447" t="s">
        <v>21867</v>
      </c>
      <c r="X21447">
        <v>70000</v>
      </c>
      <c r="Y21447">
        <v>0</v>
      </c>
      <c r="Z21447" t="s">
        <v>54</v>
      </c>
      <c r="AA21447" t="s">
        <v>118</v>
      </c>
      <c r="AB21447" t="s">
        <v>40</v>
      </c>
    </row>
    <row r="21448" spans="1:28" x14ac:dyDescent="0.3">
      <c r="A21448" s="1">
        <v>42705</v>
      </c>
      <c r="B21448" t="s">
        <v>21836</v>
      </c>
      <c r="C21448">
        <v>6</v>
      </c>
      <c r="D21448">
        <v>2</v>
      </c>
      <c r="E21448">
        <v>1</v>
      </c>
      <c r="F21448">
        <v>529</v>
      </c>
      <c r="G21448">
        <v>37</v>
      </c>
      <c r="H21448" t="s">
        <v>6342</v>
      </c>
      <c r="I21448" t="s">
        <v>43991</v>
      </c>
      <c r="J21448" t="s">
        <v>6215</v>
      </c>
      <c r="K21448">
        <v>1.4923</v>
      </c>
      <c r="L21448">
        <v>3.99</v>
      </c>
      <c r="M21448" t="s">
        <v>6222</v>
      </c>
      <c r="N21448">
        <v>4</v>
      </c>
      <c r="O21448" t="s">
        <v>6217</v>
      </c>
      <c r="P21448">
        <v>11922</v>
      </c>
      <c r="Q21448" t="s">
        <v>60</v>
      </c>
      <c r="R21448" t="s">
        <v>1174</v>
      </c>
      <c r="S21448" t="s">
        <v>1897</v>
      </c>
      <c r="T21448">
        <v>25070</v>
      </c>
      <c r="U21448" t="s">
        <v>35</v>
      </c>
      <c r="V21448" t="s">
        <v>63</v>
      </c>
      <c r="W21448" t="s">
        <v>9902</v>
      </c>
      <c r="X21448">
        <v>90000</v>
      </c>
      <c r="Y21448">
        <v>4</v>
      </c>
      <c r="Z21448" t="s">
        <v>54</v>
      </c>
      <c r="AA21448" t="s">
        <v>118</v>
      </c>
      <c r="AB21448" t="s">
        <v>75</v>
      </c>
    </row>
    <row r="21449" spans="1:28" x14ac:dyDescent="0.3">
      <c r="A21449" s="1">
        <v>42705</v>
      </c>
      <c r="B21449" t="s">
        <v>21836</v>
      </c>
      <c r="C21449">
        <v>6</v>
      </c>
      <c r="D21449">
        <v>1</v>
      </c>
      <c r="E21449">
        <v>1</v>
      </c>
      <c r="F21449">
        <v>540</v>
      </c>
      <c r="G21449">
        <v>37</v>
      </c>
      <c r="H21449" t="s">
        <v>6285</v>
      </c>
      <c r="I21449" t="s">
        <v>43990</v>
      </c>
      <c r="J21449" t="s">
        <v>6215</v>
      </c>
      <c r="K21449">
        <v>12.192399999999999</v>
      </c>
      <c r="L21449">
        <v>32.6</v>
      </c>
      <c r="M21449" t="s">
        <v>6222</v>
      </c>
      <c r="N21449">
        <v>4</v>
      </c>
      <c r="O21449" t="s">
        <v>6217</v>
      </c>
      <c r="P21449">
        <v>11922</v>
      </c>
      <c r="Q21449" t="s">
        <v>60</v>
      </c>
      <c r="R21449" t="s">
        <v>1174</v>
      </c>
      <c r="S21449" t="s">
        <v>1897</v>
      </c>
      <c r="T21449">
        <v>25070</v>
      </c>
      <c r="U21449" t="s">
        <v>35</v>
      </c>
      <c r="V21449" t="s">
        <v>63</v>
      </c>
      <c r="W21449" t="s">
        <v>9902</v>
      </c>
      <c r="X21449">
        <v>90000</v>
      </c>
      <c r="Y21449">
        <v>4</v>
      </c>
      <c r="Z21449" t="s">
        <v>54</v>
      </c>
      <c r="AA21449" t="s">
        <v>118</v>
      </c>
      <c r="AB21449" t="s">
        <v>75</v>
      </c>
    </row>
    <row r="21450" spans="1:28" x14ac:dyDescent="0.3">
      <c r="A21450" s="1">
        <v>42705</v>
      </c>
      <c r="B21450" t="s">
        <v>21847</v>
      </c>
      <c r="C21450">
        <v>4</v>
      </c>
      <c r="D21450">
        <v>1</v>
      </c>
      <c r="E21450">
        <v>2</v>
      </c>
      <c r="F21450">
        <v>536</v>
      </c>
      <c r="G21450">
        <v>37</v>
      </c>
      <c r="H21450" t="s">
        <v>6555</v>
      </c>
      <c r="I21450" t="s">
        <v>44010</v>
      </c>
      <c r="J21450" t="s">
        <v>6215</v>
      </c>
      <c r="K21450">
        <v>11.2163</v>
      </c>
      <c r="L21450">
        <v>29.99</v>
      </c>
      <c r="M21450" t="s">
        <v>6222</v>
      </c>
      <c r="N21450">
        <v>4</v>
      </c>
      <c r="O21450" t="s">
        <v>6217</v>
      </c>
      <c r="P21450">
        <v>22776</v>
      </c>
      <c r="Q21450" t="s">
        <v>32</v>
      </c>
      <c r="R21450" t="s">
        <v>115</v>
      </c>
      <c r="S21450" t="s">
        <v>479</v>
      </c>
      <c r="T21450">
        <v>18389</v>
      </c>
      <c r="U21450" t="s">
        <v>63</v>
      </c>
      <c r="V21450" t="s">
        <v>36</v>
      </c>
      <c r="W21450" t="s">
        <v>21848</v>
      </c>
      <c r="X21450">
        <v>70000</v>
      </c>
      <c r="Y21450">
        <v>4</v>
      </c>
      <c r="Z21450" t="s">
        <v>54</v>
      </c>
      <c r="AA21450" t="s">
        <v>55</v>
      </c>
      <c r="AB21450" t="s">
        <v>40</v>
      </c>
    </row>
    <row r="21451" spans="1:28" x14ac:dyDescent="0.3">
      <c r="A21451" s="1">
        <v>42705</v>
      </c>
      <c r="B21451" t="s">
        <v>21847</v>
      </c>
      <c r="C21451">
        <v>4</v>
      </c>
      <c r="D21451">
        <v>3</v>
      </c>
      <c r="E21451">
        <v>1</v>
      </c>
      <c r="F21451">
        <v>220</v>
      </c>
      <c r="G21451">
        <v>31</v>
      </c>
      <c r="H21451" t="s">
        <v>6254</v>
      </c>
      <c r="I21451" t="s">
        <v>43996</v>
      </c>
      <c r="J21451" t="s">
        <v>6215</v>
      </c>
      <c r="K21451">
        <v>12.027799999999999</v>
      </c>
      <c r="L21451">
        <v>33.644199999999998</v>
      </c>
      <c r="M21451" t="s">
        <v>6227</v>
      </c>
      <c r="N21451">
        <v>4</v>
      </c>
      <c r="O21451" t="s">
        <v>6217</v>
      </c>
      <c r="P21451">
        <v>22776</v>
      </c>
      <c r="Q21451" t="s">
        <v>32</v>
      </c>
      <c r="R21451" t="s">
        <v>115</v>
      </c>
      <c r="S21451" t="s">
        <v>479</v>
      </c>
      <c r="T21451">
        <v>18389</v>
      </c>
      <c r="U21451" t="s">
        <v>63</v>
      </c>
      <c r="V21451" t="s">
        <v>36</v>
      </c>
      <c r="W21451" t="s">
        <v>21848</v>
      </c>
      <c r="X21451">
        <v>70000</v>
      </c>
      <c r="Y21451">
        <v>4</v>
      </c>
      <c r="Z21451" t="s">
        <v>54</v>
      </c>
      <c r="AA21451" t="s">
        <v>55</v>
      </c>
      <c r="AB21451" t="s">
        <v>40</v>
      </c>
    </row>
    <row r="21452" spans="1:28" x14ac:dyDescent="0.3">
      <c r="A21452" s="1">
        <v>42705</v>
      </c>
      <c r="B21452" t="s">
        <v>21847</v>
      </c>
      <c r="C21452">
        <v>4</v>
      </c>
      <c r="D21452">
        <v>2</v>
      </c>
      <c r="E21452">
        <v>2</v>
      </c>
      <c r="F21452">
        <v>528</v>
      </c>
      <c r="G21452">
        <v>37</v>
      </c>
      <c r="H21452" t="s">
        <v>6288</v>
      </c>
      <c r="I21452" t="s">
        <v>43998</v>
      </c>
      <c r="J21452" t="s">
        <v>6215</v>
      </c>
      <c r="K21452">
        <v>1.8663000000000001</v>
      </c>
      <c r="L21452">
        <v>4.99</v>
      </c>
      <c r="M21452" t="s">
        <v>6222</v>
      </c>
      <c r="N21452">
        <v>4</v>
      </c>
      <c r="O21452" t="s">
        <v>6217</v>
      </c>
      <c r="P21452">
        <v>22776</v>
      </c>
      <c r="Q21452" t="s">
        <v>32</v>
      </c>
      <c r="R21452" t="s">
        <v>115</v>
      </c>
      <c r="S21452" t="s">
        <v>479</v>
      </c>
      <c r="T21452">
        <v>18389</v>
      </c>
      <c r="U21452" t="s">
        <v>63</v>
      </c>
      <c r="V21452" t="s">
        <v>36</v>
      </c>
      <c r="W21452" t="s">
        <v>21848</v>
      </c>
      <c r="X21452">
        <v>70000</v>
      </c>
      <c r="Y21452">
        <v>4</v>
      </c>
      <c r="Z21452" t="s">
        <v>54</v>
      </c>
      <c r="AA21452" t="s">
        <v>55</v>
      </c>
      <c r="AB21452" t="s">
        <v>40</v>
      </c>
    </row>
    <row r="21453" spans="1:28" x14ac:dyDescent="0.3">
      <c r="A21453" s="1">
        <v>42705</v>
      </c>
      <c r="B21453" t="s">
        <v>21822</v>
      </c>
      <c r="C21453">
        <v>1</v>
      </c>
      <c r="D21453">
        <v>1</v>
      </c>
      <c r="E21453">
        <v>1</v>
      </c>
      <c r="F21453">
        <v>475</v>
      </c>
      <c r="G21453">
        <v>22</v>
      </c>
      <c r="H21453" t="s">
        <v>6606</v>
      </c>
      <c r="I21453" t="s">
        <v>44057</v>
      </c>
      <c r="J21453" t="s">
        <v>2413</v>
      </c>
      <c r="K21453">
        <v>26.176300000000001</v>
      </c>
      <c r="L21453">
        <v>69.989999999999995</v>
      </c>
      <c r="M21453" t="s">
        <v>6299</v>
      </c>
      <c r="N21453">
        <v>3</v>
      </c>
      <c r="O21453" t="s">
        <v>6231</v>
      </c>
      <c r="P21453">
        <v>19894</v>
      </c>
      <c r="Q21453" t="s">
        <v>60</v>
      </c>
      <c r="R21453" t="s">
        <v>386</v>
      </c>
      <c r="S21453" t="s">
        <v>761</v>
      </c>
      <c r="T21453">
        <v>19188</v>
      </c>
      <c r="U21453" t="s">
        <v>35</v>
      </c>
      <c r="V21453" t="s">
        <v>63</v>
      </c>
      <c r="W21453" t="s">
        <v>21823</v>
      </c>
      <c r="X21453">
        <v>60000</v>
      </c>
      <c r="Y21453">
        <v>2</v>
      </c>
      <c r="Z21453" t="s">
        <v>38</v>
      </c>
      <c r="AA21453" t="s">
        <v>55</v>
      </c>
      <c r="AB21453" t="s">
        <v>40</v>
      </c>
    </row>
    <row r="21454" spans="1:28" x14ac:dyDescent="0.3">
      <c r="A21454" s="1">
        <v>42705</v>
      </c>
      <c r="B21454" t="s">
        <v>21857</v>
      </c>
      <c r="C21454">
        <v>1</v>
      </c>
      <c r="D21454">
        <v>1</v>
      </c>
      <c r="E21454">
        <v>2</v>
      </c>
      <c r="F21454">
        <v>477</v>
      </c>
      <c r="G21454">
        <v>28</v>
      </c>
      <c r="H21454" t="s">
        <v>6242</v>
      </c>
      <c r="I21454" t="s">
        <v>43988</v>
      </c>
      <c r="J21454" t="s">
        <v>6215</v>
      </c>
      <c r="K21454">
        <v>1.8663000000000001</v>
      </c>
      <c r="L21454">
        <v>4.99</v>
      </c>
      <c r="M21454" t="s">
        <v>6244</v>
      </c>
      <c r="N21454">
        <v>4</v>
      </c>
      <c r="O21454" t="s">
        <v>6217</v>
      </c>
      <c r="P21454">
        <v>17541</v>
      </c>
      <c r="Q21454" t="s">
        <v>32</v>
      </c>
      <c r="R21454" t="s">
        <v>1208</v>
      </c>
      <c r="S21454" t="s">
        <v>1452</v>
      </c>
      <c r="T21454">
        <v>22987</v>
      </c>
      <c r="U21454" t="s">
        <v>63</v>
      </c>
      <c r="V21454" t="s">
        <v>36</v>
      </c>
      <c r="W21454" t="s">
        <v>21858</v>
      </c>
      <c r="X21454">
        <v>40000</v>
      </c>
      <c r="Y21454">
        <v>4</v>
      </c>
      <c r="Z21454" t="s">
        <v>38</v>
      </c>
      <c r="AA21454" t="s">
        <v>118</v>
      </c>
      <c r="AB21454" t="s">
        <v>40</v>
      </c>
    </row>
    <row r="21455" spans="1:28" x14ac:dyDescent="0.3">
      <c r="A21455" s="1">
        <v>42705</v>
      </c>
      <c r="B21455" t="s">
        <v>21849</v>
      </c>
      <c r="C21455">
        <v>6</v>
      </c>
      <c r="D21455">
        <v>1</v>
      </c>
      <c r="E21455">
        <v>1</v>
      </c>
      <c r="F21455">
        <v>528</v>
      </c>
      <c r="G21455">
        <v>37</v>
      </c>
      <c r="H21455" t="s">
        <v>6288</v>
      </c>
      <c r="I21455" t="s">
        <v>43998</v>
      </c>
      <c r="J21455" t="s">
        <v>6215</v>
      </c>
      <c r="K21455">
        <v>1.8663000000000001</v>
      </c>
      <c r="L21455">
        <v>4.99</v>
      </c>
      <c r="M21455" t="s">
        <v>6222</v>
      </c>
      <c r="N21455">
        <v>4</v>
      </c>
      <c r="O21455" t="s">
        <v>6217</v>
      </c>
      <c r="P21455">
        <v>27413</v>
      </c>
      <c r="Q21455" t="s">
        <v>32</v>
      </c>
      <c r="R21455" t="s">
        <v>1051</v>
      </c>
      <c r="S21455" t="s">
        <v>280</v>
      </c>
      <c r="T21455">
        <v>17459</v>
      </c>
      <c r="U21455" t="s">
        <v>63</v>
      </c>
      <c r="V21455" t="s">
        <v>36</v>
      </c>
      <c r="W21455" t="s">
        <v>21850</v>
      </c>
      <c r="X21455">
        <v>70000</v>
      </c>
      <c r="Y21455">
        <v>2</v>
      </c>
      <c r="Z21455" t="s">
        <v>48</v>
      </c>
      <c r="AA21455" t="s">
        <v>49</v>
      </c>
      <c r="AB21455" t="s">
        <v>40</v>
      </c>
    </row>
    <row r="21456" spans="1:28" x14ac:dyDescent="0.3">
      <c r="A21456" s="1">
        <v>42705</v>
      </c>
      <c r="B21456" t="s">
        <v>21849</v>
      </c>
      <c r="C21456">
        <v>6</v>
      </c>
      <c r="D21456">
        <v>3</v>
      </c>
      <c r="E21456">
        <v>1</v>
      </c>
      <c r="F21456">
        <v>473</v>
      </c>
      <c r="G21456">
        <v>25</v>
      </c>
      <c r="H21456" t="s">
        <v>6538</v>
      </c>
      <c r="I21456" t="s">
        <v>44038</v>
      </c>
      <c r="J21456" t="s">
        <v>29</v>
      </c>
      <c r="K21456">
        <v>23.748999999999999</v>
      </c>
      <c r="L21456">
        <v>63.5</v>
      </c>
      <c r="M21456" t="s">
        <v>6429</v>
      </c>
      <c r="N21456">
        <v>3</v>
      </c>
      <c r="O21456" t="s">
        <v>6231</v>
      </c>
      <c r="P21456">
        <v>27413</v>
      </c>
      <c r="Q21456" t="s">
        <v>32</v>
      </c>
      <c r="R21456" t="s">
        <v>1051</v>
      </c>
      <c r="S21456" t="s">
        <v>280</v>
      </c>
      <c r="T21456">
        <v>17459</v>
      </c>
      <c r="U21456" t="s">
        <v>63</v>
      </c>
      <c r="V21456" t="s">
        <v>36</v>
      </c>
      <c r="W21456" t="s">
        <v>21850</v>
      </c>
      <c r="X21456">
        <v>70000</v>
      </c>
      <c r="Y21456">
        <v>2</v>
      </c>
      <c r="Z21456" t="s">
        <v>48</v>
      </c>
      <c r="AA21456" t="s">
        <v>49</v>
      </c>
      <c r="AB21456" t="s">
        <v>40</v>
      </c>
    </row>
    <row r="21457" spans="1:28" x14ac:dyDescent="0.3">
      <c r="A21457" s="1">
        <v>42705</v>
      </c>
      <c r="B21457" t="s">
        <v>21849</v>
      </c>
      <c r="C21457">
        <v>6</v>
      </c>
      <c r="D21457">
        <v>2</v>
      </c>
      <c r="E21457">
        <v>1</v>
      </c>
      <c r="F21457">
        <v>220</v>
      </c>
      <c r="G21457">
        <v>31</v>
      </c>
      <c r="H21457" t="s">
        <v>6254</v>
      </c>
      <c r="I21457" t="s">
        <v>43996</v>
      </c>
      <c r="J21457" t="s">
        <v>6215</v>
      </c>
      <c r="K21457">
        <v>12.027799999999999</v>
      </c>
      <c r="L21457">
        <v>33.644199999999998</v>
      </c>
      <c r="M21457" t="s">
        <v>6227</v>
      </c>
      <c r="N21457">
        <v>4</v>
      </c>
      <c r="O21457" t="s">
        <v>6217</v>
      </c>
      <c r="P21457">
        <v>27413</v>
      </c>
      <c r="Q21457" t="s">
        <v>32</v>
      </c>
      <c r="R21457" t="s">
        <v>1051</v>
      </c>
      <c r="S21457" t="s">
        <v>280</v>
      </c>
      <c r="T21457">
        <v>17459</v>
      </c>
      <c r="U21457" t="s">
        <v>63</v>
      </c>
      <c r="V21457" t="s">
        <v>36</v>
      </c>
      <c r="W21457" t="s">
        <v>21850</v>
      </c>
      <c r="X21457">
        <v>70000</v>
      </c>
      <c r="Y21457">
        <v>2</v>
      </c>
      <c r="Z21457" t="s">
        <v>48</v>
      </c>
      <c r="AA21457" t="s">
        <v>49</v>
      </c>
      <c r="AB21457" t="s">
        <v>40</v>
      </c>
    </row>
    <row r="21458" spans="1:28" x14ac:dyDescent="0.3">
      <c r="A21458" s="1">
        <v>42705</v>
      </c>
      <c r="B21458" t="s">
        <v>21833</v>
      </c>
      <c r="C21458">
        <v>6</v>
      </c>
      <c r="D21458">
        <v>2</v>
      </c>
      <c r="E21458">
        <v>1</v>
      </c>
      <c r="F21458">
        <v>214</v>
      </c>
      <c r="G21458">
        <v>31</v>
      </c>
      <c r="H21458" t="s">
        <v>6225</v>
      </c>
      <c r="I21458" t="s">
        <v>43993</v>
      </c>
      <c r="J21458" t="s">
        <v>6215</v>
      </c>
      <c r="K21458">
        <v>13.0863</v>
      </c>
      <c r="L21458">
        <v>34.99</v>
      </c>
      <c r="M21458" t="s">
        <v>6227</v>
      </c>
      <c r="N21458">
        <v>4</v>
      </c>
      <c r="O21458" t="s">
        <v>6217</v>
      </c>
      <c r="P21458">
        <v>25332</v>
      </c>
      <c r="Q21458" t="s">
        <v>60</v>
      </c>
      <c r="R21458" t="s">
        <v>145</v>
      </c>
      <c r="S21458" t="s">
        <v>92</v>
      </c>
      <c r="T21458">
        <v>24314</v>
      </c>
      <c r="U21458" t="s">
        <v>63</v>
      </c>
      <c r="V21458" t="s">
        <v>63</v>
      </c>
      <c r="W21458" t="s">
        <v>21834</v>
      </c>
      <c r="X21458">
        <v>80000</v>
      </c>
      <c r="Y21458">
        <v>0</v>
      </c>
      <c r="Z21458" t="s">
        <v>69</v>
      </c>
      <c r="AA21458" t="s">
        <v>118</v>
      </c>
      <c r="AB21458" t="s">
        <v>75</v>
      </c>
    </row>
    <row r="21459" spans="1:28" x14ac:dyDescent="0.3">
      <c r="A21459" s="1">
        <v>42705</v>
      </c>
      <c r="B21459" t="s">
        <v>21833</v>
      </c>
      <c r="C21459">
        <v>6</v>
      </c>
      <c r="D21459">
        <v>1</v>
      </c>
      <c r="E21459">
        <v>1</v>
      </c>
      <c r="F21459">
        <v>528</v>
      </c>
      <c r="G21459">
        <v>37</v>
      </c>
      <c r="H21459" t="s">
        <v>6288</v>
      </c>
      <c r="I21459" t="s">
        <v>43998</v>
      </c>
      <c r="J21459" t="s">
        <v>6215</v>
      </c>
      <c r="K21459">
        <v>1.8663000000000001</v>
      </c>
      <c r="L21459">
        <v>4.99</v>
      </c>
      <c r="M21459" t="s">
        <v>6222</v>
      </c>
      <c r="N21459">
        <v>4</v>
      </c>
      <c r="O21459" t="s">
        <v>6217</v>
      </c>
      <c r="P21459">
        <v>25332</v>
      </c>
      <c r="Q21459" t="s">
        <v>60</v>
      </c>
      <c r="R21459" t="s">
        <v>145</v>
      </c>
      <c r="S21459" t="s">
        <v>92</v>
      </c>
      <c r="T21459">
        <v>24314</v>
      </c>
      <c r="U21459" t="s">
        <v>63</v>
      </c>
      <c r="V21459" t="s">
        <v>63</v>
      </c>
      <c r="W21459" t="s">
        <v>21834</v>
      </c>
      <c r="X21459">
        <v>80000</v>
      </c>
      <c r="Y21459">
        <v>0</v>
      </c>
      <c r="Z21459" t="s">
        <v>69</v>
      </c>
      <c r="AA21459" t="s">
        <v>118</v>
      </c>
      <c r="AB21459" t="s">
        <v>75</v>
      </c>
    </row>
    <row r="21460" spans="1:28" x14ac:dyDescent="0.3">
      <c r="A21460" s="1">
        <v>42705</v>
      </c>
      <c r="B21460" t="s">
        <v>21820</v>
      </c>
      <c r="C21460">
        <v>4</v>
      </c>
      <c r="D21460">
        <v>3</v>
      </c>
      <c r="E21460">
        <v>1</v>
      </c>
      <c r="F21460">
        <v>235</v>
      </c>
      <c r="G21460">
        <v>21</v>
      </c>
      <c r="H21460" t="s">
        <v>6945</v>
      </c>
      <c r="I21460" t="s">
        <v>44050</v>
      </c>
      <c r="J21460" t="s">
        <v>29</v>
      </c>
      <c r="K21460">
        <v>31.724399999999999</v>
      </c>
      <c r="L21460">
        <v>48.067300000000003</v>
      </c>
      <c r="M21460" t="s">
        <v>6230</v>
      </c>
      <c r="N21460">
        <v>3</v>
      </c>
      <c r="O21460" t="s">
        <v>6231</v>
      </c>
      <c r="P21460">
        <v>14249</v>
      </c>
      <c r="Q21460" t="s">
        <v>60</v>
      </c>
      <c r="R21460" t="s">
        <v>1186</v>
      </c>
      <c r="S21460" t="s">
        <v>309</v>
      </c>
      <c r="T21460">
        <v>15350</v>
      </c>
      <c r="U21460" t="s">
        <v>63</v>
      </c>
      <c r="V21460" t="s">
        <v>63</v>
      </c>
      <c r="W21460" t="s">
        <v>21821</v>
      </c>
      <c r="X21460">
        <v>110000</v>
      </c>
      <c r="Y21460">
        <v>2</v>
      </c>
      <c r="Z21460" t="s">
        <v>69</v>
      </c>
      <c r="AA21460" t="s">
        <v>49</v>
      </c>
      <c r="AB21460" t="s">
        <v>40</v>
      </c>
    </row>
    <row r="21461" spans="1:28" x14ac:dyDescent="0.3">
      <c r="A21461" s="1">
        <v>42705</v>
      </c>
      <c r="B21461" t="s">
        <v>21820</v>
      </c>
      <c r="C21461">
        <v>4</v>
      </c>
      <c r="D21461">
        <v>1</v>
      </c>
      <c r="E21461">
        <v>1</v>
      </c>
      <c r="F21461">
        <v>485</v>
      </c>
      <c r="G21461">
        <v>30</v>
      </c>
      <c r="H21461" t="s">
        <v>6213</v>
      </c>
      <c r="I21461" t="s">
        <v>44008</v>
      </c>
      <c r="J21461" t="s">
        <v>6215</v>
      </c>
      <c r="K21461">
        <v>8.2204999999999995</v>
      </c>
      <c r="L21461">
        <v>21.98</v>
      </c>
      <c r="M21461" t="s">
        <v>6216</v>
      </c>
      <c r="N21461">
        <v>4</v>
      </c>
      <c r="O21461" t="s">
        <v>6217</v>
      </c>
      <c r="P21461">
        <v>14249</v>
      </c>
      <c r="Q21461" t="s">
        <v>60</v>
      </c>
      <c r="R21461" t="s">
        <v>1186</v>
      </c>
      <c r="S21461" t="s">
        <v>309</v>
      </c>
      <c r="T21461">
        <v>15350</v>
      </c>
      <c r="U21461" t="s">
        <v>63</v>
      </c>
      <c r="V21461" t="s">
        <v>63</v>
      </c>
      <c r="W21461" t="s">
        <v>21821</v>
      </c>
      <c r="X21461">
        <v>110000</v>
      </c>
      <c r="Y21461">
        <v>2</v>
      </c>
      <c r="Z21461" t="s">
        <v>69</v>
      </c>
      <c r="AA21461" t="s">
        <v>49</v>
      </c>
      <c r="AB21461" t="s">
        <v>40</v>
      </c>
    </row>
    <row r="21462" spans="1:28" x14ac:dyDescent="0.3">
      <c r="A21462" s="1">
        <v>42705</v>
      </c>
      <c r="B21462" t="s">
        <v>21820</v>
      </c>
      <c r="C21462">
        <v>4</v>
      </c>
      <c r="D21462">
        <v>2</v>
      </c>
      <c r="E21462">
        <v>2</v>
      </c>
      <c r="F21462">
        <v>464</v>
      </c>
      <c r="G21462">
        <v>20</v>
      </c>
      <c r="H21462" t="s">
        <v>6270</v>
      </c>
      <c r="I21462" t="s">
        <v>44016</v>
      </c>
      <c r="J21462" t="s">
        <v>29</v>
      </c>
      <c r="K21462">
        <v>9.7135999999999996</v>
      </c>
      <c r="L21462">
        <v>23.548100000000002</v>
      </c>
      <c r="M21462" t="s">
        <v>6272</v>
      </c>
      <c r="N21462">
        <v>3</v>
      </c>
      <c r="O21462" t="s">
        <v>6231</v>
      </c>
      <c r="P21462">
        <v>14249</v>
      </c>
      <c r="Q21462" t="s">
        <v>60</v>
      </c>
      <c r="R21462" t="s">
        <v>1186</v>
      </c>
      <c r="S21462" t="s">
        <v>309</v>
      </c>
      <c r="T21462">
        <v>15350</v>
      </c>
      <c r="U21462" t="s">
        <v>63</v>
      </c>
      <c r="V21462" t="s">
        <v>63</v>
      </c>
      <c r="W21462" t="s">
        <v>21821</v>
      </c>
      <c r="X21462">
        <v>110000</v>
      </c>
      <c r="Y21462">
        <v>2</v>
      </c>
      <c r="Z21462" t="s">
        <v>69</v>
      </c>
      <c r="AA21462" t="s">
        <v>49</v>
      </c>
      <c r="AB21462" t="s">
        <v>40</v>
      </c>
    </row>
    <row r="21463" spans="1:28" x14ac:dyDescent="0.3">
      <c r="A21463" s="1">
        <v>42705</v>
      </c>
      <c r="B21463" t="s">
        <v>21892</v>
      </c>
      <c r="C21463">
        <v>7</v>
      </c>
      <c r="D21463">
        <v>2</v>
      </c>
      <c r="E21463">
        <v>1</v>
      </c>
      <c r="F21463">
        <v>535</v>
      </c>
      <c r="G21463">
        <v>37</v>
      </c>
      <c r="H21463" t="s">
        <v>6517</v>
      </c>
      <c r="I21463" t="s">
        <v>44034</v>
      </c>
      <c r="J21463" t="s">
        <v>6215</v>
      </c>
      <c r="K21463">
        <v>9.3462999999999994</v>
      </c>
      <c r="L21463">
        <v>24.99</v>
      </c>
      <c r="M21463" t="s">
        <v>6222</v>
      </c>
      <c r="N21463">
        <v>4</v>
      </c>
      <c r="O21463" t="s">
        <v>6217</v>
      </c>
      <c r="P21463">
        <v>14994</v>
      </c>
      <c r="Q21463" t="s">
        <v>60</v>
      </c>
      <c r="R21463" t="s">
        <v>144</v>
      </c>
      <c r="S21463" t="s">
        <v>1996</v>
      </c>
      <c r="T21463">
        <v>27755</v>
      </c>
      <c r="U21463" t="s">
        <v>35</v>
      </c>
      <c r="V21463" t="s">
        <v>63</v>
      </c>
      <c r="W21463" t="s">
        <v>21893</v>
      </c>
      <c r="X21463">
        <v>20000</v>
      </c>
      <c r="Y21463">
        <v>0</v>
      </c>
      <c r="Z21463" t="s">
        <v>211</v>
      </c>
      <c r="AA21463" t="s">
        <v>39</v>
      </c>
      <c r="AB21463" t="s">
        <v>75</v>
      </c>
    </row>
    <row r="21464" spans="1:28" x14ac:dyDescent="0.3">
      <c r="A21464" s="1">
        <v>42705</v>
      </c>
      <c r="B21464" t="s">
        <v>21892</v>
      </c>
      <c r="C21464">
        <v>7</v>
      </c>
      <c r="D21464">
        <v>1</v>
      </c>
      <c r="E21464">
        <v>1</v>
      </c>
      <c r="F21464">
        <v>528</v>
      </c>
      <c r="G21464">
        <v>37</v>
      </c>
      <c r="H21464" t="s">
        <v>6288</v>
      </c>
      <c r="I21464" t="s">
        <v>43998</v>
      </c>
      <c r="J21464" t="s">
        <v>6215</v>
      </c>
      <c r="K21464">
        <v>1.8663000000000001</v>
      </c>
      <c r="L21464">
        <v>4.99</v>
      </c>
      <c r="M21464" t="s">
        <v>6222</v>
      </c>
      <c r="N21464">
        <v>4</v>
      </c>
      <c r="O21464" t="s">
        <v>6217</v>
      </c>
      <c r="P21464">
        <v>14994</v>
      </c>
      <c r="Q21464" t="s">
        <v>60</v>
      </c>
      <c r="R21464" t="s">
        <v>144</v>
      </c>
      <c r="S21464" t="s">
        <v>1996</v>
      </c>
      <c r="T21464">
        <v>27755</v>
      </c>
      <c r="U21464" t="s">
        <v>35</v>
      </c>
      <c r="V21464" t="s">
        <v>63</v>
      </c>
      <c r="W21464" t="s">
        <v>21893</v>
      </c>
      <c r="X21464">
        <v>20000</v>
      </c>
      <c r="Y21464">
        <v>0</v>
      </c>
      <c r="Z21464" t="s">
        <v>211</v>
      </c>
      <c r="AA21464" t="s">
        <v>39</v>
      </c>
      <c r="AB21464" t="s">
        <v>75</v>
      </c>
    </row>
    <row r="21465" spans="1:28" x14ac:dyDescent="0.3">
      <c r="A21465" s="1">
        <v>42705</v>
      </c>
      <c r="B21465" t="s">
        <v>21855</v>
      </c>
      <c r="C21465">
        <v>10</v>
      </c>
      <c r="D21465">
        <v>3</v>
      </c>
      <c r="E21465">
        <v>1</v>
      </c>
      <c r="F21465">
        <v>483</v>
      </c>
      <c r="G21465">
        <v>26</v>
      </c>
      <c r="H21465" t="s">
        <v>6394</v>
      </c>
      <c r="I21465" t="s">
        <v>44055</v>
      </c>
      <c r="J21465" t="s">
        <v>6215</v>
      </c>
      <c r="K21465">
        <v>44.88</v>
      </c>
      <c r="L21465">
        <v>120</v>
      </c>
      <c r="M21465" t="s">
        <v>6396</v>
      </c>
      <c r="N21465">
        <v>4</v>
      </c>
      <c r="O21465" t="s">
        <v>6217</v>
      </c>
      <c r="P21465">
        <v>21865</v>
      </c>
      <c r="Q21465" t="s">
        <v>32</v>
      </c>
      <c r="R21465" t="s">
        <v>1093</v>
      </c>
      <c r="S21465" t="s">
        <v>203</v>
      </c>
      <c r="T21465">
        <v>17859</v>
      </c>
      <c r="U21465" t="s">
        <v>63</v>
      </c>
      <c r="V21465" t="s">
        <v>36</v>
      </c>
      <c r="W21465" t="s">
        <v>21856</v>
      </c>
      <c r="X21465">
        <v>130000</v>
      </c>
      <c r="Y21465">
        <v>5</v>
      </c>
      <c r="Z21465" t="s">
        <v>38</v>
      </c>
      <c r="AA21465" t="s">
        <v>49</v>
      </c>
      <c r="AB21465" t="s">
        <v>40</v>
      </c>
    </row>
    <row r="21466" spans="1:28" x14ac:dyDescent="0.3">
      <c r="A21466" s="1">
        <v>42705</v>
      </c>
      <c r="B21466" t="s">
        <v>21855</v>
      </c>
      <c r="C21466">
        <v>10</v>
      </c>
      <c r="D21466">
        <v>2</v>
      </c>
      <c r="E21466">
        <v>3</v>
      </c>
      <c r="F21466">
        <v>539</v>
      </c>
      <c r="G21466">
        <v>37</v>
      </c>
      <c r="H21466" t="s">
        <v>6387</v>
      </c>
      <c r="I21466" t="s">
        <v>44007</v>
      </c>
      <c r="J21466" t="s">
        <v>6215</v>
      </c>
      <c r="K21466">
        <v>9.3462999999999994</v>
      </c>
      <c r="L21466">
        <v>24.99</v>
      </c>
      <c r="M21466" t="s">
        <v>6222</v>
      </c>
      <c r="N21466">
        <v>4</v>
      </c>
      <c r="O21466" t="s">
        <v>6217</v>
      </c>
      <c r="P21466">
        <v>21865</v>
      </c>
      <c r="Q21466" t="s">
        <v>32</v>
      </c>
      <c r="R21466" t="s">
        <v>1093</v>
      </c>
      <c r="S21466" t="s">
        <v>203</v>
      </c>
      <c r="T21466">
        <v>17859</v>
      </c>
      <c r="U21466" t="s">
        <v>63</v>
      </c>
      <c r="V21466" t="s">
        <v>36</v>
      </c>
      <c r="W21466" t="s">
        <v>21856</v>
      </c>
      <c r="X21466">
        <v>130000</v>
      </c>
      <c r="Y21466">
        <v>5</v>
      </c>
      <c r="Z21466" t="s">
        <v>38</v>
      </c>
      <c r="AA21466" t="s">
        <v>49</v>
      </c>
      <c r="AB21466" t="s">
        <v>40</v>
      </c>
    </row>
    <row r="21467" spans="1:28" x14ac:dyDescent="0.3">
      <c r="A21467" s="1">
        <v>42705</v>
      </c>
      <c r="B21467" t="s">
        <v>21855</v>
      </c>
      <c r="C21467">
        <v>10</v>
      </c>
      <c r="D21467">
        <v>1</v>
      </c>
      <c r="E21467">
        <v>1</v>
      </c>
      <c r="F21467">
        <v>529</v>
      </c>
      <c r="G21467">
        <v>37</v>
      </c>
      <c r="H21467" t="s">
        <v>6342</v>
      </c>
      <c r="I21467" t="s">
        <v>43991</v>
      </c>
      <c r="J21467" t="s">
        <v>6215</v>
      </c>
      <c r="K21467">
        <v>1.4923</v>
      </c>
      <c r="L21467">
        <v>3.99</v>
      </c>
      <c r="M21467" t="s">
        <v>6222</v>
      </c>
      <c r="N21467">
        <v>4</v>
      </c>
      <c r="O21467" t="s">
        <v>6217</v>
      </c>
      <c r="P21467">
        <v>21865</v>
      </c>
      <c r="Q21467" t="s">
        <v>32</v>
      </c>
      <c r="R21467" t="s">
        <v>1093</v>
      </c>
      <c r="S21467" t="s">
        <v>203</v>
      </c>
      <c r="T21467">
        <v>17859</v>
      </c>
      <c r="U21467" t="s">
        <v>63</v>
      </c>
      <c r="V21467" t="s">
        <v>36</v>
      </c>
      <c r="W21467" t="s">
        <v>21856</v>
      </c>
      <c r="X21467">
        <v>130000</v>
      </c>
      <c r="Y21467">
        <v>5</v>
      </c>
      <c r="Z21467" t="s">
        <v>38</v>
      </c>
      <c r="AA21467" t="s">
        <v>49</v>
      </c>
      <c r="AB21467" t="s">
        <v>40</v>
      </c>
    </row>
    <row r="21468" spans="1:28" x14ac:dyDescent="0.3">
      <c r="A21468" s="1">
        <v>42705</v>
      </c>
      <c r="B21468" t="s">
        <v>21827</v>
      </c>
      <c r="C21468">
        <v>8</v>
      </c>
      <c r="D21468">
        <v>2</v>
      </c>
      <c r="E21468">
        <v>2</v>
      </c>
      <c r="F21468">
        <v>539</v>
      </c>
      <c r="G21468">
        <v>37</v>
      </c>
      <c r="H21468" t="s">
        <v>6387</v>
      </c>
      <c r="I21468" t="s">
        <v>44007</v>
      </c>
      <c r="J21468" t="s">
        <v>6215</v>
      </c>
      <c r="K21468">
        <v>9.3462999999999994</v>
      </c>
      <c r="L21468">
        <v>24.99</v>
      </c>
      <c r="M21468" t="s">
        <v>6222</v>
      </c>
      <c r="N21468">
        <v>4</v>
      </c>
      <c r="O21468" t="s">
        <v>6217</v>
      </c>
      <c r="P21468">
        <v>19909</v>
      </c>
      <c r="Q21468" t="s">
        <v>60</v>
      </c>
      <c r="R21468" t="s">
        <v>725</v>
      </c>
      <c r="S21468" t="s">
        <v>137</v>
      </c>
      <c r="T21468">
        <v>20157</v>
      </c>
      <c r="U21468" t="s">
        <v>63</v>
      </c>
      <c r="V21468" t="s">
        <v>63</v>
      </c>
      <c r="W21468" t="s">
        <v>21828</v>
      </c>
      <c r="X21468">
        <v>110000</v>
      </c>
      <c r="Y21468">
        <v>3</v>
      </c>
      <c r="Z21468" t="s">
        <v>54</v>
      </c>
      <c r="AA21468" t="s">
        <v>55</v>
      </c>
      <c r="AB21468" t="s">
        <v>40</v>
      </c>
    </row>
    <row r="21469" spans="1:28" x14ac:dyDescent="0.3">
      <c r="A21469" s="1">
        <v>42705</v>
      </c>
      <c r="B21469" t="s">
        <v>21827</v>
      </c>
      <c r="C21469">
        <v>8</v>
      </c>
      <c r="D21469">
        <v>1</v>
      </c>
      <c r="E21469">
        <v>2</v>
      </c>
      <c r="F21469">
        <v>529</v>
      </c>
      <c r="G21469">
        <v>37</v>
      </c>
      <c r="H21469" t="s">
        <v>6342</v>
      </c>
      <c r="I21469" t="s">
        <v>43991</v>
      </c>
      <c r="J21469" t="s">
        <v>6215</v>
      </c>
      <c r="K21469">
        <v>1.4923</v>
      </c>
      <c r="L21469">
        <v>3.99</v>
      </c>
      <c r="M21469" t="s">
        <v>6222</v>
      </c>
      <c r="N21469">
        <v>4</v>
      </c>
      <c r="O21469" t="s">
        <v>6217</v>
      </c>
      <c r="P21469">
        <v>19909</v>
      </c>
      <c r="Q21469" t="s">
        <v>60</v>
      </c>
      <c r="R21469" t="s">
        <v>725</v>
      </c>
      <c r="S21469" t="s">
        <v>137</v>
      </c>
      <c r="T21469">
        <v>20157</v>
      </c>
      <c r="U21469" t="s">
        <v>63</v>
      </c>
      <c r="V21469" t="s">
        <v>63</v>
      </c>
      <c r="W21469" t="s">
        <v>21828</v>
      </c>
      <c r="X21469">
        <v>110000</v>
      </c>
      <c r="Y21469">
        <v>3</v>
      </c>
      <c r="Z21469" t="s">
        <v>54</v>
      </c>
      <c r="AA21469" t="s">
        <v>55</v>
      </c>
      <c r="AB21469" t="s">
        <v>40</v>
      </c>
    </row>
    <row r="21470" spans="1:28" x14ac:dyDescent="0.3">
      <c r="A21470" s="1">
        <v>42705</v>
      </c>
      <c r="B21470" t="s">
        <v>21827</v>
      </c>
      <c r="C21470">
        <v>8</v>
      </c>
      <c r="D21470">
        <v>3</v>
      </c>
      <c r="E21470">
        <v>1</v>
      </c>
      <c r="F21470">
        <v>220</v>
      </c>
      <c r="G21470">
        <v>31</v>
      </c>
      <c r="H21470" t="s">
        <v>6254</v>
      </c>
      <c r="I21470" t="s">
        <v>43996</v>
      </c>
      <c r="J21470" t="s">
        <v>6215</v>
      </c>
      <c r="K21470">
        <v>12.027799999999999</v>
      </c>
      <c r="L21470">
        <v>33.644199999999998</v>
      </c>
      <c r="M21470" t="s">
        <v>6227</v>
      </c>
      <c r="N21470">
        <v>4</v>
      </c>
      <c r="O21470" t="s">
        <v>6217</v>
      </c>
      <c r="P21470">
        <v>19909</v>
      </c>
      <c r="Q21470" t="s">
        <v>60</v>
      </c>
      <c r="R21470" t="s">
        <v>725</v>
      </c>
      <c r="S21470" t="s">
        <v>137</v>
      </c>
      <c r="T21470">
        <v>20157</v>
      </c>
      <c r="U21470" t="s">
        <v>63</v>
      </c>
      <c r="V21470" t="s">
        <v>63</v>
      </c>
      <c r="W21470" t="s">
        <v>21828</v>
      </c>
      <c r="X21470">
        <v>110000</v>
      </c>
      <c r="Y21470">
        <v>3</v>
      </c>
      <c r="Z21470" t="s">
        <v>54</v>
      </c>
      <c r="AA21470" t="s">
        <v>55</v>
      </c>
      <c r="AB21470" t="s">
        <v>40</v>
      </c>
    </row>
    <row r="21471" spans="1:28" x14ac:dyDescent="0.3">
      <c r="A21471" s="1">
        <v>42705</v>
      </c>
      <c r="B21471" t="s">
        <v>21801</v>
      </c>
      <c r="C21471">
        <v>7</v>
      </c>
      <c r="D21471">
        <v>1</v>
      </c>
      <c r="E21471">
        <v>2</v>
      </c>
      <c r="F21471">
        <v>536</v>
      </c>
      <c r="G21471">
        <v>37</v>
      </c>
      <c r="H21471" t="s">
        <v>6555</v>
      </c>
      <c r="I21471" t="s">
        <v>44010</v>
      </c>
      <c r="J21471" t="s">
        <v>6215</v>
      </c>
      <c r="K21471">
        <v>11.2163</v>
      </c>
      <c r="L21471">
        <v>29.99</v>
      </c>
      <c r="M21471" t="s">
        <v>6222</v>
      </c>
      <c r="N21471">
        <v>4</v>
      </c>
      <c r="O21471" t="s">
        <v>6217</v>
      </c>
      <c r="P21471">
        <v>17805</v>
      </c>
      <c r="Q21471" t="s">
        <v>60</v>
      </c>
      <c r="R21471" t="s">
        <v>3144</v>
      </c>
      <c r="S21471" t="s">
        <v>1115</v>
      </c>
      <c r="T21471">
        <v>23563</v>
      </c>
      <c r="U21471" t="s">
        <v>35</v>
      </c>
      <c r="V21471" t="s">
        <v>63</v>
      </c>
      <c r="W21471" t="s">
        <v>21802</v>
      </c>
      <c r="X21471">
        <v>20000</v>
      </c>
      <c r="Y21471">
        <v>2</v>
      </c>
      <c r="Z21471" t="s">
        <v>38</v>
      </c>
      <c r="AA21471" t="s">
        <v>39</v>
      </c>
      <c r="AB21471" t="s">
        <v>40</v>
      </c>
    </row>
    <row r="21472" spans="1:28" x14ac:dyDescent="0.3">
      <c r="A21472" s="1">
        <v>42705</v>
      </c>
      <c r="B21472" t="s">
        <v>21801</v>
      </c>
      <c r="C21472">
        <v>7</v>
      </c>
      <c r="D21472">
        <v>2</v>
      </c>
      <c r="E21472">
        <v>3</v>
      </c>
      <c r="F21472">
        <v>480</v>
      </c>
      <c r="G21472">
        <v>37</v>
      </c>
      <c r="H21472" t="s">
        <v>6263</v>
      </c>
      <c r="I21472" t="s">
        <v>44022</v>
      </c>
      <c r="J21472" t="s">
        <v>6215</v>
      </c>
      <c r="K21472">
        <v>0.85650000000000004</v>
      </c>
      <c r="L21472">
        <v>2.29</v>
      </c>
      <c r="M21472" t="s">
        <v>6222</v>
      </c>
      <c r="N21472">
        <v>4</v>
      </c>
      <c r="O21472" t="s">
        <v>6217</v>
      </c>
      <c r="P21472">
        <v>17805</v>
      </c>
      <c r="Q21472" t="s">
        <v>60</v>
      </c>
      <c r="R21472" t="s">
        <v>3144</v>
      </c>
      <c r="S21472" t="s">
        <v>1115</v>
      </c>
      <c r="T21472">
        <v>23563</v>
      </c>
      <c r="U21472" t="s">
        <v>35</v>
      </c>
      <c r="V21472" t="s">
        <v>63</v>
      </c>
      <c r="W21472" t="s">
        <v>21802</v>
      </c>
      <c r="X21472">
        <v>20000</v>
      </c>
      <c r="Y21472">
        <v>2</v>
      </c>
      <c r="Z21472" t="s">
        <v>38</v>
      </c>
      <c r="AA21472" t="s">
        <v>39</v>
      </c>
      <c r="AB21472" t="s">
        <v>40</v>
      </c>
    </row>
    <row r="21473" spans="1:28" x14ac:dyDescent="0.3">
      <c r="A21473" s="1">
        <v>42705</v>
      </c>
      <c r="B21473" t="s">
        <v>21887</v>
      </c>
      <c r="C21473">
        <v>8</v>
      </c>
      <c r="D21473">
        <v>2</v>
      </c>
      <c r="E21473">
        <v>2</v>
      </c>
      <c r="F21473">
        <v>480</v>
      </c>
      <c r="G21473">
        <v>37</v>
      </c>
      <c r="H21473" t="s">
        <v>6263</v>
      </c>
      <c r="I21473" t="s">
        <v>44022</v>
      </c>
      <c r="J21473" t="s">
        <v>6215</v>
      </c>
      <c r="K21473">
        <v>0.85650000000000004</v>
      </c>
      <c r="L21473">
        <v>2.29</v>
      </c>
      <c r="M21473" t="s">
        <v>6222</v>
      </c>
      <c r="N21473">
        <v>4</v>
      </c>
      <c r="O21473" t="s">
        <v>6217</v>
      </c>
      <c r="P21473">
        <v>24072</v>
      </c>
      <c r="Q21473" t="s">
        <v>60</v>
      </c>
      <c r="R21473" t="s">
        <v>885</v>
      </c>
      <c r="S21473" t="s">
        <v>1534</v>
      </c>
      <c r="T21473">
        <v>24172</v>
      </c>
      <c r="U21473" t="s">
        <v>63</v>
      </c>
      <c r="V21473" t="s">
        <v>63</v>
      </c>
      <c r="W21473" t="s">
        <v>21888</v>
      </c>
      <c r="X21473">
        <v>30000</v>
      </c>
      <c r="Y21473">
        <v>1</v>
      </c>
      <c r="Z21473" t="s">
        <v>48</v>
      </c>
      <c r="AA21473" t="s">
        <v>118</v>
      </c>
      <c r="AB21473" t="s">
        <v>40</v>
      </c>
    </row>
    <row r="21474" spans="1:28" x14ac:dyDescent="0.3">
      <c r="A21474" s="1">
        <v>42705</v>
      </c>
      <c r="B21474" t="s">
        <v>21887</v>
      </c>
      <c r="C21474">
        <v>8</v>
      </c>
      <c r="D21474">
        <v>1</v>
      </c>
      <c r="E21474">
        <v>2</v>
      </c>
      <c r="F21474">
        <v>529</v>
      </c>
      <c r="G21474">
        <v>37</v>
      </c>
      <c r="H21474" t="s">
        <v>6342</v>
      </c>
      <c r="I21474" t="s">
        <v>43991</v>
      </c>
      <c r="J21474" t="s">
        <v>6215</v>
      </c>
      <c r="K21474">
        <v>1.4923</v>
      </c>
      <c r="L21474">
        <v>3.99</v>
      </c>
      <c r="M21474" t="s">
        <v>6222</v>
      </c>
      <c r="N21474">
        <v>4</v>
      </c>
      <c r="O21474" t="s">
        <v>6217</v>
      </c>
      <c r="P21474">
        <v>24072</v>
      </c>
      <c r="Q21474" t="s">
        <v>60</v>
      </c>
      <c r="R21474" t="s">
        <v>885</v>
      </c>
      <c r="S21474" t="s">
        <v>1534</v>
      </c>
      <c r="T21474">
        <v>24172</v>
      </c>
      <c r="U21474" t="s">
        <v>63</v>
      </c>
      <c r="V21474" t="s">
        <v>63</v>
      </c>
      <c r="W21474" t="s">
        <v>21888</v>
      </c>
      <c r="X21474">
        <v>30000</v>
      </c>
      <c r="Y21474">
        <v>1</v>
      </c>
      <c r="Z21474" t="s">
        <v>48</v>
      </c>
      <c r="AA21474" t="s">
        <v>118</v>
      </c>
      <c r="AB21474" t="s">
        <v>40</v>
      </c>
    </row>
    <row r="21475" spans="1:28" x14ac:dyDescent="0.3">
      <c r="A21475" s="1">
        <v>42705</v>
      </c>
      <c r="B21475" t="s">
        <v>21843</v>
      </c>
      <c r="C21475">
        <v>7</v>
      </c>
      <c r="D21475">
        <v>3</v>
      </c>
      <c r="E21475">
        <v>2</v>
      </c>
      <c r="F21475">
        <v>223</v>
      </c>
      <c r="G21475">
        <v>19</v>
      </c>
      <c r="H21475" t="s">
        <v>6239</v>
      </c>
      <c r="I21475" t="s">
        <v>44012</v>
      </c>
      <c r="J21475" t="s">
        <v>29</v>
      </c>
      <c r="K21475">
        <v>5.7051999999999996</v>
      </c>
      <c r="L21475">
        <v>8.6441999999999997</v>
      </c>
      <c r="M21475" t="s">
        <v>6241</v>
      </c>
      <c r="N21475">
        <v>3</v>
      </c>
      <c r="O21475" t="s">
        <v>6231</v>
      </c>
      <c r="P21475">
        <v>27840</v>
      </c>
      <c r="Q21475" t="s">
        <v>60</v>
      </c>
      <c r="R21475" t="s">
        <v>1906</v>
      </c>
      <c r="S21475" t="s">
        <v>1000</v>
      </c>
      <c r="T21475">
        <v>26739</v>
      </c>
      <c r="U21475" t="s">
        <v>35</v>
      </c>
      <c r="V21475" t="s">
        <v>63</v>
      </c>
      <c r="W21475" t="s">
        <v>21844</v>
      </c>
      <c r="X21475">
        <v>10000</v>
      </c>
      <c r="Y21475">
        <v>0</v>
      </c>
      <c r="Z21475" t="s">
        <v>211</v>
      </c>
      <c r="AA21475" t="s">
        <v>39</v>
      </c>
      <c r="AB21475" t="s">
        <v>40</v>
      </c>
    </row>
    <row r="21476" spans="1:28" x14ac:dyDescent="0.3">
      <c r="A21476" s="1">
        <v>42705</v>
      </c>
      <c r="B21476" t="s">
        <v>21843</v>
      </c>
      <c r="C21476">
        <v>7</v>
      </c>
      <c r="D21476">
        <v>1</v>
      </c>
      <c r="E21476">
        <v>2</v>
      </c>
      <c r="F21476">
        <v>530</v>
      </c>
      <c r="G21476">
        <v>37</v>
      </c>
      <c r="H21476" t="s">
        <v>6220</v>
      </c>
      <c r="I21476" t="s">
        <v>43999</v>
      </c>
      <c r="J21476" t="s">
        <v>6215</v>
      </c>
      <c r="K21476">
        <v>1.8663000000000001</v>
      </c>
      <c r="L21476">
        <v>4.99</v>
      </c>
      <c r="M21476" t="s">
        <v>6222</v>
      </c>
      <c r="N21476">
        <v>4</v>
      </c>
      <c r="O21476" t="s">
        <v>6217</v>
      </c>
      <c r="P21476">
        <v>27840</v>
      </c>
      <c r="Q21476" t="s">
        <v>60</v>
      </c>
      <c r="R21476" t="s">
        <v>1906</v>
      </c>
      <c r="S21476" t="s">
        <v>1000</v>
      </c>
      <c r="T21476">
        <v>26739</v>
      </c>
      <c r="U21476" t="s">
        <v>35</v>
      </c>
      <c r="V21476" t="s">
        <v>63</v>
      </c>
      <c r="W21476" t="s">
        <v>21844</v>
      </c>
      <c r="X21476">
        <v>10000</v>
      </c>
      <c r="Y21476">
        <v>0</v>
      </c>
      <c r="Z21476" t="s">
        <v>211</v>
      </c>
      <c r="AA21476" t="s">
        <v>39</v>
      </c>
      <c r="AB21476" t="s">
        <v>40</v>
      </c>
    </row>
    <row r="21477" spans="1:28" x14ac:dyDescent="0.3">
      <c r="A21477" s="1">
        <v>42705</v>
      </c>
      <c r="B21477" t="s">
        <v>21843</v>
      </c>
      <c r="C21477">
        <v>7</v>
      </c>
      <c r="D21477">
        <v>2</v>
      </c>
      <c r="E21477">
        <v>1</v>
      </c>
      <c r="F21477">
        <v>214</v>
      </c>
      <c r="G21477">
        <v>31</v>
      </c>
      <c r="H21477" t="s">
        <v>6225</v>
      </c>
      <c r="I21477" t="s">
        <v>43993</v>
      </c>
      <c r="J21477" t="s">
        <v>6215</v>
      </c>
      <c r="K21477">
        <v>13.0863</v>
      </c>
      <c r="L21477">
        <v>34.99</v>
      </c>
      <c r="M21477" t="s">
        <v>6227</v>
      </c>
      <c r="N21477">
        <v>4</v>
      </c>
      <c r="O21477" t="s">
        <v>6217</v>
      </c>
      <c r="P21477">
        <v>27840</v>
      </c>
      <c r="Q21477" t="s">
        <v>60</v>
      </c>
      <c r="R21477" t="s">
        <v>1906</v>
      </c>
      <c r="S21477" t="s">
        <v>1000</v>
      </c>
      <c r="T21477">
        <v>26739</v>
      </c>
      <c r="U21477" t="s">
        <v>35</v>
      </c>
      <c r="V21477" t="s">
        <v>63</v>
      </c>
      <c r="W21477" t="s">
        <v>21844</v>
      </c>
      <c r="X21477">
        <v>10000</v>
      </c>
      <c r="Y21477">
        <v>0</v>
      </c>
      <c r="Z21477" t="s">
        <v>211</v>
      </c>
      <c r="AA21477" t="s">
        <v>39</v>
      </c>
      <c r="AB21477" t="s">
        <v>40</v>
      </c>
    </row>
    <row r="21478" spans="1:28" x14ac:dyDescent="0.3">
      <c r="A21478" s="1">
        <v>42705</v>
      </c>
      <c r="B21478" t="s">
        <v>21898</v>
      </c>
      <c r="C21478">
        <v>8</v>
      </c>
      <c r="D21478">
        <v>1</v>
      </c>
      <c r="E21478">
        <v>2</v>
      </c>
      <c r="F21478">
        <v>529</v>
      </c>
      <c r="G21478">
        <v>37</v>
      </c>
      <c r="H21478" t="s">
        <v>6342</v>
      </c>
      <c r="I21478" t="s">
        <v>43991</v>
      </c>
      <c r="J21478" t="s">
        <v>6215</v>
      </c>
      <c r="K21478">
        <v>1.4923</v>
      </c>
      <c r="L21478">
        <v>3.99</v>
      </c>
      <c r="M21478" t="s">
        <v>6222</v>
      </c>
      <c r="N21478">
        <v>4</v>
      </c>
      <c r="O21478" t="s">
        <v>6217</v>
      </c>
      <c r="P21478">
        <v>24137</v>
      </c>
      <c r="Q21478" t="s">
        <v>114</v>
      </c>
      <c r="R21478" t="s">
        <v>1818</v>
      </c>
      <c r="S21478" t="s">
        <v>761</v>
      </c>
      <c r="T21478">
        <v>27744</v>
      </c>
      <c r="U21478" t="s">
        <v>35</v>
      </c>
      <c r="V21478" t="s">
        <v>36</v>
      </c>
      <c r="W21478" t="s">
        <v>21899</v>
      </c>
      <c r="X21478">
        <v>30000</v>
      </c>
      <c r="Y21478">
        <v>0</v>
      </c>
      <c r="Z21478" t="s">
        <v>54</v>
      </c>
      <c r="AA21478" t="s">
        <v>70</v>
      </c>
      <c r="AB21478" t="s">
        <v>40</v>
      </c>
    </row>
    <row r="21479" spans="1:28" x14ac:dyDescent="0.3">
      <c r="A21479" s="1">
        <v>42705</v>
      </c>
      <c r="B21479" t="s">
        <v>21898</v>
      </c>
      <c r="C21479">
        <v>8</v>
      </c>
      <c r="D21479">
        <v>2</v>
      </c>
      <c r="E21479">
        <v>2</v>
      </c>
      <c r="F21479">
        <v>480</v>
      </c>
      <c r="G21479">
        <v>37</v>
      </c>
      <c r="H21479" t="s">
        <v>6263</v>
      </c>
      <c r="I21479" t="s">
        <v>44022</v>
      </c>
      <c r="J21479" t="s">
        <v>6215</v>
      </c>
      <c r="K21479">
        <v>0.85650000000000004</v>
      </c>
      <c r="L21479">
        <v>2.29</v>
      </c>
      <c r="M21479" t="s">
        <v>6222</v>
      </c>
      <c r="N21479">
        <v>4</v>
      </c>
      <c r="O21479" t="s">
        <v>6217</v>
      </c>
      <c r="P21479">
        <v>24137</v>
      </c>
      <c r="Q21479" t="s">
        <v>114</v>
      </c>
      <c r="R21479" t="s">
        <v>1818</v>
      </c>
      <c r="S21479" t="s">
        <v>761</v>
      </c>
      <c r="T21479">
        <v>27744</v>
      </c>
      <c r="U21479" t="s">
        <v>35</v>
      </c>
      <c r="V21479" t="s">
        <v>36</v>
      </c>
      <c r="W21479" t="s">
        <v>21899</v>
      </c>
      <c r="X21479">
        <v>30000</v>
      </c>
      <c r="Y21479">
        <v>0</v>
      </c>
      <c r="Z21479" t="s">
        <v>54</v>
      </c>
      <c r="AA21479" t="s">
        <v>70</v>
      </c>
      <c r="AB21479" t="s">
        <v>40</v>
      </c>
    </row>
    <row r="21480" spans="1:28" x14ac:dyDescent="0.3">
      <c r="A21480" s="1">
        <v>42705</v>
      </c>
      <c r="B21480" t="s">
        <v>21814</v>
      </c>
      <c r="C21480">
        <v>6</v>
      </c>
      <c r="D21480">
        <v>1</v>
      </c>
      <c r="E21480">
        <v>2</v>
      </c>
      <c r="F21480">
        <v>485</v>
      </c>
      <c r="G21480">
        <v>30</v>
      </c>
      <c r="H21480" t="s">
        <v>6213</v>
      </c>
      <c r="I21480" t="s">
        <v>44008</v>
      </c>
      <c r="J21480" t="s">
        <v>6215</v>
      </c>
      <c r="K21480">
        <v>8.2204999999999995</v>
      </c>
      <c r="L21480">
        <v>21.98</v>
      </c>
      <c r="M21480" t="s">
        <v>6216</v>
      </c>
      <c r="N21480">
        <v>4</v>
      </c>
      <c r="O21480" t="s">
        <v>6217</v>
      </c>
      <c r="P21480">
        <v>16149</v>
      </c>
      <c r="Q21480" t="s">
        <v>60</v>
      </c>
      <c r="R21480" t="s">
        <v>1118</v>
      </c>
      <c r="S21480" t="s">
        <v>479</v>
      </c>
      <c r="T21480">
        <v>21245</v>
      </c>
      <c r="U21480" t="s">
        <v>35</v>
      </c>
      <c r="V21480" t="s">
        <v>63</v>
      </c>
      <c r="W21480" t="s">
        <v>21815</v>
      </c>
      <c r="X21480">
        <v>60000</v>
      </c>
      <c r="Y21480">
        <v>3</v>
      </c>
      <c r="Z21480" t="s">
        <v>48</v>
      </c>
      <c r="AA21480" t="s">
        <v>55</v>
      </c>
      <c r="AB21480" t="s">
        <v>40</v>
      </c>
    </row>
    <row r="21481" spans="1:28" x14ac:dyDescent="0.3">
      <c r="A21481" s="1">
        <v>42705</v>
      </c>
      <c r="B21481" t="s">
        <v>21814</v>
      </c>
      <c r="C21481">
        <v>6</v>
      </c>
      <c r="D21481">
        <v>2</v>
      </c>
      <c r="E21481">
        <v>1</v>
      </c>
      <c r="F21481">
        <v>473</v>
      </c>
      <c r="G21481">
        <v>25</v>
      </c>
      <c r="H21481" t="s">
        <v>6538</v>
      </c>
      <c r="I21481" t="s">
        <v>44038</v>
      </c>
      <c r="J21481" t="s">
        <v>29</v>
      </c>
      <c r="K21481">
        <v>23.748999999999999</v>
      </c>
      <c r="L21481">
        <v>63.5</v>
      </c>
      <c r="M21481" t="s">
        <v>6429</v>
      </c>
      <c r="N21481">
        <v>3</v>
      </c>
      <c r="O21481" t="s">
        <v>6231</v>
      </c>
      <c r="P21481">
        <v>16149</v>
      </c>
      <c r="Q21481" t="s">
        <v>60</v>
      </c>
      <c r="R21481" t="s">
        <v>1118</v>
      </c>
      <c r="S21481" t="s">
        <v>479</v>
      </c>
      <c r="T21481">
        <v>21245</v>
      </c>
      <c r="U21481" t="s">
        <v>35</v>
      </c>
      <c r="V21481" t="s">
        <v>63</v>
      </c>
      <c r="W21481" t="s">
        <v>21815</v>
      </c>
      <c r="X21481">
        <v>60000</v>
      </c>
      <c r="Y21481">
        <v>3</v>
      </c>
      <c r="Z21481" t="s">
        <v>48</v>
      </c>
      <c r="AA21481" t="s">
        <v>55</v>
      </c>
      <c r="AB21481" t="s">
        <v>40</v>
      </c>
    </row>
    <row r="21482" spans="1:28" x14ac:dyDescent="0.3">
      <c r="A21482" s="1">
        <v>42705</v>
      </c>
      <c r="B21482" t="s">
        <v>21881</v>
      </c>
      <c r="C21482">
        <v>4</v>
      </c>
      <c r="D21482">
        <v>1</v>
      </c>
      <c r="E21482">
        <v>2</v>
      </c>
      <c r="F21482">
        <v>485</v>
      </c>
      <c r="G21482">
        <v>30</v>
      </c>
      <c r="H21482" t="s">
        <v>6213</v>
      </c>
      <c r="I21482" t="s">
        <v>44008</v>
      </c>
      <c r="J21482" t="s">
        <v>6215</v>
      </c>
      <c r="K21482">
        <v>8.2204999999999995</v>
      </c>
      <c r="L21482">
        <v>21.98</v>
      </c>
      <c r="M21482" t="s">
        <v>6216</v>
      </c>
      <c r="N21482">
        <v>4</v>
      </c>
      <c r="O21482" t="s">
        <v>6217</v>
      </c>
      <c r="P21482">
        <v>13163</v>
      </c>
      <c r="Q21482" t="s">
        <v>60</v>
      </c>
      <c r="R21482" t="s">
        <v>335</v>
      </c>
      <c r="S21482" t="s">
        <v>571</v>
      </c>
      <c r="T21482">
        <v>27828</v>
      </c>
      <c r="U21482" t="s">
        <v>63</v>
      </c>
      <c r="V21482" t="s">
        <v>63</v>
      </c>
      <c r="W21482" t="s">
        <v>21882</v>
      </c>
      <c r="X21482">
        <v>40000</v>
      </c>
      <c r="Y21482">
        <v>0</v>
      </c>
      <c r="Z21482" t="s">
        <v>54</v>
      </c>
      <c r="AA21482" t="s">
        <v>118</v>
      </c>
      <c r="AB21482" t="s">
        <v>40</v>
      </c>
    </row>
    <row r="21483" spans="1:28" x14ac:dyDescent="0.3">
      <c r="A21483" s="1">
        <v>42705</v>
      </c>
      <c r="B21483" t="s">
        <v>21881</v>
      </c>
      <c r="C21483">
        <v>4</v>
      </c>
      <c r="D21483">
        <v>2</v>
      </c>
      <c r="E21483">
        <v>2</v>
      </c>
      <c r="F21483">
        <v>481</v>
      </c>
      <c r="G21483">
        <v>23</v>
      </c>
      <c r="H21483" t="s">
        <v>6492</v>
      </c>
      <c r="I21483" t="s">
        <v>44051</v>
      </c>
      <c r="J21483" t="s">
        <v>29</v>
      </c>
      <c r="K21483">
        <v>3.3622999999999998</v>
      </c>
      <c r="L21483">
        <v>8.99</v>
      </c>
      <c r="M21483" t="s">
        <v>6385</v>
      </c>
      <c r="N21483">
        <v>3</v>
      </c>
      <c r="O21483" t="s">
        <v>6231</v>
      </c>
      <c r="P21483">
        <v>13163</v>
      </c>
      <c r="Q21483" t="s">
        <v>60</v>
      </c>
      <c r="R21483" t="s">
        <v>335</v>
      </c>
      <c r="S21483" t="s">
        <v>571</v>
      </c>
      <c r="T21483">
        <v>27828</v>
      </c>
      <c r="U21483" t="s">
        <v>63</v>
      </c>
      <c r="V21483" t="s">
        <v>63</v>
      </c>
      <c r="W21483" t="s">
        <v>21882</v>
      </c>
      <c r="X21483">
        <v>40000</v>
      </c>
      <c r="Y21483">
        <v>0</v>
      </c>
      <c r="Z21483" t="s">
        <v>54</v>
      </c>
      <c r="AA21483" t="s">
        <v>118</v>
      </c>
      <c r="AB21483" t="s">
        <v>40</v>
      </c>
    </row>
    <row r="21484" spans="1:28" x14ac:dyDescent="0.3">
      <c r="A21484" s="1">
        <v>42705</v>
      </c>
      <c r="B21484" t="s">
        <v>21883</v>
      </c>
      <c r="C21484">
        <v>6</v>
      </c>
      <c r="D21484">
        <v>3</v>
      </c>
      <c r="E21484">
        <v>2</v>
      </c>
      <c r="F21484">
        <v>462</v>
      </c>
      <c r="G21484">
        <v>20</v>
      </c>
      <c r="H21484" t="s">
        <v>6415</v>
      </c>
      <c r="I21484" t="s">
        <v>44024</v>
      </c>
      <c r="J21484" t="s">
        <v>29</v>
      </c>
      <c r="K21484">
        <v>9.7135999999999996</v>
      </c>
      <c r="L21484">
        <v>23.548100000000002</v>
      </c>
      <c r="M21484" t="s">
        <v>6272</v>
      </c>
      <c r="N21484">
        <v>3</v>
      </c>
      <c r="O21484" t="s">
        <v>6231</v>
      </c>
      <c r="P21484">
        <v>18077</v>
      </c>
      <c r="Q21484" t="s">
        <v>60</v>
      </c>
      <c r="R21484" t="s">
        <v>690</v>
      </c>
      <c r="S21484" t="s">
        <v>714</v>
      </c>
      <c r="T21484">
        <v>17394</v>
      </c>
      <c r="U21484" t="s">
        <v>63</v>
      </c>
      <c r="V21484" t="s">
        <v>63</v>
      </c>
      <c r="W21484" t="s">
        <v>21884</v>
      </c>
      <c r="X21484">
        <v>70000</v>
      </c>
      <c r="Y21484">
        <v>2</v>
      </c>
      <c r="Z21484" t="s">
        <v>54</v>
      </c>
      <c r="AA21484" t="s">
        <v>55</v>
      </c>
      <c r="AB21484" t="s">
        <v>40</v>
      </c>
    </row>
    <row r="21485" spans="1:28" x14ac:dyDescent="0.3">
      <c r="A21485" s="1">
        <v>42705</v>
      </c>
      <c r="B21485" t="s">
        <v>21883</v>
      </c>
      <c r="C21485">
        <v>6</v>
      </c>
      <c r="D21485">
        <v>1</v>
      </c>
      <c r="E21485">
        <v>2</v>
      </c>
      <c r="F21485">
        <v>485</v>
      </c>
      <c r="G21485">
        <v>30</v>
      </c>
      <c r="H21485" t="s">
        <v>6213</v>
      </c>
      <c r="I21485" t="s">
        <v>44008</v>
      </c>
      <c r="J21485" t="s">
        <v>6215</v>
      </c>
      <c r="K21485">
        <v>8.2204999999999995</v>
      </c>
      <c r="L21485">
        <v>21.98</v>
      </c>
      <c r="M21485" t="s">
        <v>6216</v>
      </c>
      <c r="N21485">
        <v>4</v>
      </c>
      <c r="O21485" t="s">
        <v>6217</v>
      </c>
      <c r="P21485">
        <v>18077</v>
      </c>
      <c r="Q21485" t="s">
        <v>60</v>
      </c>
      <c r="R21485" t="s">
        <v>690</v>
      </c>
      <c r="S21485" t="s">
        <v>714</v>
      </c>
      <c r="T21485">
        <v>17394</v>
      </c>
      <c r="U21485" t="s">
        <v>63</v>
      </c>
      <c r="V21485" t="s">
        <v>63</v>
      </c>
      <c r="W21485" t="s">
        <v>21884</v>
      </c>
      <c r="X21485">
        <v>70000</v>
      </c>
      <c r="Y21485">
        <v>2</v>
      </c>
      <c r="Z21485" t="s">
        <v>54</v>
      </c>
      <c r="AA21485" t="s">
        <v>55</v>
      </c>
      <c r="AB21485" t="s">
        <v>40</v>
      </c>
    </row>
    <row r="21486" spans="1:28" x14ac:dyDescent="0.3">
      <c r="A21486" s="1">
        <v>42705</v>
      </c>
      <c r="B21486" t="s">
        <v>21883</v>
      </c>
      <c r="C21486">
        <v>6</v>
      </c>
      <c r="D21486">
        <v>2</v>
      </c>
      <c r="E21486">
        <v>1</v>
      </c>
      <c r="F21486">
        <v>215</v>
      </c>
      <c r="G21486">
        <v>31</v>
      </c>
      <c r="H21486" t="s">
        <v>6278</v>
      </c>
      <c r="I21486" t="s">
        <v>43985</v>
      </c>
      <c r="J21486" t="s">
        <v>6215</v>
      </c>
      <c r="K21486">
        <v>12.027799999999999</v>
      </c>
      <c r="L21486">
        <v>33.644199999999998</v>
      </c>
      <c r="M21486" t="s">
        <v>6227</v>
      </c>
      <c r="N21486">
        <v>4</v>
      </c>
      <c r="O21486" t="s">
        <v>6217</v>
      </c>
      <c r="P21486">
        <v>18077</v>
      </c>
      <c r="Q21486" t="s">
        <v>60</v>
      </c>
      <c r="R21486" t="s">
        <v>690</v>
      </c>
      <c r="S21486" t="s">
        <v>714</v>
      </c>
      <c r="T21486">
        <v>17394</v>
      </c>
      <c r="U21486" t="s">
        <v>63</v>
      </c>
      <c r="V21486" t="s">
        <v>63</v>
      </c>
      <c r="W21486" t="s">
        <v>21884</v>
      </c>
      <c r="X21486">
        <v>70000</v>
      </c>
      <c r="Y21486">
        <v>2</v>
      </c>
      <c r="Z21486" t="s">
        <v>54</v>
      </c>
      <c r="AA21486" t="s">
        <v>55</v>
      </c>
      <c r="AB21486" t="s">
        <v>40</v>
      </c>
    </row>
    <row r="21487" spans="1:28" x14ac:dyDescent="0.3">
      <c r="A21487" s="1">
        <v>42705</v>
      </c>
      <c r="B21487" t="s">
        <v>21879</v>
      </c>
      <c r="C21487">
        <v>8</v>
      </c>
      <c r="D21487">
        <v>1</v>
      </c>
      <c r="E21487">
        <v>2</v>
      </c>
      <c r="F21487">
        <v>478</v>
      </c>
      <c r="G21487">
        <v>28</v>
      </c>
      <c r="H21487" t="s">
        <v>6245</v>
      </c>
      <c r="I21487" t="s">
        <v>43987</v>
      </c>
      <c r="J21487" t="s">
        <v>6215</v>
      </c>
      <c r="K21487">
        <v>3.7363</v>
      </c>
      <c r="L21487">
        <v>9.99</v>
      </c>
      <c r="M21487" t="s">
        <v>6244</v>
      </c>
      <c r="N21487">
        <v>4</v>
      </c>
      <c r="O21487" t="s">
        <v>6217</v>
      </c>
      <c r="P21487">
        <v>12604</v>
      </c>
      <c r="Q21487" t="s">
        <v>60</v>
      </c>
      <c r="R21487" t="s">
        <v>1677</v>
      </c>
      <c r="S21487" t="s">
        <v>272</v>
      </c>
      <c r="T21487">
        <v>21993</v>
      </c>
      <c r="U21487" t="s">
        <v>63</v>
      </c>
      <c r="V21487" t="s">
        <v>63</v>
      </c>
      <c r="W21487" t="s">
        <v>21880</v>
      </c>
      <c r="X21487">
        <v>30000</v>
      </c>
      <c r="Y21487">
        <v>3</v>
      </c>
      <c r="Z21487" t="s">
        <v>48</v>
      </c>
      <c r="AA21487" t="s">
        <v>70</v>
      </c>
      <c r="AB21487" t="s">
        <v>40</v>
      </c>
    </row>
    <row r="21488" spans="1:28" x14ac:dyDescent="0.3">
      <c r="A21488" s="1">
        <v>42705</v>
      </c>
      <c r="B21488" t="s">
        <v>21879</v>
      </c>
      <c r="C21488">
        <v>8</v>
      </c>
      <c r="D21488">
        <v>3</v>
      </c>
      <c r="E21488">
        <v>2</v>
      </c>
      <c r="F21488">
        <v>223</v>
      </c>
      <c r="G21488">
        <v>19</v>
      </c>
      <c r="H21488" t="s">
        <v>6239</v>
      </c>
      <c r="I21488" t="s">
        <v>44012</v>
      </c>
      <c r="J21488" t="s">
        <v>29</v>
      </c>
      <c r="K21488">
        <v>5.7051999999999996</v>
      </c>
      <c r="L21488">
        <v>8.6441999999999997</v>
      </c>
      <c r="M21488" t="s">
        <v>6241</v>
      </c>
      <c r="N21488">
        <v>3</v>
      </c>
      <c r="O21488" t="s">
        <v>6231</v>
      </c>
      <c r="P21488">
        <v>12604</v>
      </c>
      <c r="Q21488" t="s">
        <v>60</v>
      </c>
      <c r="R21488" t="s">
        <v>1677</v>
      </c>
      <c r="S21488" t="s">
        <v>272</v>
      </c>
      <c r="T21488">
        <v>21993</v>
      </c>
      <c r="U21488" t="s">
        <v>63</v>
      </c>
      <c r="V21488" t="s">
        <v>63</v>
      </c>
      <c r="W21488" t="s">
        <v>21880</v>
      </c>
      <c r="X21488">
        <v>30000</v>
      </c>
      <c r="Y21488">
        <v>3</v>
      </c>
      <c r="Z21488" t="s">
        <v>48</v>
      </c>
      <c r="AA21488" t="s">
        <v>70</v>
      </c>
      <c r="AB21488" t="s">
        <v>40</v>
      </c>
    </row>
    <row r="21489" spans="1:28" x14ac:dyDescent="0.3">
      <c r="A21489" s="1">
        <v>42705</v>
      </c>
      <c r="B21489" t="s">
        <v>21879</v>
      </c>
      <c r="C21489">
        <v>8</v>
      </c>
      <c r="D21489">
        <v>2</v>
      </c>
      <c r="E21489">
        <v>2</v>
      </c>
      <c r="F21489">
        <v>477</v>
      </c>
      <c r="G21489">
        <v>28</v>
      </c>
      <c r="H21489" t="s">
        <v>6242</v>
      </c>
      <c r="I21489" t="s">
        <v>43988</v>
      </c>
      <c r="J21489" t="s">
        <v>6215</v>
      </c>
      <c r="K21489">
        <v>1.8663000000000001</v>
      </c>
      <c r="L21489">
        <v>4.99</v>
      </c>
      <c r="M21489" t="s">
        <v>6244</v>
      </c>
      <c r="N21489">
        <v>4</v>
      </c>
      <c r="O21489" t="s">
        <v>6217</v>
      </c>
      <c r="P21489">
        <v>12604</v>
      </c>
      <c r="Q21489" t="s">
        <v>60</v>
      </c>
      <c r="R21489" t="s">
        <v>1677</v>
      </c>
      <c r="S21489" t="s">
        <v>272</v>
      </c>
      <c r="T21489">
        <v>21993</v>
      </c>
      <c r="U21489" t="s">
        <v>63</v>
      </c>
      <c r="V21489" t="s">
        <v>63</v>
      </c>
      <c r="W21489" t="s">
        <v>21880</v>
      </c>
      <c r="X21489">
        <v>30000</v>
      </c>
      <c r="Y21489">
        <v>3</v>
      </c>
      <c r="Z21489" t="s">
        <v>48</v>
      </c>
      <c r="AA21489" t="s">
        <v>70</v>
      </c>
      <c r="AB21489" t="s">
        <v>40</v>
      </c>
    </row>
    <row r="21490" spans="1:28" x14ac:dyDescent="0.3">
      <c r="A21490" s="1">
        <v>42705</v>
      </c>
      <c r="B21490" t="s">
        <v>21812</v>
      </c>
      <c r="C21490">
        <v>4</v>
      </c>
      <c r="D21490">
        <v>2</v>
      </c>
      <c r="E21490">
        <v>2</v>
      </c>
      <c r="F21490">
        <v>535</v>
      </c>
      <c r="G21490">
        <v>37</v>
      </c>
      <c r="H21490" t="s">
        <v>6517</v>
      </c>
      <c r="I21490" t="s">
        <v>44034</v>
      </c>
      <c r="J21490" t="s">
        <v>6215</v>
      </c>
      <c r="K21490">
        <v>9.3462999999999994</v>
      </c>
      <c r="L21490">
        <v>24.99</v>
      </c>
      <c r="M21490" t="s">
        <v>6222</v>
      </c>
      <c r="N21490">
        <v>4</v>
      </c>
      <c r="O21490" t="s">
        <v>6217</v>
      </c>
      <c r="P21490">
        <v>19687</v>
      </c>
      <c r="Q21490" t="s">
        <v>60</v>
      </c>
      <c r="R21490" t="s">
        <v>2794</v>
      </c>
      <c r="S21490" t="s">
        <v>336</v>
      </c>
      <c r="T21490">
        <v>23529</v>
      </c>
      <c r="U21490" t="s">
        <v>63</v>
      </c>
      <c r="V21490" t="s">
        <v>63</v>
      </c>
      <c r="W21490" t="s">
        <v>21813</v>
      </c>
      <c r="X21490">
        <v>130000</v>
      </c>
      <c r="Y21490">
        <v>3</v>
      </c>
      <c r="Z21490" t="s">
        <v>48</v>
      </c>
      <c r="AA21490" t="s">
        <v>49</v>
      </c>
      <c r="AB21490" t="s">
        <v>40</v>
      </c>
    </row>
    <row r="21491" spans="1:28" x14ac:dyDescent="0.3">
      <c r="A21491" s="1">
        <v>42705</v>
      </c>
      <c r="B21491" t="s">
        <v>21812</v>
      </c>
      <c r="C21491">
        <v>4</v>
      </c>
      <c r="D21491">
        <v>1</v>
      </c>
      <c r="E21491">
        <v>1</v>
      </c>
      <c r="F21491">
        <v>591</v>
      </c>
      <c r="G21491">
        <v>1</v>
      </c>
      <c r="H21491" t="s">
        <v>6623</v>
      </c>
      <c r="I21491" t="s">
        <v>44044</v>
      </c>
      <c r="J21491" t="s">
        <v>29</v>
      </c>
      <c r="K21491">
        <v>308.21789999999999</v>
      </c>
      <c r="L21491">
        <v>564.99</v>
      </c>
      <c r="M21491" t="s">
        <v>59</v>
      </c>
      <c r="N21491">
        <v>1</v>
      </c>
      <c r="O21491" t="s">
        <v>31</v>
      </c>
      <c r="P21491">
        <v>19687</v>
      </c>
      <c r="Q21491" t="s">
        <v>60</v>
      </c>
      <c r="R21491" t="s">
        <v>2794</v>
      </c>
      <c r="S21491" t="s">
        <v>336</v>
      </c>
      <c r="T21491">
        <v>23529</v>
      </c>
      <c r="U21491" t="s">
        <v>63</v>
      </c>
      <c r="V21491" t="s">
        <v>63</v>
      </c>
      <c r="W21491" t="s">
        <v>21813</v>
      </c>
      <c r="X21491">
        <v>130000</v>
      </c>
      <c r="Y21491">
        <v>3</v>
      </c>
      <c r="Z21491" t="s">
        <v>48</v>
      </c>
      <c r="AA21491" t="s">
        <v>49</v>
      </c>
      <c r="AB21491" t="s">
        <v>40</v>
      </c>
    </row>
    <row r="21492" spans="1:28" x14ac:dyDescent="0.3">
      <c r="A21492" s="1">
        <v>42705</v>
      </c>
      <c r="B21492" t="s">
        <v>21812</v>
      </c>
      <c r="C21492">
        <v>4</v>
      </c>
      <c r="D21492">
        <v>3</v>
      </c>
      <c r="E21492">
        <v>3</v>
      </c>
      <c r="F21492">
        <v>480</v>
      </c>
      <c r="G21492">
        <v>37</v>
      </c>
      <c r="H21492" t="s">
        <v>6263</v>
      </c>
      <c r="I21492" t="s">
        <v>44022</v>
      </c>
      <c r="J21492" t="s">
        <v>6215</v>
      </c>
      <c r="K21492">
        <v>0.85650000000000004</v>
      </c>
      <c r="L21492">
        <v>2.29</v>
      </c>
      <c r="M21492" t="s">
        <v>6222</v>
      </c>
      <c r="N21492">
        <v>4</v>
      </c>
      <c r="O21492" t="s">
        <v>6217</v>
      </c>
      <c r="P21492">
        <v>19687</v>
      </c>
      <c r="Q21492" t="s">
        <v>60</v>
      </c>
      <c r="R21492" t="s">
        <v>2794</v>
      </c>
      <c r="S21492" t="s">
        <v>336</v>
      </c>
      <c r="T21492">
        <v>23529</v>
      </c>
      <c r="U21492" t="s">
        <v>63</v>
      </c>
      <c r="V21492" t="s">
        <v>63</v>
      </c>
      <c r="W21492" t="s">
        <v>21813</v>
      </c>
      <c r="X21492">
        <v>130000</v>
      </c>
      <c r="Y21492">
        <v>3</v>
      </c>
      <c r="Z21492" t="s">
        <v>48</v>
      </c>
      <c r="AA21492" t="s">
        <v>49</v>
      </c>
      <c r="AB21492" t="s">
        <v>40</v>
      </c>
    </row>
    <row r="21493" spans="1:28" x14ac:dyDescent="0.3">
      <c r="A21493" s="1">
        <v>42705</v>
      </c>
      <c r="B21493" t="s">
        <v>21868</v>
      </c>
      <c r="C21493">
        <v>6</v>
      </c>
      <c r="D21493">
        <v>4</v>
      </c>
      <c r="E21493">
        <v>1</v>
      </c>
      <c r="F21493">
        <v>214</v>
      </c>
      <c r="G21493">
        <v>31</v>
      </c>
      <c r="H21493" t="s">
        <v>6225</v>
      </c>
      <c r="I21493" t="s">
        <v>43993</v>
      </c>
      <c r="J21493" t="s">
        <v>6215</v>
      </c>
      <c r="K21493">
        <v>13.0863</v>
      </c>
      <c r="L21493">
        <v>34.99</v>
      </c>
      <c r="M21493" t="s">
        <v>6227</v>
      </c>
      <c r="N21493">
        <v>4</v>
      </c>
      <c r="O21493" t="s">
        <v>6217</v>
      </c>
      <c r="P21493">
        <v>22114</v>
      </c>
      <c r="Q21493" t="s">
        <v>60</v>
      </c>
      <c r="R21493" t="s">
        <v>1202</v>
      </c>
      <c r="S21493" t="s">
        <v>67</v>
      </c>
      <c r="T21493">
        <v>19556</v>
      </c>
      <c r="U21493" t="s">
        <v>63</v>
      </c>
      <c r="V21493" t="s">
        <v>63</v>
      </c>
      <c r="W21493" t="s">
        <v>21869</v>
      </c>
      <c r="X21493">
        <v>70000</v>
      </c>
      <c r="Y21493">
        <v>3</v>
      </c>
      <c r="Z21493" t="s">
        <v>69</v>
      </c>
      <c r="AA21493" t="s">
        <v>49</v>
      </c>
      <c r="AB21493" t="s">
        <v>40</v>
      </c>
    </row>
    <row r="21494" spans="1:28" x14ac:dyDescent="0.3">
      <c r="A21494" s="1">
        <v>42705</v>
      </c>
      <c r="B21494" t="s">
        <v>21868</v>
      </c>
      <c r="C21494">
        <v>6</v>
      </c>
      <c r="D21494">
        <v>2</v>
      </c>
      <c r="E21494">
        <v>2</v>
      </c>
      <c r="F21494">
        <v>535</v>
      </c>
      <c r="G21494">
        <v>37</v>
      </c>
      <c r="H21494" t="s">
        <v>6517</v>
      </c>
      <c r="I21494" t="s">
        <v>44034</v>
      </c>
      <c r="J21494" t="s">
        <v>6215</v>
      </c>
      <c r="K21494">
        <v>9.3462999999999994</v>
      </c>
      <c r="L21494">
        <v>24.99</v>
      </c>
      <c r="M21494" t="s">
        <v>6222</v>
      </c>
      <c r="N21494">
        <v>4</v>
      </c>
      <c r="O21494" t="s">
        <v>6217</v>
      </c>
      <c r="P21494">
        <v>22114</v>
      </c>
      <c r="Q21494" t="s">
        <v>60</v>
      </c>
      <c r="R21494" t="s">
        <v>1202</v>
      </c>
      <c r="S21494" t="s">
        <v>67</v>
      </c>
      <c r="T21494">
        <v>19556</v>
      </c>
      <c r="U21494" t="s">
        <v>63</v>
      </c>
      <c r="V21494" t="s">
        <v>63</v>
      </c>
      <c r="W21494" t="s">
        <v>21869</v>
      </c>
      <c r="X21494">
        <v>70000</v>
      </c>
      <c r="Y21494">
        <v>3</v>
      </c>
      <c r="Z21494" t="s">
        <v>69</v>
      </c>
      <c r="AA21494" t="s">
        <v>49</v>
      </c>
      <c r="AB21494" t="s">
        <v>40</v>
      </c>
    </row>
    <row r="21495" spans="1:28" x14ac:dyDescent="0.3">
      <c r="A21495" s="1">
        <v>42705</v>
      </c>
      <c r="B21495" t="s">
        <v>21868</v>
      </c>
      <c r="C21495">
        <v>6</v>
      </c>
      <c r="D21495">
        <v>3</v>
      </c>
      <c r="E21495">
        <v>3</v>
      </c>
      <c r="F21495">
        <v>528</v>
      </c>
      <c r="G21495">
        <v>37</v>
      </c>
      <c r="H21495" t="s">
        <v>6288</v>
      </c>
      <c r="I21495" t="s">
        <v>43998</v>
      </c>
      <c r="J21495" t="s">
        <v>6215</v>
      </c>
      <c r="K21495">
        <v>1.8663000000000001</v>
      </c>
      <c r="L21495">
        <v>4.99</v>
      </c>
      <c r="M21495" t="s">
        <v>6222</v>
      </c>
      <c r="N21495">
        <v>4</v>
      </c>
      <c r="O21495" t="s">
        <v>6217</v>
      </c>
      <c r="P21495">
        <v>22114</v>
      </c>
      <c r="Q21495" t="s">
        <v>60</v>
      </c>
      <c r="R21495" t="s">
        <v>1202</v>
      </c>
      <c r="S21495" t="s">
        <v>67</v>
      </c>
      <c r="T21495">
        <v>19556</v>
      </c>
      <c r="U21495" t="s">
        <v>63</v>
      </c>
      <c r="V21495" t="s">
        <v>63</v>
      </c>
      <c r="W21495" t="s">
        <v>21869</v>
      </c>
      <c r="X21495">
        <v>70000</v>
      </c>
      <c r="Y21495">
        <v>3</v>
      </c>
      <c r="Z21495" t="s">
        <v>69</v>
      </c>
      <c r="AA21495" t="s">
        <v>49</v>
      </c>
      <c r="AB21495" t="s">
        <v>40</v>
      </c>
    </row>
    <row r="21496" spans="1:28" x14ac:dyDescent="0.3">
      <c r="A21496" s="1">
        <v>42705</v>
      </c>
      <c r="B21496" t="s">
        <v>21868</v>
      </c>
      <c r="C21496">
        <v>6</v>
      </c>
      <c r="D21496">
        <v>1</v>
      </c>
      <c r="E21496">
        <v>1</v>
      </c>
      <c r="F21496">
        <v>597</v>
      </c>
      <c r="G21496">
        <v>1</v>
      </c>
      <c r="H21496" t="s">
        <v>8552</v>
      </c>
      <c r="I21496" t="s">
        <v>44054</v>
      </c>
      <c r="J21496" t="s">
        <v>29</v>
      </c>
      <c r="K21496">
        <v>294.5797</v>
      </c>
      <c r="L21496">
        <v>539.99</v>
      </c>
      <c r="M21496" t="s">
        <v>59</v>
      </c>
      <c r="N21496">
        <v>1</v>
      </c>
      <c r="O21496" t="s">
        <v>31</v>
      </c>
      <c r="P21496">
        <v>22114</v>
      </c>
      <c r="Q21496" t="s">
        <v>60</v>
      </c>
      <c r="R21496" t="s">
        <v>1202</v>
      </c>
      <c r="S21496" t="s">
        <v>67</v>
      </c>
      <c r="T21496">
        <v>19556</v>
      </c>
      <c r="U21496" t="s">
        <v>63</v>
      </c>
      <c r="V21496" t="s">
        <v>63</v>
      </c>
      <c r="W21496" t="s">
        <v>21869</v>
      </c>
      <c r="X21496">
        <v>70000</v>
      </c>
      <c r="Y21496">
        <v>3</v>
      </c>
      <c r="Z21496" t="s">
        <v>69</v>
      </c>
      <c r="AA21496" t="s">
        <v>49</v>
      </c>
      <c r="AB21496" t="s">
        <v>40</v>
      </c>
    </row>
    <row r="21497" spans="1:28" x14ac:dyDescent="0.3">
      <c r="A21497" s="1">
        <v>42705</v>
      </c>
      <c r="B21497" t="s">
        <v>21803</v>
      </c>
      <c r="C21497">
        <v>4</v>
      </c>
      <c r="D21497">
        <v>3</v>
      </c>
      <c r="E21497">
        <v>2</v>
      </c>
      <c r="F21497">
        <v>466</v>
      </c>
      <c r="G21497">
        <v>20</v>
      </c>
      <c r="H21497" t="s">
        <v>6433</v>
      </c>
      <c r="I21497" t="s">
        <v>44005</v>
      </c>
      <c r="J21497" t="s">
        <v>29</v>
      </c>
      <c r="K21497">
        <v>9.7135999999999996</v>
      </c>
      <c r="L21497">
        <v>23.548100000000002</v>
      </c>
      <c r="M21497" t="s">
        <v>6272</v>
      </c>
      <c r="N21497">
        <v>3</v>
      </c>
      <c r="O21497" t="s">
        <v>6231</v>
      </c>
      <c r="P21497">
        <v>13912</v>
      </c>
      <c r="Q21497" t="s">
        <v>32</v>
      </c>
      <c r="R21497" t="s">
        <v>878</v>
      </c>
      <c r="S21497" t="s">
        <v>1033</v>
      </c>
      <c r="T21497">
        <v>23821</v>
      </c>
      <c r="U21497" t="s">
        <v>35</v>
      </c>
      <c r="V21497" t="s">
        <v>36</v>
      </c>
      <c r="W21497" t="s">
        <v>10763</v>
      </c>
      <c r="X21497">
        <v>80000</v>
      </c>
      <c r="Y21497">
        <v>3</v>
      </c>
      <c r="Z21497" t="s">
        <v>48</v>
      </c>
      <c r="AA21497" t="s">
        <v>118</v>
      </c>
      <c r="AB21497" t="s">
        <v>40</v>
      </c>
    </row>
    <row r="21498" spans="1:28" x14ac:dyDescent="0.3">
      <c r="A21498" s="1">
        <v>42705</v>
      </c>
      <c r="B21498" t="s">
        <v>21803</v>
      </c>
      <c r="C21498">
        <v>4</v>
      </c>
      <c r="D21498">
        <v>2</v>
      </c>
      <c r="E21498">
        <v>2</v>
      </c>
      <c r="F21498">
        <v>485</v>
      </c>
      <c r="G21498">
        <v>30</v>
      </c>
      <c r="H21498" t="s">
        <v>6213</v>
      </c>
      <c r="I21498" t="s">
        <v>44008</v>
      </c>
      <c r="J21498" t="s">
        <v>6215</v>
      </c>
      <c r="K21498">
        <v>8.2204999999999995</v>
      </c>
      <c r="L21498">
        <v>21.98</v>
      </c>
      <c r="M21498" t="s">
        <v>6216</v>
      </c>
      <c r="N21498">
        <v>4</v>
      </c>
      <c r="O21498" t="s">
        <v>6217</v>
      </c>
      <c r="P21498">
        <v>13912</v>
      </c>
      <c r="Q21498" t="s">
        <v>32</v>
      </c>
      <c r="R21498" t="s">
        <v>878</v>
      </c>
      <c r="S21498" t="s">
        <v>1033</v>
      </c>
      <c r="T21498">
        <v>23821</v>
      </c>
      <c r="U21498" t="s">
        <v>35</v>
      </c>
      <c r="V21498" t="s">
        <v>36</v>
      </c>
      <c r="W21498" t="s">
        <v>10763</v>
      </c>
      <c r="X21498">
        <v>80000</v>
      </c>
      <c r="Y21498">
        <v>3</v>
      </c>
      <c r="Z21498" t="s">
        <v>48</v>
      </c>
      <c r="AA21498" t="s">
        <v>118</v>
      </c>
      <c r="AB21498" t="s">
        <v>40</v>
      </c>
    </row>
    <row r="21499" spans="1:28" x14ac:dyDescent="0.3">
      <c r="A21499" s="1">
        <v>42705</v>
      </c>
      <c r="B21499" t="s">
        <v>21803</v>
      </c>
      <c r="C21499">
        <v>4</v>
      </c>
      <c r="D21499">
        <v>1</v>
      </c>
      <c r="E21499">
        <v>1</v>
      </c>
      <c r="F21499">
        <v>352</v>
      </c>
      <c r="G21499">
        <v>1</v>
      </c>
      <c r="H21499" t="s">
        <v>712</v>
      </c>
      <c r="I21499" t="s">
        <v>43978</v>
      </c>
      <c r="J21499" t="s">
        <v>29</v>
      </c>
      <c r="K21499">
        <v>1117.8559</v>
      </c>
      <c r="L21499">
        <v>2071.4196000000002</v>
      </c>
      <c r="M21499" t="s">
        <v>59</v>
      </c>
      <c r="N21499">
        <v>1</v>
      </c>
      <c r="O21499" t="s">
        <v>31</v>
      </c>
      <c r="P21499">
        <v>13912</v>
      </c>
      <c r="Q21499" t="s">
        <v>32</v>
      </c>
      <c r="R21499" t="s">
        <v>878</v>
      </c>
      <c r="S21499" t="s">
        <v>1033</v>
      </c>
      <c r="T21499">
        <v>23821</v>
      </c>
      <c r="U21499" t="s">
        <v>35</v>
      </c>
      <c r="V21499" t="s">
        <v>36</v>
      </c>
      <c r="W21499" t="s">
        <v>10763</v>
      </c>
      <c r="X21499">
        <v>80000</v>
      </c>
      <c r="Y21499">
        <v>3</v>
      </c>
      <c r="Z21499" t="s">
        <v>48</v>
      </c>
      <c r="AA21499" t="s">
        <v>118</v>
      </c>
      <c r="AB21499" t="s">
        <v>40</v>
      </c>
    </row>
    <row r="21500" spans="1:28" x14ac:dyDescent="0.3">
      <c r="A21500" s="1">
        <v>42705</v>
      </c>
      <c r="B21500" t="s">
        <v>21831</v>
      </c>
      <c r="C21500">
        <v>4</v>
      </c>
      <c r="D21500">
        <v>1</v>
      </c>
      <c r="E21500">
        <v>1</v>
      </c>
      <c r="F21500">
        <v>358</v>
      </c>
      <c r="G21500">
        <v>1</v>
      </c>
      <c r="H21500" t="s">
        <v>584</v>
      </c>
      <c r="I21500" t="s">
        <v>43969</v>
      </c>
      <c r="J21500" t="s">
        <v>29</v>
      </c>
      <c r="K21500">
        <v>1105.81</v>
      </c>
      <c r="L21500">
        <v>2049.0981999999999</v>
      </c>
      <c r="M21500" t="s">
        <v>59</v>
      </c>
      <c r="N21500">
        <v>1</v>
      </c>
      <c r="O21500" t="s">
        <v>31</v>
      </c>
      <c r="P21500">
        <v>11796</v>
      </c>
      <c r="Q21500" t="s">
        <v>32</v>
      </c>
      <c r="R21500" t="s">
        <v>863</v>
      </c>
      <c r="S21500" t="s">
        <v>864</v>
      </c>
      <c r="T21500">
        <v>25241</v>
      </c>
      <c r="U21500" t="s">
        <v>35</v>
      </c>
      <c r="V21500" t="s">
        <v>36</v>
      </c>
      <c r="W21500" t="s">
        <v>865</v>
      </c>
      <c r="X21500">
        <v>40000</v>
      </c>
      <c r="Y21500">
        <v>2</v>
      </c>
      <c r="Z21500" t="s">
        <v>48</v>
      </c>
      <c r="AA21500" t="s">
        <v>118</v>
      </c>
      <c r="AB21500" t="s">
        <v>75</v>
      </c>
    </row>
    <row r="21501" spans="1:28" x14ac:dyDescent="0.3">
      <c r="A21501" s="1">
        <v>42705</v>
      </c>
      <c r="B21501" t="s">
        <v>21831</v>
      </c>
      <c r="C21501">
        <v>4</v>
      </c>
      <c r="D21501">
        <v>6</v>
      </c>
      <c r="E21501">
        <v>1</v>
      </c>
      <c r="F21501">
        <v>226</v>
      </c>
      <c r="G21501">
        <v>21</v>
      </c>
      <c r="H21501" t="s">
        <v>6630</v>
      </c>
      <c r="I21501" t="s">
        <v>44039</v>
      </c>
      <c r="J21501" t="s">
        <v>29</v>
      </c>
      <c r="K21501">
        <v>31.724399999999999</v>
      </c>
      <c r="L21501">
        <v>48.067300000000003</v>
      </c>
      <c r="M21501" t="s">
        <v>6230</v>
      </c>
      <c r="N21501">
        <v>3</v>
      </c>
      <c r="O21501" t="s">
        <v>6231</v>
      </c>
      <c r="P21501">
        <v>11796</v>
      </c>
      <c r="Q21501" t="s">
        <v>32</v>
      </c>
      <c r="R21501" t="s">
        <v>863</v>
      </c>
      <c r="S21501" t="s">
        <v>864</v>
      </c>
      <c r="T21501">
        <v>25241</v>
      </c>
      <c r="U21501" t="s">
        <v>35</v>
      </c>
      <c r="V21501" t="s">
        <v>36</v>
      </c>
      <c r="W21501" t="s">
        <v>865</v>
      </c>
      <c r="X21501">
        <v>40000</v>
      </c>
      <c r="Y21501">
        <v>2</v>
      </c>
      <c r="Z21501" t="s">
        <v>48</v>
      </c>
      <c r="AA21501" t="s">
        <v>118</v>
      </c>
      <c r="AB21501" t="s">
        <v>75</v>
      </c>
    </row>
    <row r="21502" spans="1:28" x14ac:dyDescent="0.3">
      <c r="A21502" s="1">
        <v>42705</v>
      </c>
      <c r="B21502" t="s">
        <v>21831</v>
      </c>
      <c r="C21502">
        <v>4</v>
      </c>
      <c r="D21502">
        <v>3</v>
      </c>
      <c r="E21502">
        <v>2</v>
      </c>
      <c r="F21502">
        <v>478</v>
      </c>
      <c r="G21502">
        <v>28</v>
      </c>
      <c r="H21502" t="s">
        <v>6245</v>
      </c>
      <c r="I21502" t="s">
        <v>43987</v>
      </c>
      <c r="J21502" t="s">
        <v>6215</v>
      </c>
      <c r="K21502">
        <v>3.7363</v>
      </c>
      <c r="L21502">
        <v>9.99</v>
      </c>
      <c r="M21502" t="s">
        <v>6244</v>
      </c>
      <c r="N21502">
        <v>4</v>
      </c>
      <c r="O21502" t="s">
        <v>6217</v>
      </c>
      <c r="P21502">
        <v>11796</v>
      </c>
      <c r="Q21502" t="s">
        <v>32</v>
      </c>
      <c r="R21502" t="s">
        <v>863</v>
      </c>
      <c r="S21502" t="s">
        <v>864</v>
      </c>
      <c r="T21502">
        <v>25241</v>
      </c>
      <c r="U21502" t="s">
        <v>35</v>
      </c>
      <c r="V21502" t="s">
        <v>36</v>
      </c>
      <c r="W21502" t="s">
        <v>865</v>
      </c>
      <c r="X21502">
        <v>40000</v>
      </c>
      <c r="Y21502">
        <v>2</v>
      </c>
      <c r="Z21502" t="s">
        <v>48</v>
      </c>
      <c r="AA21502" t="s">
        <v>118</v>
      </c>
      <c r="AB21502" t="s">
        <v>75</v>
      </c>
    </row>
    <row r="21503" spans="1:28" x14ac:dyDescent="0.3">
      <c r="A21503" s="1">
        <v>42705</v>
      </c>
      <c r="B21503" t="s">
        <v>21831</v>
      </c>
      <c r="C21503">
        <v>4</v>
      </c>
      <c r="D21503">
        <v>5</v>
      </c>
      <c r="E21503">
        <v>1</v>
      </c>
      <c r="F21503">
        <v>214</v>
      </c>
      <c r="G21503">
        <v>31</v>
      </c>
      <c r="H21503" t="s">
        <v>6225</v>
      </c>
      <c r="I21503" t="s">
        <v>43993</v>
      </c>
      <c r="J21503" t="s">
        <v>6215</v>
      </c>
      <c r="K21503">
        <v>13.0863</v>
      </c>
      <c r="L21503">
        <v>34.99</v>
      </c>
      <c r="M21503" t="s">
        <v>6227</v>
      </c>
      <c r="N21503">
        <v>4</v>
      </c>
      <c r="O21503" t="s">
        <v>6217</v>
      </c>
      <c r="P21503">
        <v>11796</v>
      </c>
      <c r="Q21503" t="s">
        <v>32</v>
      </c>
      <c r="R21503" t="s">
        <v>863</v>
      </c>
      <c r="S21503" t="s">
        <v>864</v>
      </c>
      <c r="T21503">
        <v>25241</v>
      </c>
      <c r="U21503" t="s">
        <v>35</v>
      </c>
      <c r="V21503" t="s">
        <v>36</v>
      </c>
      <c r="W21503" t="s">
        <v>865</v>
      </c>
      <c r="X21503">
        <v>40000</v>
      </c>
      <c r="Y21503">
        <v>2</v>
      </c>
      <c r="Z21503" t="s">
        <v>48</v>
      </c>
      <c r="AA21503" t="s">
        <v>118</v>
      </c>
      <c r="AB21503" t="s">
        <v>75</v>
      </c>
    </row>
    <row r="21504" spans="1:28" x14ac:dyDescent="0.3">
      <c r="A21504" s="1">
        <v>42705</v>
      </c>
      <c r="B21504" t="s">
        <v>21831</v>
      </c>
      <c r="C21504">
        <v>4</v>
      </c>
      <c r="D21504">
        <v>2</v>
      </c>
      <c r="E21504">
        <v>2</v>
      </c>
      <c r="F21504">
        <v>485</v>
      </c>
      <c r="G21504">
        <v>30</v>
      </c>
      <c r="H21504" t="s">
        <v>6213</v>
      </c>
      <c r="I21504" t="s">
        <v>44008</v>
      </c>
      <c r="J21504" t="s">
        <v>6215</v>
      </c>
      <c r="K21504">
        <v>8.2204999999999995</v>
      </c>
      <c r="L21504">
        <v>21.98</v>
      </c>
      <c r="M21504" t="s">
        <v>6216</v>
      </c>
      <c r="N21504">
        <v>4</v>
      </c>
      <c r="O21504" t="s">
        <v>6217</v>
      </c>
      <c r="P21504">
        <v>11796</v>
      </c>
      <c r="Q21504" t="s">
        <v>32</v>
      </c>
      <c r="R21504" t="s">
        <v>863</v>
      </c>
      <c r="S21504" t="s">
        <v>864</v>
      </c>
      <c r="T21504">
        <v>25241</v>
      </c>
      <c r="U21504" t="s">
        <v>35</v>
      </c>
      <c r="V21504" t="s">
        <v>36</v>
      </c>
      <c r="W21504" t="s">
        <v>865</v>
      </c>
      <c r="X21504">
        <v>40000</v>
      </c>
      <c r="Y21504">
        <v>2</v>
      </c>
      <c r="Z21504" t="s">
        <v>48</v>
      </c>
      <c r="AA21504" t="s">
        <v>118</v>
      </c>
      <c r="AB21504" t="s">
        <v>75</v>
      </c>
    </row>
    <row r="21505" spans="1:28" x14ac:dyDescent="0.3">
      <c r="A21505" s="1">
        <v>42705</v>
      </c>
      <c r="B21505" t="s">
        <v>21831</v>
      </c>
      <c r="C21505">
        <v>4</v>
      </c>
      <c r="D21505">
        <v>4</v>
      </c>
      <c r="E21505">
        <v>2</v>
      </c>
      <c r="F21505">
        <v>477</v>
      </c>
      <c r="G21505">
        <v>28</v>
      </c>
      <c r="H21505" t="s">
        <v>6242</v>
      </c>
      <c r="I21505" t="s">
        <v>43988</v>
      </c>
      <c r="J21505" t="s">
        <v>6215</v>
      </c>
      <c r="K21505">
        <v>1.8663000000000001</v>
      </c>
      <c r="L21505">
        <v>4.99</v>
      </c>
      <c r="M21505" t="s">
        <v>6244</v>
      </c>
      <c r="N21505">
        <v>4</v>
      </c>
      <c r="O21505" t="s">
        <v>6217</v>
      </c>
      <c r="P21505">
        <v>11796</v>
      </c>
      <c r="Q21505" t="s">
        <v>32</v>
      </c>
      <c r="R21505" t="s">
        <v>863</v>
      </c>
      <c r="S21505" t="s">
        <v>864</v>
      </c>
      <c r="T21505">
        <v>25241</v>
      </c>
      <c r="U21505" t="s">
        <v>35</v>
      </c>
      <c r="V21505" t="s">
        <v>36</v>
      </c>
      <c r="W21505" t="s">
        <v>865</v>
      </c>
      <c r="X21505">
        <v>40000</v>
      </c>
      <c r="Y21505">
        <v>2</v>
      </c>
      <c r="Z21505" t="s">
        <v>48</v>
      </c>
      <c r="AA21505" t="s">
        <v>118</v>
      </c>
      <c r="AB21505" t="s">
        <v>75</v>
      </c>
    </row>
    <row r="21506" spans="1:28" x14ac:dyDescent="0.3">
      <c r="A21506" s="1">
        <v>42705</v>
      </c>
      <c r="B21506" t="s">
        <v>21897</v>
      </c>
      <c r="C21506">
        <v>1</v>
      </c>
      <c r="D21506">
        <v>4</v>
      </c>
      <c r="E21506">
        <v>1</v>
      </c>
      <c r="F21506">
        <v>235</v>
      </c>
      <c r="G21506">
        <v>21</v>
      </c>
      <c r="H21506" t="s">
        <v>6945</v>
      </c>
      <c r="I21506" t="s">
        <v>44050</v>
      </c>
      <c r="J21506" t="s">
        <v>29</v>
      </c>
      <c r="K21506">
        <v>31.724399999999999</v>
      </c>
      <c r="L21506">
        <v>48.067300000000003</v>
      </c>
      <c r="M21506" t="s">
        <v>6230</v>
      </c>
      <c r="N21506">
        <v>3</v>
      </c>
      <c r="O21506" t="s">
        <v>6231</v>
      </c>
      <c r="P21506">
        <v>13456</v>
      </c>
      <c r="Q21506" t="s">
        <v>32</v>
      </c>
      <c r="R21506" t="s">
        <v>471</v>
      </c>
      <c r="S21506" t="s">
        <v>1433</v>
      </c>
      <c r="T21506">
        <v>20294</v>
      </c>
      <c r="U21506" t="s">
        <v>35</v>
      </c>
      <c r="V21506" t="s">
        <v>36</v>
      </c>
      <c r="W21506" t="s">
        <v>2186</v>
      </c>
      <c r="X21506">
        <v>80000</v>
      </c>
      <c r="Y21506">
        <v>2</v>
      </c>
      <c r="Z21506" t="s">
        <v>211</v>
      </c>
      <c r="AA21506" t="s">
        <v>118</v>
      </c>
      <c r="AB21506" t="s">
        <v>40</v>
      </c>
    </row>
    <row r="21507" spans="1:28" x14ac:dyDescent="0.3">
      <c r="A21507" s="1">
        <v>42705</v>
      </c>
      <c r="B21507" t="s">
        <v>21897</v>
      </c>
      <c r="C21507">
        <v>1</v>
      </c>
      <c r="D21507">
        <v>1</v>
      </c>
      <c r="E21507">
        <v>1</v>
      </c>
      <c r="F21507">
        <v>356</v>
      </c>
      <c r="G21507">
        <v>1</v>
      </c>
      <c r="H21507" t="s">
        <v>557</v>
      </c>
      <c r="I21507" t="s">
        <v>43980</v>
      </c>
      <c r="J21507" t="s">
        <v>29</v>
      </c>
      <c r="K21507">
        <v>1117.8559</v>
      </c>
      <c r="L21507">
        <v>2071.4196000000002</v>
      </c>
      <c r="M21507" t="s">
        <v>59</v>
      </c>
      <c r="N21507">
        <v>1</v>
      </c>
      <c r="O21507" t="s">
        <v>31</v>
      </c>
      <c r="P21507">
        <v>13456</v>
      </c>
      <c r="Q21507" t="s">
        <v>32</v>
      </c>
      <c r="R21507" t="s">
        <v>471</v>
      </c>
      <c r="S21507" t="s">
        <v>1433</v>
      </c>
      <c r="T21507">
        <v>20294</v>
      </c>
      <c r="U21507" t="s">
        <v>35</v>
      </c>
      <c r="V21507" t="s">
        <v>36</v>
      </c>
      <c r="W21507" t="s">
        <v>2186</v>
      </c>
      <c r="X21507">
        <v>80000</v>
      </c>
      <c r="Y21507">
        <v>2</v>
      </c>
      <c r="Z21507" t="s">
        <v>211</v>
      </c>
      <c r="AA21507" t="s">
        <v>118</v>
      </c>
      <c r="AB21507" t="s">
        <v>40</v>
      </c>
    </row>
    <row r="21508" spans="1:28" x14ac:dyDescent="0.3">
      <c r="A21508" s="1">
        <v>42705</v>
      </c>
      <c r="B21508" t="s">
        <v>21897</v>
      </c>
      <c r="C21508">
        <v>1</v>
      </c>
      <c r="D21508">
        <v>2</v>
      </c>
      <c r="E21508">
        <v>2</v>
      </c>
      <c r="F21508">
        <v>485</v>
      </c>
      <c r="G21508">
        <v>30</v>
      </c>
      <c r="H21508" t="s">
        <v>6213</v>
      </c>
      <c r="I21508" t="s">
        <v>44008</v>
      </c>
      <c r="J21508" t="s">
        <v>6215</v>
      </c>
      <c r="K21508">
        <v>8.2204999999999995</v>
      </c>
      <c r="L21508">
        <v>21.98</v>
      </c>
      <c r="M21508" t="s">
        <v>6216</v>
      </c>
      <c r="N21508">
        <v>4</v>
      </c>
      <c r="O21508" t="s">
        <v>6217</v>
      </c>
      <c r="P21508">
        <v>13456</v>
      </c>
      <c r="Q21508" t="s">
        <v>32</v>
      </c>
      <c r="R21508" t="s">
        <v>471</v>
      </c>
      <c r="S21508" t="s">
        <v>1433</v>
      </c>
      <c r="T21508">
        <v>20294</v>
      </c>
      <c r="U21508" t="s">
        <v>35</v>
      </c>
      <c r="V21508" t="s">
        <v>36</v>
      </c>
      <c r="W21508" t="s">
        <v>2186</v>
      </c>
      <c r="X21508">
        <v>80000</v>
      </c>
      <c r="Y21508">
        <v>2</v>
      </c>
      <c r="Z21508" t="s">
        <v>211</v>
      </c>
      <c r="AA21508" t="s">
        <v>118</v>
      </c>
      <c r="AB21508" t="s">
        <v>40</v>
      </c>
    </row>
    <row r="21509" spans="1:28" x14ac:dyDescent="0.3">
      <c r="A21509" s="1">
        <v>42705</v>
      </c>
      <c r="B21509" t="s">
        <v>21897</v>
      </c>
      <c r="C21509">
        <v>1</v>
      </c>
      <c r="D21509">
        <v>3</v>
      </c>
      <c r="E21509">
        <v>2</v>
      </c>
      <c r="F21509">
        <v>223</v>
      </c>
      <c r="G21509">
        <v>19</v>
      </c>
      <c r="H21509" t="s">
        <v>6239</v>
      </c>
      <c r="I21509" t="s">
        <v>44012</v>
      </c>
      <c r="J21509" t="s">
        <v>29</v>
      </c>
      <c r="K21509">
        <v>5.7051999999999996</v>
      </c>
      <c r="L21509">
        <v>8.6441999999999997</v>
      </c>
      <c r="M21509" t="s">
        <v>6241</v>
      </c>
      <c r="N21509">
        <v>3</v>
      </c>
      <c r="O21509" t="s">
        <v>6231</v>
      </c>
      <c r="P21509">
        <v>13456</v>
      </c>
      <c r="Q21509" t="s">
        <v>32</v>
      </c>
      <c r="R21509" t="s">
        <v>471</v>
      </c>
      <c r="S21509" t="s">
        <v>1433</v>
      </c>
      <c r="T21509">
        <v>20294</v>
      </c>
      <c r="U21509" t="s">
        <v>35</v>
      </c>
      <c r="V21509" t="s">
        <v>36</v>
      </c>
      <c r="W21509" t="s">
        <v>2186</v>
      </c>
      <c r="X21509">
        <v>80000</v>
      </c>
      <c r="Y21509">
        <v>2</v>
      </c>
      <c r="Z21509" t="s">
        <v>211</v>
      </c>
      <c r="AA21509" t="s">
        <v>118</v>
      </c>
      <c r="AB21509" t="s">
        <v>40</v>
      </c>
    </row>
    <row r="21510" spans="1:28" x14ac:dyDescent="0.3">
      <c r="A21510" s="1">
        <v>42705</v>
      </c>
      <c r="B21510" t="s">
        <v>21896</v>
      </c>
      <c r="C21510">
        <v>10</v>
      </c>
      <c r="D21510">
        <v>1</v>
      </c>
      <c r="E21510">
        <v>1</v>
      </c>
      <c r="F21510">
        <v>586</v>
      </c>
      <c r="G21510">
        <v>3</v>
      </c>
      <c r="H21510" t="s">
        <v>6724</v>
      </c>
      <c r="I21510" t="s">
        <v>44056</v>
      </c>
      <c r="J21510" t="s">
        <v>29</v>
      </c>
      <c r="K21510">
        <v>461.44479999999999</v>
      </c>
      <c r="L21510">
        <v>742.35</v>
      </c>
      <c r="M21510" t="s">
        <v>6234</v>
      </c>
      <c r="N21510">
        <v>1</v>
      </c>
      <c r="O21510" t="s">
        <v>31</v>
      </c>
      <c r="P21510">
        <v>14949</v>
      </c>
      <c r="Q21510" t="s">
        <v>60</v>
      </c>
      <c r="R21510" t="s">
        <v>412</v>
      </c>
      <c r="S21510" t="s">
        <v>589</v>
      </c>
      <c r="T21510">
        <v>23846</v>
      </c>
      <c r="U21510" t="s">
        <v>63</v>
      </c>
      <c r="V21510" t="s">
        <v>63</v>
      </c>
      <c r="W21510" t="s">
        <v>2846</v>
      </c>
      <c r="X21510">
        <v>30000</v>
      </c>
      <c r="Y21510">
        <v>1</v>
      </c>
      <c r="Z21510" t="s">
        <v>48</v>
      </c>
      <c r="AA21510" t="s">
        <v>118</v>
      </c>
      <c r="AB21510" t="s">
        <v>40</v>
      </c>
    </row>
    <row r="21511" spans="1:28" x14ac:dyDescent="0.3">
      <c r="A21511" s="1">
        <v>42705</v>
      </c>
      <c r="B21511" t="s">
        <v>21896</v>
      </c>
      <c r="C21511">
        <v>10</v>
      </c>
      <c r="D21511">
        <v>2</v>
      </c>
      <c r="E21511">
        <v>1</v>
      </c>
      <c r="F21511">
        <v>215</v>
      </c>
      <c r="G21511">
        <v>31</v>
      </c>
      <c r="H21511" t="s">
        <v>6278</v>
      </c>
      <c r="I21511" t="s">
        <v>43985</v>
      </c>
      <c r="J21511" t="s">
        <v>6215</v>
      </c>
      <c r="K21511">
        <v>12.027799999999999</v>
      </c>
      <c r="L21511">
        <v>33.644199999999998</v>
      </c>
      <c r="M21511" t="s">
        <v>6227</v>
      </c>
      <c r="N21511">
        <v>4</v>
      </c>
      <c r="O21511" t="s">
        <v>6217</v>
      </c>
      <c r="P21511">
        <v>14949</v>
      </c>
      <c r="Q21511" t="s">
        <v>60</v>
      </c>
      <c r="R21511" t="s">
        <v>412</v>
      </c>
      <c r="S21511" t="s">
        <v>589</v>
      </c>
      <c r="T21511">
        <v>23846</v>
      </c>
      <c r="U21511" t="s">
        <v>63</v>
      </c>
      <c r="V21511" t="s">
        <v>63</v>
      </c>
      <c r="W21511" t="s">
        <v>2846</v>
      </c>
      <c r="X21511">
        <v>30000</v>
      </c>
      <c r="Y21511">
        <v>1</v>
      </c>
      <c r="Z21511" t="s">
        <v>48</v>
      </c>
      <c r="AA21511" t="s">
        <v>118</v>
      </c>
      <c r="AB21511" t="s">
        <v>40</v>
      </c>
    </row>
    <row r="21512" spans="1:28" x14ac:dyDescent="0.3">
      <c r="A21512" s="1">
        <v>42705</v>
      </c>
      <c r="B21512" t="s">
        <v>21853</v>
      </c>
      <c r="C21512">
        <v>7</v>
      </c>
      <c r="D21512">
        <v>2</v>
      </c>
      <c r="E21512">
        <v>1</v>
      </c>
      <c r="F21512">
        <v>214</v>
      </c>
      <c r="G21512">
        <v>31</v>
      </c>
      <c r="H21512" t="s">
        <v>6225</v>
      </c>
      <c r="I21512" t="s">
        <v>43993</v>
      </c>
      <c r="J21512" t="s">
        <v>6215</v>
      </c>
      <c r="K21512">
        <v>13.0863</v>
      </c>
      <c r="L21512">
        <v>34.99</v>
      </c>
      <c r="M21512" t="s">
        <v>6227</v>
      </c>
      <c r="N21512">
        <v>4</v>
      </c>
      <c r="O21512" t="s">
        <v>6217</v>
      </c>
      <c r="P21512">
        <v>26945</v>
      </c>
      <c r="Q21512" t="s">
        <v>114</v>
      </c>
      <c r="R21512" t="s">
        <v>320</v>
      </c>
      <c r="S21512" t="s">
        <v>133</v>
      </c>
      <c r="T21512">
        <v>25762</v>
      </c>
      <c r="U21512" t="s">
        <v>35</v>
      </c>
      <c r="V21512" t="s">
        <v>36</v>
      </c>
      <c r="W21512" t="s">
        <v>21854</v>
      </c>
      <c r="X21512">
        <v>20000</v>
      </c>
      <c r="Y21512">
        <v>0</v>
      </c>
      <c r="Z21512" t="s">
        <v>54</v>
      </c>
      <c r="AA21512" t="s">
        <v>39</v>
      </c>
      <c r="AB21512" t="s">
        <v>75</v>
      </c>
    </row>
    <row r="21513" spans="1:28" x14ac:dyDescent="0.3">
      <c r="A21513" s="1">
        <v>42705</v>
      </c>
      <c r="B21513" t="s">
        <v>21853</v>
      </c>
      <c r="C21513">
        <v>7</v>
      </c>
      <c r="D21513">
        <v>1</v>
      </c>
      <c r="E21513">
        <v>1</v>
      </c>
      <c r="F21513">
        <v>586</v>
      </c>
      <c r="G21513">
        <v>3</v>
      </c>
      <c r="H21513" t="s">
        <v>6724</v>
      </c>
      <c r="I21513" t="s">
        <v>44056</v>
      </c>
      <c r="J21513" t="s">
        <v>29</v>
      </c>
      <c r="K21513">
        <v>461.44479999999999</v>
      </c>
      <c r="L21513">
        <v>742.35</v>
      </c>
      <c r="M21513" t="s">
        <v>6234</v>
      </c>
      <c r="N21513">
        <v>1</v>
      </c>
      <c r="O21513" t="s">
        <v>31</v>
      </c>
      <c r="P21513">
        <v>26945</v>
      </c>
      <c r="Q21513" t="s">
        <v>114</v>
      </c>
      <c r="R21513" t="s">
        <v>320</v>
      </c>
      <c r="S21513" t="s">
        <v>133</v>
      </c>
      <c r="T21513">
        <v>25762</v>
      </c>
      <c r="U21513" t="s">
        <v>35</v>
      </c>
      <c r="V21513" t="s">
        <v>36</v>
      </c>
      <c r="W21513" t="s">
        <v>21854</v>
      </c>
      <c r="X21513">
        <v>20000</v>
      </c>
      <c r="Y21513">
        <v>0</v>
      </c>
      <c r="Z21513" t="s">
        <v>54</v>
      </c>
      <c r="AA21513" t="s">
        <v>39</v>
      </c>
      <c r="AB21513" t="s">
        <v>75</v>
      </c>
    </row>
    <row r="21514" spans="1:28" x14ac:dyDescent="0.3">
      <c r="A21514" s="1">
        <v>42705</v>
      </c>
      <c r="B21514" t="s">
        <v>21839</v>
      </c>
      <c r="C21514">
        <v>7</v>
      </c>
      <c r="D21514">
        <v>2</v>
      </c>
      <c r="E21514">
        <v>2</v>
      </c>
      <c r="F21514">
        <v>479</v>
      </c>
      <c r="G21514">
        <v>28</v>
      </c>
      <c r="H21514" t="s">
        <v>6273</v>
      </c>
      <c r="I21514" t="s">
        <v>43984</v>
      </c>
      <c r="J21514" t="s">
        <v>6215</v>
      </c>
      <c r="K21514">
        <v>3.3622999999999998</v>
      </c>
      <c r="L21514">
        <v>8.99</v>
      </c>
      <c r="M21514" t="s">
        <v>6244</v>
      </c>
      <c r="N21514">
        <v>4</v>
      </c>
      <c r="O21514" t="s">
        <v>6217</v>
      </c>
      <c r="P21514">
        <v>25588</v>
      </c>
      <c r="Q21514" t="s">
        <v>60</v>
      </c>
      <c r="R21514" t="s">
        <v>2651</v>
      </c>
      <c r="S21514" t="s">
        <v>2032</v>
      </c>
      <c r="T21514">
        <v>21766</v>
      </c>
      <c r="U21514" t="s">
        <v>35</v>
      </c>
      <c r="V21514" t="s">
        <v>63</v>
      </c>
      <c r="W21514" t="s">
        <v>21840</v>
      </c>
      <c r="X21514">
        <v>30000</v>
      </c>
      <c r="Y21514">
        <v>3</v>
      </c>
      <c r="Z21514" t="s">
        <v>48</v>
      </c>
      <c r="AA21514" t="s">
        <v>70</v>
      </c>
      <c r="AB21514" t="s">
        <v>40</v>
      </c>
    </row>
    <row r="21515" spans="1:28" x14ac:dyDescent="0.3">
      <c r="A21515" s="1">
        <v>42705</v>
      </c>
      <c r="B21515" t="s">
        <v>21839</v>
      </c>
      <c r="C21515">
        <v>7</v>
      </c>
      <c r="D21515">
        <v>1</v>
      </c>
      <c r="E21515">
        <v>1</v>
      </c>
      <c r="F21515">
        <v>579</v>
      </c>
      <c r="G21515">
        <v>3</v>
      </c>
      <c r="H21515" t="s">
        <v>6482</v>
      </c>
      <c r="I21515" t="s">
        <v>44052</v>
      </c>
      <c r="J21515" t="s">
        <v>29</v>
      </c>
      <c r="K21515">
        <v>755.1508</v>
      </c>
      <c r="L21515">
        <v>1214.8499999999999</v>
      </c>
      <c r="M21515" t="s">
        <v>6234</v>
      </c>
      <c r="N21515">
        <v>1</v>
      </c>
      <c r="O21515" t="s">
        <v>31</v>
      </c>
      <c r="P21515">
        <v>25588</v>
      </c>
      <c r="Q21515" t="s">
        <v>60</v>
      </c>
      <c r="R21515" t="s">
        <v>2651</v>
      </c>
      <c r="S21515" t="s">
        <v>2032</v>
      </c>
      <c r="T21515">
        <v>21766</v>
      </c>
      <c r="U21515" t="s">
        <v>35</v>
      </c>
      <c r="V21515" t="s">
        <v>63</v>
      </c>
      <c r="W21515" t="s">
        <v>21840</v>
      </c>
      <c r="X21515">
        <v>30000</v>
      </c>
      <c r="Y21515">
        <v>3</v>
      </c>
      <c r="Z21515" t="s">
        <v>48</v>
      </c>
      <c r="AA21515" t="s">
        <v>70</v>
      </c>
      <c r="AB21515" t="s">
        <v>40</v>
      </c>
    </row>
    <row r="21516" spans="1:28" x14ac:dyDescent="0.3">
      <c r="A21516" s="1">
        <v>42705</v>
      </c>
      <c r="B21516" t="s">
        <v>21838</v>
      </c>
      <c r="C21516">
        <v>9</v>
      </c>
      <c r="D21516">
        <v>1</v>
      </c>
      <c r="E21516">
        <v>1</v>
      </c>
      <c r="F21516">
        <v>583</v>
      </c>
      <c r="G21516">
        <v>2</v>
      </c>
      <c r="H21516" t="s">
        <v>7062</v>
      </c>
      <c r="I21516" t="s">
        <v>44029</v>
      </c>
      <c r="J21516" t="s">
        <v>2413</v>
      </c>
      <c r="K21516">
        <v>1082.51</v>
      </c>
      <c r="L21516">
        <v>1700.99</v>
      </c>
      <c r="M21516" t="s">
        <v>30</v>
      </c>
      <c r="N21516">
        <v>1</v>
      </c>
      <c r="O21516" t="s">
        <v>31</v>
      </c>
      <c r="P21516">
        <v>23331</v>
      </c>
      <c r="Q21516" t="s">
        <v>60</v>
      </c>
      <c r="R21516" t="s">
        <v>5559</v>
      </c>
      <c r="S21516" t="s">
        <v>911</v>
      </c>
      <c r="T21516">
        <v>20314</v>
      </c>
      <c r="U21516" t="s">
        <v>63</v>
      </c>
      <c r="V21516" t="s">
        <v>63</v>
      </c>
      <c r="W21516" t="s">
        <v>6922</v>
      </c>
      <c r="X21516">
        <v>80000</v>
      </c>
      <c r="Y21516">
        <v>2</v>
      </c>
      <c r="Z21516" t="s">
        <v>54</v>
      </c>
      <c r="AA21516" t="s">
        <v>118</v>
      </c>
      <c r="AB21516" t="s">
        <v>40</v>
      </c>
    </row>
    <row r="21517" spans="1:28" x14ac:dyDescent="0.3">
      <c r="A21517" s="1">
        <v>42705</v>
      </c>
      <c r="B21517" t="s">
        <v>21889</v>
      </c>
      <c r="C21517">
        <v>9</v>
      </c>
      <c r="D21517">
        <v>4</v>
      </c>
      <c r="E21517">
        <v>1</v>
      </c>
      <c r="F21517">
        <v>220</v>
      </c>
      <c r="G21517">
        <v>31</v>
      </c>
      <c r="H21517" t="s">
        <v>6254</v>
      </c>
      <c r="I21517" t="s">
        <v>43996</v>
      </c>
      <c r="J21517" t="s">
        <v>6215</v>
      </c>
      <c r="K21517">
        <v>12.027799999999999</v>
      </c>
      <c r="L21517">
        <v>33.644199999999998</v>
      </c>
      <c r="M21517" t="s">
        <v>6227</v>
      </c>
      <c r="N21517">
        <v>4</v>
      </c>
      <c r="O21517" t="s">
        <v>6217</v>
      </c>
      <c r="P21517">
        <v>20228</v>
      </c>
      <c r="Q21517" t="s">
        <v>60</v>
      </c>
      <c r="R21517" t="s">
        <v>3911</v>
      </c>
      <c r="S21517" t="s">
        <v>2044</v>
      </c>
      <c r="T21517">
        <v>24281</v>
      </c>
      <c r="U21517" t="s">
        <v>63</v>
      </c>
      <c r="V21517" t="s">
        <v>63</v>
      </c>
      <c r="W21517" t="s">
        <v>4157</v>
      </c>
      <c r="X21517">
        <v>100000</v>
      </c>
      <c r="Y21517">
        <v>0</v>
      </c>
      <c r="Z21517" t="s">
        <v>69</v>
      </c>
      <c r="AA21517" t="s">
        <v>49</v>
      </c>
      <c r="AB21517" t="s">
        <v>40</v>
      </c>
    </row>
    <row r="21518" spans="1:28" x14ac:dyDescent="0.3">
      <c r="A21518" s="1">
        <v>42705</v>
      </c>
      <c r="B21518" t="s">
        <v>21889</v>
      </c>
      <c r="C21518">
        <v>9</v>
      </c>
      <c r="D21518">
        <v>1</v>
      </c>
      <c r="E21518">
        <v>1</v>
      </c>
      <c r="F21518">
        <v>377</v>
      </c>
      <c r="G21518">
        <v>2</v>
      </c>
      <c r="H21518" t="s">
        <v>1518</v>
      </c>
      <c r="I21518" t="s">
        <v>43972</v>
      </c>
      <c r="J21518" t="s">
        <v>29</v>
      </c>
      <c r="K21518">
        <v>1320.6838</v>
      </c>
      <c r="L21518">
        <v>2181.5625</v>
      </c>
      <c r="M21518" t="s">
        <v>30</v>
      </c>
      <c r="N21518">
        <v>1</v>
      </c>
      <c r="O21518" t="s">
        <v>31</v>
      </c>
      <c r="P21518">
        <v>20228</v>
      </c>
      <c r="Q21518" t="s">
        <v>60</v>
      </c>
      <c r="R21518" t="s">
        <v>3911</v>
      </c>
      <c r="S21518" t="s">
        <v>2044</v>
      </c>
      <c r="T21518">
        <v>24281</v>
      </c>
      <c r="U21518" t="s">
        <v>63</v>
      </c>
      <c r="V21518" t="s">
        <v>63</v>
      </c>
      <c r="W21518" t="s">
        <v>4157</v>
      </c>
      <c r="X21518">
        <v>100000</v>
      </c>
      <c r="Y21518">
        <v>0</v>
      </c>
      <c r="Z21518" t="s">
        <v>69</v>
      </c>
      <c r="AA21518" t="s">
        <v>49</v>
      </c>
      <c r="AB21518" t="s">
        <v>40</v>
      </c>
    </row>
    <row r="21519" spans="1:28" x14ac:dyDescent="0.3">
      <c r="A21519" s="1">
        <v>42705</v>
      </c>
      <c r="B21519" t="s">
        <v>21889</v>
      </c>
      <c r="C21519">
        <v>9</v>
      </c>
      <c r="D21519">
        <v>3</v>
      </c>
      <c r="E21519">
        <v>1</v>
      </c>
      <c r="F21519">
        <v>540</v>
      </c>
      <c r="G21519">
        <v>37</v>
      </c>
      <c r="H21519" t="s">
        <v>6285</v>
      </c>
      <c r="I21519" t="s">
        <v>43990</v>
      </c>
      <c r="J21519" t="s">
        <v>6215</v>
      </c>
      <c r="K21519">
        <v>12.192399999999999</v>
      </c>
      <c r="L21519">
        <v>32.6</v>
      </c>
      <c r="M21519" t="s">
        <v>6222</v>
      </c>
      <c r="N21519">
        <v>4</v>
      </c>
      <c r="O21519" t="s">
        <v>6217</v>
      </c>
      <c r="P21519">
        <v>20228</v>
      </c>
      <c r="Q21519" t="s">
        <v>60</v>
      </c>
      <c r="R21519" t="s">
        <v>3911</v>
      </c>
      <c r="S21519" t="s">
        <v>2044</v>
      </c>
      <c r="T21519">
        <v>24281</v>
      </c>
      <c r="U21519" t="s">
        <v>63</v>
      </c>
      <c r="V21519" t="s">
        <v>63</v>
      </c>
      <c r="W21519" t="s">
        <v>4157</v>
      </c>
      <c r="X21519">
        <v>100000</v>
      </c>
      <c r="Y21519">
        <v>0</v>
      </c>
      <c r="Z21519" t="s">
        <v>69</v>
      </c>
      <c r="AA21519" t="s">
        <v>49</v>
      </c>
      <c r="AB21519" t="s">
        <v>40</v>
      </c>
    </row>
    <row r="21520" spans="1:28" x14ac:dyDescent="0.3">
      <c r="A21520" s="1">
        <v>42705</v>
      </c>
      <c r="B21520" t="s">
        <v>21889</v>
      </c>
      <c r="C21520">
        <v>9</v>
      </c>
      <c r="D21520">
        <v>2</v>
      </c>
      <c r="E21520">
        <v>1</v>
      </c>
      <c r="F21520">
        <v>529</v>
      </c>
      <c r="G21520">
        <v>37</v>
      </c>
      <c r="H21520" t="s">
        <v>6342</v>
      </c>
      <c r="I21520" t="s">
        <v>43991</v>
      </c>
      <c r="J21520" t="s">
        <v>6215</v>
      </c>
      <c r="K21520">
        <v>1.4923</v>
      </c>
      <c r="L21520">
        <v>3.99</v>
      </c>
      <c r="M21520" t="s">
        <v>6222</v>
      </c>
      <c r="N21520">
        <v>4</v>
      </c>
      <c r="O21520" t="s">
        <v>6217</v>
      </c>
      <c r="P21520">
        <v>20228</v>
      </c>
      <c r="Q21520" t="s">
        <v>60</v>
      </c>
      <c r="R21520" t="s">
        <v>3911</v>
      </c>
      <c r="S21520" t="s">
        <v>2044</v>
      </c>
      <c r="T21520">
        <v>24281</v>
      </c>
      <c r="U21520" t="s">
        <v>63</v>
      </c>
      <c r="V21520" t="s">
        <v>63</v>
      </c>
      <c r="W21520" t="s">
        <v>4157</v>
      </c>
      <c r="X21520">
        <v>100000</v>
      </c>
      <c r="Y21520">
        <v>0</v>
      </c>
      <c r="Z21520" t="s">
        <v>69</v>
      </c>
      <c r="AA21520" t="s">
        <v>49</v>
      </c>
      <c r="AB21520" t="s">
        <v>40</v>
      </c>
    </row>
    <row r="21521" spans="1:28" x14ac:dyDescent="0.3">
      <c r="A21521" s="1">
        <v>42705</v>
      </c>
      <c r="B21521" t="s">
        <v>21859</v>
      </c>
      <c r="C21521">
        <v>9</v>
      </c>
      <c r="D21521">
        <v>1</v>
      </c>
      <c r="E21521">
        <v>1</v>
      </c>
      <c r="F21521">
        <v>375</v>
      </c>
      <c r="G21521">
        <v>2</v>
      </c>
      <c r="H21521" t="s">
        <v>1604</v>
      </c>
      <c r="I21521" t="s">
        <v>43977</v>
      </c>
      <c r="J21521" t="s">
        <v>29</v>
      </c>
      <c r="K21521">
        <v>1320.6838</v>
      </c>
      <c r="L21521">
        <v>2181.5625</v>
      </c>
      <c r="M21521" t="s">
        <v>30</v>
      </c>
      <c r="N21521">
        <v>1</v>
      </c>
      <c r="O21521" t="s">
        <v>31</v>
      </c>
      <c r="P21521">
        <v>19977</v>
      </c>
      <c r="Q21521" t="s">
        <v>114</v>
      </c>
      <c r="R21521" t="s">
        <v>1380</v>
      </c>
      <c r="S21521" t="s">
        <v>602</v>
      </c>
      <c r="T21521">
        <v>25851</v>
      </c>
      <c r="U21521" t="s">
        <v>35</v>
      </c>
      <c r="V21521" t="s">
        <v>36</v>
      </c>
      <c r="W21521" t="s">
        <v>4066</v>
      </c>
      <c r="X21521">
        <v>120000</v>
      </c>
      <c r="Y21521">
        <v>0</v>
      </c>
      <c r="Z21521" t="s">
        <v>211</v>
      </c>
      <c r="AA21521" t="s">
        <v>55</v>
      </c>
      <c r="AB21521" t="s">
        <v>40</v>
      </c>
    </row>
    <row r="21522" spans="1:28" x14ac:dyDescent="0.3">
      <c r="A21522" s="1">
        <v>42705</v>
      </c>
      <c r="B21522" t="s">
        <v>21859</v>
      </c>
      <c r="C21522">
        <v>9</v>
      </c>
      <c r="D21522">
        <v>4</v>
      </c>
      <c r="E21522">
        <v>2</v>
      </c>
      <c r="F21522">
        <v>223</v>
      </c>
      <c r="G21522">
        <v>19</v>
      </c>
      <c r="H21522" t="s">
        <v>6239</v>
      </c>
      <c r="I21522" t="s">
        <v>44012</v>
      </c>
      <c r="J21522" t="s">
        <v>29</v>
      </c>
      <c r="K21522">
        <v>5.7051999999999996</v>
      </c>
      <c r="L21522">
        <v>8.6441999999999997</v>
      </c>
      <c r="M21522" t="s">
        <v>6241</v>
      </c>
      <c r="N21522">
        <v>3</v>
      </c>
      <c r="O21522" t="s">
        <v>6231</v>
      </c>
      <c r="P21522">
        <v>19977</v>
      </c>
      <c r="Q21522" t="s">
        <v>114</v>
      </c>
      <c r="R21522" t="s">
        <v>1380</v>
      </c>
      <c r="S21522" t="s">
        <v>602</v>
      </c>
      <c r="T21522">
        <v>25851</v>
      </c>
      <c r="U21522" t="s">
        <v>35</v>
      </c>
      <c r="V21522" t="s">
        <v>36</v>
      </c>
      <c r="W21522" t="s">
        <v>4066</v>
      </c>
      <c r="X21522">
        <v>120000</v>
      </c>
      <c r="Y21522">
        <v>0</v>
      </c>
      <c r="Z21522" t="s">
        <v>211</v>
      </c>
      <c r="AA21522" t="s">
        <v>55</v>
      </c>
      <c r="AB21522" t="s">
        <v>40</v>
      </c>
    </row>
    <row r="21523" spans="1:28" x14ac:dyDescent="0.3">
      <c r="A21523" s="1">
        <v>42705</v>
      </c>
      <c r="B21523" t="s">
        <v>21859</v>
      </c>
      <c r="C21523">
        <v>9</v>
      </c>
      <c r="D21523">
        <v>2</v>
      </c>
      <c r="E21523">
        <v>2</v>
      </c>
      <c r="F21523">
        <v>477</v>
      </c>
      <c r="G21523">
        <v>28</v>
      </c>
      <c r="H21523" t="s">
        <v>6242</v>
      </c>
      <c r="I21523" t="s">
        <v>43988</v>
      </c>
      <c r="J21523" t="s">
        <v>6215</v>
      </c>
      <c r="K21523">
        <v>1.8663000000000001</v>
      </c>
      <c r="L21523">
        <v>4.99</v>
      </c>
      <c r="M21523" t="s">
        <v>6244</v>
      </c>
      <c r="N21523">
        <v>4</v>
      </c>
      <c r="O21523" t="s">
        <v>6217</v>
      </c>
      <c r="P21523">
        <v>19977</v>
      </c>
      <c r="Q21523" t="s">
        <v>114</v>
      </c>
      <c r="R21523" t="s">
        <v>1380</v>
      </c>
      <c r="S21523" t="s">
        <v>602</v>
      </c>
      <c r="T21523">
        <v>25851</v>
      </c>
      <c r="U21523" t="s">
        <v>35</v>
      </c>
      <c r="V21523" t="s">
        <v>36</v>
      </c>
      <c r="W21523" t="s">
        <v>4066</v>
      </c>
      <c r="X21523">
        <v>120000</v>
      </c>
      <c r="Y21523">
        <v>0</v>
      </c>
      <c r="Z21523" t="s">
        <v>211</v>
      </c>
      <c r="AA21523" t="s">
        <v>55</v>
      </c>
      <c r="AB21523" t="s">
        <v>40</v>
      </c>
    </row>
    <row r="21524" spans="1:28" x14ac:dyDescent="0.3">
      <c r="A21524" s="1">
        <v>42705</v>
      </c>
      <c r="B21524" t="s">
        <v>21859</v>
      </c>
      <c r="C21524">
        <v>9</v>
      </c>
      <c r="D21524">
        <v>3</v>
      </c>
      <c r="E21524">
        <v>2</v>
      </c>
      <c r="F21524">
        <v>479</v>
      </c>
      <c r="G21524">
        <v>28</v>
      </c>
      <c r="H21524" t="s">
        <v>6273</v>
      </c>
      <c r="I21524" t="s">
        <v>43984</v>
      </c>
      <c r="J21524" t="s">
        <v>6215</v>
      </c>
      <c r="K21524">
        <v>3.3622999999999998</v>
      </c>
      <c r="L21524">
        <v>8.99</v>
      </c>
      <c r="M21524" t="s">
        <v>6244</v>
      </c>
      <c r="N21524">
        <v>4</v>
      </c>
      <c r="O21524" t="s">
        <v>6217</v>
      </c>
      <c r="P21524">
        <v>19977</v>
      </c>
      <c r="Q21524" t="s">
        <v>114</v>
      </c>
      <c r="R21524" t="s">
        <v>1380</v>
      </c>
      <c r="S21524" t="s">
        <v>602</v>
      </c>
      <c r="T21524">
        <v>25851</v>
      </c>
      <c r="U21524" t="s">
        <v>35</v>
      </c>
      <c r="V21524" t="s">
        <v>36</v>
      </c>
      <c r="W21524" t="s">
        <v>4066</v>
      </c>
      <c r="X21524">
        <v>120000</v>
      </c>
      <c r="Y21524">
        <v>0</v>
      </c>
      <c r="Z21524" t="s">
        <v>211</v>
      </c>
      <c r="AA21524" t="s">
        <v>55</v>
      </c>
      <c r="AB21524" t="s">
        <v>40</v>
      </c>
    </row>
    <row r="21525" spans="1:28" x14ac:dyDescent="0.3">
      <c r="A21525" s="1">
        <v>42705</v>
      </c>
      <c r="B21525" t="s">
        <v>21872</v>
      </c>
      <c r="C21525">
        <v>9</v>
      </c>
      <c r="D21525">
        <v>3</v>
      </c>
      <c r="E21525">
        <v>2</v>
      </c>
      <c r="F21525">
        <v>479</v>
      </c>
      <c r="G21525">
        <v>28</v>
      </c>
      <c r="H21525" t="s">
        <v>6273</v>
      </c>
      <c r="I21525" t="s">
        <v>43984</v>
      </c>
      <c r="J21525" t="s">
        <v>6215</v>
      </c>
      <c r="K21525">
        <v>3.3622999999999998</v>
      </c>
      <c r="L21525">
        <v>8.99</v>
      </c>
      <c r="M21525" t="s">
        <v>6244</v>
      </c>
      <c r="N21525">
        <v>4</v>
      </c>
      <c r="O21525" t="s">
        <v>6217</v>
      </c>
      <c r="P21525">
        <v>25107</v>
      </c>
      <c r="Q21525" t="s">
        <v>60</v>
      </c>
      <c r="R21525" t="s">
        <v>1253</v>
      </c>
      <c r="S21525" t="s">
        <v>283</v>
      </c>
      <c r="T21525">
        <v>25340</v>
      </c>
      <c r="U21525" t="s">
        <v>35</v>
      </c>
      <c r="V21525" t="s">
        <v>63</v>
      </c>
      <c r="W21525" t="s">
        <v>8655</v>
      </c>
      <c r="X21525">
        <v>90000</v>
      </c>
      <c r="Y21525">
        <v>2</v>
      </c>
      <c r="Z21525" t="s">
        <v>48</v>
      </c>
      <c r="AA21525" t="s">
        <v>55</v>
      </c>
      <c r="AB21525" t="s">
        <v>75</v>
      </c>
    </row>
    <row r="21526" spans="1:28" x14ac:dyDescent="0.3">
      <c r="A21526" s="1">
        <v>42705</v>
      </c>
      <c r="B21526" t="s">
        <v>21872</v>
      </c>
      <c r="C21526">
        <v>9</v>
      </c>
      <c r="D21526">
        <v>2</v>
      </c>
      <c r="E21526">
        <v>2</v>
      </c>
      <c r="F21526">
        <v>477</v>
      </c>
      <c r="G21526">
        <v>28</v>
      </c>
      <c r="H21526" t="s">
        <v>6242</v>
      </c>
      <c r="I21526" t="s">
        <v>43988</v>
      </c>
      <c r="J21526" t="s">
        <v>6215</v>
      </c>
      <c r="K21526">
        <v>1.8663000000000001</v>
      </c>
      <c r="L21526">
        <v>4.99</v>
      </c>
      <c r="M21526" t="s">
        <v>6244</v>
      </c>
      <c r="N21526">
        <v>4</v>
      </c>
      <c r="O21526" t="s">
        <v>6217</v>
      </c>
      <c r="P21526">
        <v>25107</v>
      </c>
      <c r="Q21526" t="s">
        <v>60</v>
      </c>
      <c r="R21526" t="s">
        <v>1253</v>
      </c>
      <c r="S21526" t="s">
        <v>283</v>
      </c>
      <c r="T21526">
        <v>25340</v>
      </c>
      <c r="U21526" t="s">
        <v>35</v>
      </c>
      <c r="V21526" t="s">
        <v>63</v>
      </c>
      <c r="W21526" t="s">
        <v>8655</v>
      </c>
      <c r="X21526">
        <v>90000</v>
      </c>
      <c r="Y21526">
        <v>2</v>
      </c>
      <c r="Z21526" t="s">
        <v>48</v>
      </c>
      <c r="AA21526" t="s">
        <v>55</v>
      </c>
      <c r="AB21526" t="s">
        <v>75</v>
      </c>
    </row>
    <row r="21527" spans="1:28" x14ac:dyDescent="0.3">
      <c r="A21527" s="1">
        <v>42705</v>
      </c>
      <c r="B21527" t="s">
        <v>21872</v>
      </c>
      <c r="C21527">
        <v>9</v>
      </c>
      <c r="D21527">
        <v>4</v>
      </c>
      <c r="E21527">
        <v>2</v>
      </c>
      <c r="F21527">
        <v>223</v>
      </c>
      <c r="G21527">
        <v>19</v>
      </c>
      <c r="H21527" t="s">
        <v>6239</v>
      </c>
      <c r="I21527" t="s">
        <v>44012</v>
      </c>
      <c r="J21527" t="s">
        <v>29</v>
      </c>
      <c r="K21527">
        <v>5.7051999999999996</v>
      </c>
      <c r="L21527">
        <v>8.6441999999999997</v>
      </c>
      <c r="M21527" t="s">
        <v>6241</v>
      </c>
      <c r="N21527">
        <v>3</v>
      </c>
      <c r="O21527" t="s">
        <v>6231</v>
      </c>
      <c r="P21527">
        <v>25107</v>
      </c>
      <c r="Q21527" t="s">
        <v>60</v>
      </c>
      <c r="R21527" t="s">
        <v>1253</v>
      </c>
      <c r="S21527" t="s">
        <v>283</v>
      </c>
      <c r="T21527">
        <v>25340</v>
      </c>
      <c r="U21527" t="s">
        <v>35</v>
      </c>
      <c r="V21527" t="s">
        <v>63</v>
      </c>
      <c r="W21527" t="s">
        <v>8655</v>
      </c>
      <c r="X21527">
        <v>90000</v>
      </c>
      <c r="Y21527">
        <v>2</v>
      </c>
      <c r="Z21527" t="s">
        <v>48</v>
      </c>
      <c r="AA21527" t="s">
        <v>55</v>
      </c>
      <c r="AB21527" t="s">
        <v>75</v>
      </c>
    </row>
    <row r="21528" spans="1:28" x14ac:dyDescent="0.3">
      <c r="A21528" s="1">
        <v>42705</v>
      </c>
      <c r="B21528" t="s">
        <v>21872</v>
      </c>
      <c r="C21528">
        <v>9</v>
      </c>
      <c r="D21528">
        <v>1</v>
      </c>
      <c r="E21528">
        <v>1</v>
      </c>
      <c r="F21528">
        <v>385</v>
      </c>
      <c r="G21528">
        <v>2</v>
      </c>
      <c r="H21528" t="s">
        <v>2416</v>
      </c>
      <c r="I21528" t="s">
        <v>43965</v>
      </c>
      <c r="J21528" t="s">
        <v>2413</v>
      </c>
      <c r="K21528">
        <v>605.64919999999995</v>
      </c>
      <c r="L21528">
        <v>1000.4375</v>
      </c>
      <c r="M21528" t="s">
        <v>30</v>
      </c>
      <c r="N21528">
        <v>1</v>
      </c>
      <c r="O21528" t="s">
        <v>31</v>
      </c>
      <c r="P21528">
        <v>25107</v>
      </c>
      <c r="Q21528" t="s">
        <v>60</v>
      </c>
      <c r="R21528" t="s">
        <v>1253</v>
      </c>
      <c r="S21528" t="s">
        <v>283</v>
      </c>
      <c r="T21528">
        <v>25340</v>
      </c>
      <c r="U21528" t="s">
        <v>35</v>
      </c>
      <c r="V21528" t="s">
        <v>63</v>
      </c>
      <c r="W21528" t="s">
        <v>8655</v>
      </c>
      <c r="X21528">
        <v>90000</v>
      </c>
      <c r="Y21528">
        <v>2</v>
      </c>
      <c r="Z21528" t="s">
        <v>48</v>
      </c>
      <c r="AA21528" t="s">
        <v>55</v>
      </c>
      <c r="AB21528" t="s">
        <v>75</v>
      </c>
    </row>
    <row r="21529" spans="1:28" x14ac:dyDescent="0.3">
      <c r="A21529" s="1">
        <v>42705</v>
      </c>
      <c r="B21529" t="s">
        <v>21837</v>
      </c>
      <c r="C21529">
        <v>9</v>
      </c>
      <c r="D21529">
        <v>1</v>
      </c>
      <c r="E21529">
        <v>1</v>
      </c>
      <c r="F21529">
        <v>389</v>
      </c>
      <c r="G21529">
        <v>2</v>
      </c>
      <c r="H21529" t="s">
        <v>2454</v>
      </c>
      <c r="I21529" t="s">
        <v>43983</v>
      </c>
      <c r="J21529" t="s">
        <v>2413</v>
      </c>
      <c r="K21529">
        <v>605.64919999999995</v>
      </c>
      <c r="L21529">
        <v>1000.4375</v>
      </c>
      <c r="M21529" t="s">
        <v>30</v>
      </c>
      <c r="N21529">
        <v>1</v>
      </c>
      <c r="O21529" t="s">
        <v>31</v>
      </c>
      <c r="P21529">
        <v>24476</v>
      </c>
      <c r="Q21529" t="s">
        <v>60</v>
      </c>
      <c r="R21529" t="s">
        <v>87</v>
      </c>
      <c r="S21529" t="s">
        <v>509</v>
      </c>
      <c r="T21529">
        <v>22359</v>
      </c>
      <c r="U21529" t="s">
        <v>63</v>
      </c>
      <c r="V21529" t="s">
        <v>63</v>
      </c>
      <c r="W21529" t="s">
        <v>11450</v>
      </c>
      <c r="X21529">
        <v>60000</v>
      </c>
      <c r="Y21529">
        <v>1</v>
      </c>
      <c r="Z21529" t="s">
        <v>54</v>
      </c>
      <c r="AA21529" t="s">
        <v>118</v>
      </c>
      <c r="AB21529" t="s">
        <v>40</v>
      </c>
    </row>
    <row r="21530" spans="1:28" x14ac:dyDescent="0.3">
      <c r="A21530" s="1">
        <v>42705</v>
      </c>
      <c r="B21530" t="s">
        <v>21817</v>
      </c>
      <c r="C21530">
        <v>9</v>
      </c>
      <c r="D21530">
        <v>2</v>
      </c>
      <c r="E21530">
        <v>1</v>
      </c>
      <c r="F21530">
        <v>220</v>
      </c>
      <c r="G21530">
        <v>31</v>
      </c>
      <c r="H21530" t="s">
        <v>6254</v>
      </c>
      <c r="I21530" t="s">
        <v>43996</v>
      </c>
      <c r="J21530" t="s">
        <v>6215</v>
      </c>
      <c r="K21530">
        <v>12.027799999999999</v>
      </c>
      <c r="L21530">
        <v>33.644199999999998</v>
      </c>
      <c r="M21530" t="s">
        <v>6227</v>
      </c>
      <c r="N21530">
        <v>4</v>
      </c>
      <c r="O21530" t="s">
        <v>6217</v>
      </c>
      <c r="P21530">
        <v>27352</v>
      </c>
      <c r="Q21530" t="s">
        <v>60</v>
      </c>
      <c r="R21530" t="s">
        <v>2590</v>
      </c>
      <c r="S21530" t="s">
        <v>43</v>
      </c>
      <c r="T21530">
        <v>27093</v>
      </c>
      <c r="U21530" t="s">
        <v>35</v>
      </c>
      <c r="V21530" t="s">
        <v>63</v>
      </c>
      <c r="W21530" t="s">
        <v>10823</v>
      </c>
      <c r="X21530">
        <v>110000</v>
      </c>
      <c r="Y21530">
        <v>0</v>
      </c>
      <c r="Z21530" t="s">
        <v>54</v>
      </c>
      <c r="AA21530" t="s">
        <v>49</v>
      </c>
      <c r="AB21530" t="s">
        <v>40</v>
      </c>
    </row>
    <row r="21531" spans="1:28" x14ac:dyDescent="0.3">
      <c r="A21531" s="1">
        <v>42705</v>
      </c>
      <c r="B21531" t="s">
        <v>21817</v>
      </c>
      <c r="C21531">
        <v>9</v>
      </c>
      <c r="D21531">
        <v>1</v>
      </c>
      <c r="E21531">
        <v>1</v>
      </c>
      <c r="F21531">
        <v>584</v>
      </c>
      <c r="G21531">
        <v>2</v>
      </c>
      <c r="H21531" t="s">
        <v>6373</v>
      </c>
      <c r="I21531" t="s">
        <v>44021</v>
      </c>
      <c r="J21531" t="s">
        <v>29</v>
      </c>
      <c r="K21531">
        <v>343.64960000000002</v>
      </c>
      <c r="L21531">
        <v>539.99</v>
      </c>
      <c r="M21531" t="s">
        <v>30</v>
      </c>
      <c r="N21531">
        <v>1</v>
      </c>
      <c r="O21531" t="s">
        <v>31</v>
      </c>
      <c r="P21531">
        <v>27352</v>
      </c>
      <c r="Q21531" t="s">
        <v>60</v>
      </c>
      <c r="R21531" t="s">
        <v>2590</v>
      </c>
      <c r="S21531" t="s">
        <v>43</v>
      </c>
      <c r="T21531">
        <v>27093</v>
      </c>
      <c r="U21531" t="s">
        <v>35</v>
      </c>
      <c r="V21531" t="s">
        <v>63</v>
      </c>
      <c r="W21531" t="s">
        <v>10823</v>
      </c>
      <c r="X21531">
        <v>110000</v>
      </c>
      <c r="Y21531">
        <v>0</v>
      </c>
      <c r="Z21531" t="s">
        <v>54</v>
      </c>
      <c r="AA21531" t="s">
        <v>49</v>
      </c>
      <c r="AB21531" t="s">
        <v>40</v>
      </c>
    </row>
    <row r="21532" spans="1:28" x14ac:dyDescent="0.3">
      <c r="A21532" s="1">
        <v>42705</v>
      </c>
      <c r="B21532" t="s">
        <v>21816</v>
      </c>
      <c r="C21532">
        <v>9</v>
      </c>
      <c r="D21532">
        <v>2</v>
      </c>
      <c r="E21532">
        <v>1</v>
      </c>
      <c r="F21532">
        <v>214</v>
      </c>
      <c r="G21532">
        <v>31</v>
      </c>
      <c r="H21532" t="s">
        <v>6225</v>
      </c>
      <c r="I21532" t="s">
        <v>43993</v>
      </c>
      <c r="J21532" t="s">
        <v>6215</v>
      </c>
      <c r="K21532">
        <v>13.0863</v>
      </c>
      <c r="L21532">
        <v>34.99</v>
      </c>
      <c r="M21532" t="s">
        <v>6227</v>
      </c>
      <c r="N21532">
        <v>4</v>
      </c>
      <c r="O21532" t="s">
        <v>6217</v>
      </c>
      <c r="P21532">
        <v>11054</v>
      </c>
      <c r="Q21532" t="s">
        <v>32</v>
      </c>
      <c r="R21532" t="s">
        <v>398</v>
      </c>
      <c r="S21532" t="s">
        <v>922</v>
      </c>
      <c r="T21532">
        <v>19063</v>
      </c>
      <c r="U21532" t="s">
        <v>63</v>
      </c>
      <c r="V21532" t="s">
        <v>36</v>
      </c>
      <c r="W21532" t="s">
        <v>6558</v>
      </c>
      <c r="X21532">
        <v>40000</v>
      </c>
      <c r="Y21532">
        <v>2</v>
      </c>
      <c r="Z21532" t="s">
        <v>54</v>
      </c>
      <c r="AA21532" t="s">
        <v>118</v>
      </c>
      <c r="AB21532" t="s">
        <v>40</v>
      </c>
    </row>
    <row r="21533" spans="1:28" x14ac:dyDescent="0.3">
      <c r="A21533" s="1">
        <v>42705</v>
      </c>
      <c r="B21533" t="s">
        <v>21816</v>
      </c>
      <c r="C21533">
        <v>9</v>
      </c>
      <c r="D21533">
        <v>1</v>
      </c>
      <c r="E21533">
        <v>1</v>
      </c>
      <c r="F21533">
        <v>564</v>
      </c>
      <c r="G21533">
        <v>3</v>
      </c>
      <c r="H21533" t="s">
        <v>6265</v>
      </c>
      <c r="I21533" t="s">
        <v>44040</v>
      </c>
      <c r="J21533" t="s">
        <v>29</v>
      </c>
      <c r="K21533">
        <v>1481.9378999999999</v>
      </c>
      <c r="L21533">
        <v>2384.0700000000002</v>
      </c>
      <c r="M21533" t="s">
        <v>6234</v>
      </c>
      <c r="N21533">
        <v>1</v>
      </c>
      <c r="O21533" t="s">
        <v>31</v>
      </c>
      <c r="P21533">
        <v>11054</v>
      </c>
      <c r="Q21533" t="s">
        <v>32</v>
      </c>
      <c r="R21533" t="s">
        <v>398</v>
      </c>
      <c r="S21533" t="s">
        <v>922</v>
      </c>
      <c r="T21533">
        <v>19063</v>
      </c>
      <c r="U21533" t="s">
        <v>63</v>
      </c>
      <c r="V21533" t="s">
        <v>36</v>
      </c>
      <c r="W21533" t="s">
        <v>6558</v>
      </c>
      <c r="X21533">
        <v>40000</v>
      </c>
      <c r="Y21533">
        <v>2</v>
      </c>
      <c r="Z21533" t="s">
        <v>54</v>
      </c>
      <c r="AA21533" t="s">
        <v>118</v>
      </c>
      <c r="AB21533" t="s">
        <v>40</v>
      </c>
    </row>
    <row r="21534" spans="1:28" x14ac:dyDescent="0.3">
      <c r="A21534" s="1">
        <v>42705</v>
      </c>
      <c r="B21534" t="s">
        <v>21864</v>
      </c>
      <c r="C21534">
        <v>4</v>
      </c>
      <c r="D21534">
        <v>1</v>
      </c>
      <c r="E21534">
        <v>1</v>
      </c>
      <c r="F21534">
        <v>563</v>
      </c>
      <c r="G21534">
        <v>3</v>
      </c>
      <c r="H21534" t="s">
        <v>7743</v>
      </c>
      <c r="I21534" t="s">
        <v>44066</v>
      </c>
      <c r="J21534" t="s">
        <v>29</v>
      </c>
      <c r="K21534">
        <v>1481.9378999999999</v>
      </c>
      <c r="L21534">
        <v>2384.0700000000002</v>
      </c>
      <c r="M21534" t="s">
        <v>6234</v>
      </c>
      <c r="N21534">
        <v>1</v>
      </c>
      <c r="O21534" t="s">
        <v>31</v>
      </c>
      <c r="P21534">
        <v>24445</v>
      </c>
      <c r="Q21534" t="s">
        <v>32</v>
      </c>
      <c r="R21534" t="s">
        <v>286</v>
      </c>
      <c r="S21534" t="s">
        <v>509</v>
      </c>
      <c r="T21534">
        <v>18906</v>
      </c>
      <c r="U21534" t="s">
        <v>63</v>
      </c>
      <c r="V21534" t="s">
        <v>36</v>
      </c>
      <c r="W21534" t="s">
        <v>21865</v>
      </c>
      <c r="X21534">
        <v>40000</v>
      </c>
      <c r="Y21534">
        <v>4</v>
      </c>
      <c r="Z21534" t="s">
        <v>54</v>
      </c>
      <c r="AA21534" t="s">
        <v>55</v>
      </c>
      <c r="AB21534" t="s">
        <v>75</v>
      </c>
    </row>
    <row r="21535" spans="1:28" x14ac:dyDescent="0.3">
      <c r="A21535" s="1">
        <v>42705</v>
      </c>
      <c r="B21535" t="s">
        <v>21864</v>
      </c>
      <c r="C21535">
        <v>4</v>
      </c>
      <c r="D21535">
        <v>2</v>
      </c>
      <c r="E21535">
        <v>1</v>
      </c>
      <c r="F21535">
        <v>220</v>
      </c>
      <c r="G21535">
        <v>31</v>
      </c>
      <c r="H21535" t="s">
        <v>6254</v>
      </c>
      <c r="I21535" t="s">
        <v>43996</v>
      </c>
      <c r="J21535" t="s">
        <v>6215</v>
      </c>
      <c r="K21535">
        <v>12.027799999999999</v>
      </c>
      <c r="L21535">
        <v>33.644199999999998</v>
      </c>
      <c r="M21535" t="s">
        <v>6227</v>
      </c>
      <c r="N21535">
        <v>4</v>
      </c>
      <c r="O21535" t="s">
        <v>6217</v>
      </c>
      <c r="P21535">
        <v>24445</v>
      </c>
      <c r="Q21535" t="s">
        <v>32</v>
      </c>
      <c r="R21535" t="s">
        <v>286</v>
      </c>
      <c r="S21535" t="s">
        <v>509</v>
      </c>
      <c r="T21535">
        <v>18906</v>
      </c>
      <c r="U21535" t="s">
        <v>63</v>
      </c>
      <c r="V21535" t="s">
        <v>36</v>
      </c>
      <c r="W21535" t="s">
        <v>21865</v>
      </c>
      <c r="X21535">
        <v>40000</v>
      </c>
      <c r="Y21535">
        <v>4</v>
      </c>
      <c r="Z21535" t="s">
        <v>54</v>
      </c>
      <c r="AA21535" t="s">
        <v>55</v>
      </c>
      <c r="AB21535" t="s">
        <v>75</v>
      </c>
    </row>
    <row r="21536" spans="1:28" x14ac:dyDescent="0.3">
      <c r="A21536" s="1">
        <v>42705</v>
      </c>
      <c r="B21536" t="s">
        <v>21900</v>
      </c>
      <c r="C21536">
        <v>1</v>
      </c>
      <c r="D21536">
        <v>2</v>
      </c>
      <c r="E21536">
        <v>1</v>
      </c>
      <c r="F21536">
        <v>215</v>
      </c>
      <c r="G21536">
        <v>31</v>
      </c>
      <c r="H21536" t="s">
        <v>6278</v>
      </c>
      <c r="I21536" t="s">
        <v>43985</v>
      </c>
      <c r="J21536" t="s">
        <v>6215</v>
      </c>
      <c r="K21536">
        <v>12.027799999999999</v>
      </c>
      <c r="L21536">
        <v>33.644199999999998</v>
      </c>
      <c r="M21536" t="s">
        <v>6227</v>
      </c>
      <c r="N21536">
        <v>4</v>
      </c>
      <c r="O21536" t="s">
        <v>6217</v>
      </c>
      <c r="P21536">
        <v>24441</v>
      </c>
      <c r="Q21536" t="s">
        <v>60</v>
      </c>
      <c r="R21536" t="s">
        <v>1122</v>
      </c>
      <c r="S21536" t="s">
        <v>92</v>
      </c>
      <c r="T21536">
        <v>18896</v>
      </c>
      <c r="U21536" t="s">
        <v>35</v>
      </c>
      <c r="V21536" t="s">
        <v>63</v>
      </c>
      <c r="W21536" t="s">
        <v>21901</v>
      </c>
      <c r="X21536">
        <v>40000</v>
      </c>
      <c r="Y21536">
        <v>3</v>
      </c>
      <c r="Z21536" t="s">
        <v>54</v>
      </c>
      <c r="AA21536" t="s">
        <v>55</v>
      </c>
      <c r="AB21536" t="s">
        <v>75</v>
      </c>
    </row>
    <row r="21537" spans="1:28" x14ac:dyDescent="0.3">
      <c r="A21537" s="1">
        <v>42705</v>
      </c>
      <c r="B21537" t="s">
        <v>21900</v>
      </c>
      <c r="C21537">
        <v>1</v>
      </c>
      <c r="D21537">
        <v>1</v>
      </c>
      <c r="E21537">
        <v>1</v>
      </c>
      <c r="F21537">
        <v>576</v>
      </c>
      <c r="G21537">
        <v>3</v>
      </c>
      <c r="H21537" t="s">
        <v>7220</v>
      </c>
      <c r="I21537" t="s">
        <v>44020</v>
      </c>
      <c r="J21537" t="s">
        <v>29</v>
      </c>
      <c r="K21537">
        <v>1481.9378999999999</v>
      </c>
      <c r="L21537">
        <v>2384.0700000000002</v>
      </c>
      <c r="M21537" t="s">
        <v>6234</v>
      </c>
      <c r="N21537">
        <v>1</v>
      </c>
      <c r="O21537" t="s">
        <v>31</v>
      </c>
      <c r="P21537">
        <v>24441</v>
      </c>
      <c r="Q21537" t="s">
        <v>60</v>
      </c>
      <c r="R21537" t="s">
        <v>1122</v>
      </c>
      <c r="S21537" t="s">
        <v>92</v>
      </c>
      <c r="T21537">
        <v>18896</v>
      </c>
      <c r="U21537" t="s">
        <v>35</v>
      </c>
      <c r="V21537" t="s">
        <v>63</v>
      </c>
      <c r="W21537" t="s">
        <v>21901</v>
      </c>
      <c r="X21537">
        <v>40000</v>
      </c>
      <c r="Y21537">
        <v>3</v>
      </c>
      <c r="Z21537" t="s">
        <v>54</v>
      </c>
      <c r="AA21537" t="s">
        <v>55</v>
      </c>
      <c r="AB21537" t="s">
        <v>75</v>
      </c>
    </row>
    <row r="21538" spans="1:28" x14ac:dyDescent="0.3">
      <c r="A21538" s="1">
        <v>42705</v>
      </c>
      <c r="B21538" t="s">
        <v>21829</v>
      </c>
      <c r="C21538">
        <v>4</v>
      </c>
      <c r="D21538">
        <v>1</v>
      </c>
      <c r="E21538">
        <v>1</v>
      </c>
      <c r="F21538">
        <v>604</v>
      </c>
      <c r="G21538">
        <v>2</v>
      </c>
      <c r="H21538" t="s">
        <v>6471</v>
      </c>
      <c r="I21538" t="s">
        <v>44011</v>
      </c>
      <c r="J21538" t="s">
        <v>29</v>
      </c>
      <c r="K21538">
        <v>343.64960000000002</v>
      </c>
      <c r="L21538">
        <v>539.99</v>
      </c>
      <c r="M21538" t="s">
        <v>30</v>
      </c>
      <c r="N21538">
        <v>1</v>
      </c>
      <c r="O21538" t="s">
        <v>31</v>
      </c>
      <c r="P21538">
        <v>22231</v>
      </c>
      <c r="Q21538" t="s">
        <v>32</v>
      </c>
      <c r="R21538" t="s">
        <v>1713</v>
      </c>
      <c r="S21538" t="s">
        <v>509</v>
      </c>
      <c r="T21538">
        <v>20567</v>
      </c>
      <c r="U21538" t="s">
        <v>63</v>
      </c>
      <c r="V21538" t="s">
        <v>36</v>
      </c>
      <c r="W21538" t="s">
        <v>21830</v>
      </c>
      <c r="X21538">
        <v>70000</v>
      </c>
      <c r="Y21538">
        <v>3</v>
      </c>
      <c r="Z21538" t="s">
        <v>54</v>
      </c>
      <c r="AA21538" t="s">
        <v>55</v>
      </c>
      <c r="AB21538" t="s">
        <v>40</v>
      </c>
    </row>
    <row r="21539" spans="1:28" x14ac:dyDescent="0.3">
      <c r="A21539" s="1">
        <v>42705</v>
      </c>
      <c r="B21539" t="s">
        <v>21829</v>
      </c>
      <c r="C21539">
        <v>4</v>
      </c>
      <c r="D21539">
        <v>4</v>
      </c>
      <c r="E21539">
        <v>1</v>
      </c>
      <c r="F21539">
        <v>487</v>
      </c>
      <c r="G21539">
        <v>32</v>
      </c>
      <c r="H21539" t="s">
        <v>6405</v>
      </c>
      <c r="I21539" t="s">
        <v>44028</v>
      </c>
      <c r="J21539" t="s">
        <v>6215</v>
      </c>
      <c r="K21539">
        <v>20.566299999999998</v>
      </c>
      <c r="L21539">
        <v>54.99</v>
      </c>
      <c r="M21539" t="s">
        <v>6407</v>
      </c>
      <c r="N21539">
        <v>4</v>
      </c>
      <c r="O21539" t="s">
        <v>6217</v>
      </c>
      <c r="P21539">
        <v>22231</v>
      </c>
      <c r="Q21539" t="s">
        <v>32</v>
      </c>
      <c r="R21539" t="s">
        <v>1713</v>
      </c>
      <c r="S21539" t="s">
        <v>509</v>
      </c>
      <c r="T21539">
        <v>20567</v>
      </c>
      <c r="U21539" t="s">
        <v>63</v>
      </c>
      <c r="V21539" t="s">
        <v>36</v>
      </c>
      <c r="W21539" t="s">
        <v>21830</v>
      </c>
      <c r="X21539">
        <v>70000</v>
      </c>
      <c r="Y21539">
        <v>3</v>
      </c>
      <c r="Z21539" t="s">
        <v>54</v>
      </c>
      <c r="AA21539" t="s">
        <v>55</v>
      </c>
      <c r="AB21539" t="s">
        <v>40</v>
      </c>
    </row>
    <row r="21540" spans="1:28" x14ac:dyDescent="0.3">
      <c r="A21540" s="1">
        <v>42705</v>
      </c>
      <c r="B21540" t="s">
        <v>21829</v>
      </c>
      <c r="C21540">
        <v>4</v>
      </c>
      <c r="D21540">
        <v>3</v>
      </c>
      <c r="E21540">
        <v>2</v>
      </c>
      <c r="F21540">
        <v>477</v>
      </c>
      <c r="G21540">
        <v>28</v>
      </c>
      <c r="H21540" t="s">
        <v>6242</v>
      </c>
      <c r="I21540" t="s">
        <v>43988</v>
      </c>
      <c r="J21540" t="s">
        <v>6215</v>
      </c>
      <c r="K21540">
        <v>1.8663000000000001</v>
      </c>
      <c r="L21540">
        <v>4.99</v>
      </c>
      <c r="M21540" t="s">
        <v>6244</v>
      </c>
      <c r="N21540">
        <v>4</v>
      </c>
      <c r="O21540" t="s">
        <v>6217</v>
      </c>
      <c r="P21540">
        <v>22231</v>
      </c>
      <c r="Q21540" t="s">
        <v>32</v>
      </c>
      <c r="R21540" t="s">
        <v>1713</v>
      </c>
      <c r="S21540" t="s">
        <v>509</v>
      </c>
      <c r="T21540">
        <v>20567</v>
      </c>
      <c r="U21540" t="s">
        <v>63</v>
      </c>
      <c r="V21540" t="s">
        <v>36</v>
      </c>
      <c r="W21540" t="s">
        <v>21830</v>
      </c>
      <c r="X21540">
        <v>70000</v>
      </c>
      <c r="Y21540">
        <v>3</v>
      </c>
      <c r="Z21540" t="s">
        <v>54</v>
      </c>
      <c r="AA21540" t="s">
        <v>55</v>
      </c>
      <c r="AB21540" t="s">
        <v>40</v>
      </c>
    </row>
    <row r="21541" spans="1:28" x14ac:dyDescent="0.3">
      <c r="A21541" s="1">
        <v>42705</v>
      </c>
      <c r="B21541" t="s">
        <v>21829</v>
      </c>
      <c r="C21541">
        <v>4</v>
      </c>
      <c r="D21541">
        <v>2</v>
      </c>
      <c r="E21541">
        <v>2</v>
      </c>
      <c r="F21541">
        <v>479</v>
      </c>
      <c r="G21541">
        <v>28</v>
      </c>
      <c r="H21541" t="s">
        <v>6273</v>
      </c>
      <c r="I21541" t="s">
        <v>43984</v>
      </c>
      <c r="J21541" t="s">
        <v>6215</v>
      </c>
      <c r="K21541">
        <v>3.3622999999999998</v>
      </c>
      <c r="L21541">
        <v>8.99</v>
      </c>
      <c r="M21541" t="s">
        <v>6244</v>
      </c>
      <c r="N21541">
        <v>4</v>
      </c>
      <c r="O21541" t="s">
        <v>6217</v>
      </c>
      <c r="P21541">
        <v>22231</v>
      </c>
      <c r="Q21541" t="s">
        <v>32</v>
      </c>
      <c r="R21541" t="s">
        <v>1713</v>
      </c>
      <c r="S21541" t="s">
        <v>509</v>
      </c>
      <c r="T21541">
        <v>20567</v>
      </c>
      <c r="U21541" t="s">
        <v>63</v>
      </c>
      <c r="V21541" t="s">
        <v>36</v>
      </c>
      <c r="W21541" t="s">
        <v>21830</v>
      </c>
      <c r="X21541">
        <v>70000</v>
      </c>
      <c r="Y21541">
        <v>3</v>
      </c>
      <c r="Z21541" t="s">
        <v>54</v>
      </c>
      <c r="AA21541" t="s">
        <v>55</v>
      </c>
      <c r="AB21541" t="s">
        <v>40</v>
      </c>
    </row>
    <row r="21542" spans="1:28" x14ac:dyDescent="0.3">
      <c r="A21542" s="1">
        <v>42705</v>
      </c>
      <c r="B21542" t="s">
        <v>21845</v>
      </c>
      <c r="C21542">
        <v>1</v>
      </c>
      <c r="D21542">
        <v>1</v>
      </c>
      <c r="E21542">
        <v>1</v>
      </c>
      <c r="F21542">
        <v>605</v>
      </c>
      <c r="G21542">
        <v>2</v>
      </c>
      <c r="H21542" t="s">
        <v>6380</v>
      </c>
      <c r="I21542" t="s">
        <v>44027</v>
      </c>
      <c r="J21542" t="s">
        <v>29</v>
      </c>
      <c r="K21542">
        <v>343.64960000000002</v>
      </c>
      <c r="L21542">
        <v>539.99</v>
      </c>
      <c r="M21542" t="s">
        <v>30</v>
      </c>
      <c r="N21542">
        <v>1</v>
      </c>
      <c r="O21542" t="s">
        <v>31</v>
      </c>
      <c r="P21542">
        <v>23179</v>
      </c>
      <c r="Q21542" t="s">
        <v>60</v>
      </c>
      <c r="R21542" t="s">
        <v>1968</v>
      </c>
      <c r="S21542" t="s">
        <v>302</v>
      </c>
      <c r="T21542">
        <v>24160</v>
      </c>
      <c r="U21542" t="s">
        <v>63</v>
      </c>
      <c r="V21542" t="s">
        <v>63</v>
      </c>
      <c r="W21542" t="s">
        <v>21846</v>
      </c>
      <c r="X21542">
        <v>60000</v>
      </c>
      <c r="Y21542">
        <v>2</v>
      </c>
      <c r="Z21542" t="s">
        <v>48</v>
      </c>
      <c r="AA21542" t="s">
        <v>118</v>
      </c>
      <c r="AB21542" t="s">
        <v>40</v>
      </c>
    </row>
    <row r="21543" spans="1:28" x14ac:dyDescent="0.3">
      <c r="A21543" s="1">
        <v>42705</v>
      </c>
      <c r="B21543" t="s">
        <v>21877</v>
      </c>
      <c r="C21543">
        <v>4</v>
      </c>
      <c r="D21543">
        <v>2</v>
      </c>
      <c r="E21543">
        <v>1</v>
      </c>
      <c r="F21543">
        <v>539</v>
      </c>
      <c r="G21543">
        <v>37</v>
      </c>
      <c r="H21543" t="s">
        <v>6387</v>
      </c>
      <c r="I21543" t="s">
        <v>44007</v>
      </c>
      <c r="J21543" t="s">
        <v>6215</v>
      </c>
      <c r="K21543">
        <v>9.3462999999999994</v>
      </c>
      <c r="L21543">
        <v>24.99</v>
      </c>
      <c r="M21543" t="s">
        <v>6222</v>
      </c>
      <c r="N21543">
        <v>4</v>
      </c>
      <c r="O21543" t="s">
        <v>6217</v>
      </c>
      <c r="P21543">
        <v>20296</v>
      </c>
      <c r="Q21543" t="s">
        <v>114</v>
      </c>
      <c r="R21543" t="s">
        <v>813</v>
      </c>
      <c r="S21543" t="s">
        <v>260</v>
      </c>
      <c r="T21543">
        <v>26722</v>
      </c>
      <c r="U21543" t="s">
        <v>35</v>
      </c>
      <c r="V21543" t="s">
        <v>36</v>
      </c>
      <c r="W21543" t="s">
        <v>21878</v>
      </c>
      <c r="X21543">
        <v>60000</v>
      </c>
      <c r="Y21543">
        <v>0</v>
      </c>
      <c r="Z21543" t="s">
        <v>54</v>
      </c>
      <c r="AA21543" t="s">
        <v>118</v>
      </c>
      <c r="AB21543" t="s">
        <v>75</v>
      </c>
    </row>
    <row r="21544" spans="1:28" x14ac:dyDescent="0.3">
      <c r="A21544" s="1">
        <v>42705</v>
      </c>
      <c r="B21544" t="s">
        <v>21877</v>
      </c>
      <c r="C21544">
        <v>4</v>
      </c>
      <c r="D21544">
        <v>1</v>
      </c>
      <c r="E21544">
        <v>1</v>
      </c>
      <c r="F21544">
        <v>385</v>
      </c>
      <c r="G21544">
        <v>2</v>
      </c>
      <c r="H21544" t="s">
        <v>2416</v>
      </c>
      <c r="I21544" t="s">
        <v>43965</v>
      </c>
      <c r="J21544" t="s">
        <v>2413</v>
      </c>
      <c r="K21544">
        <v>605.64919999999995</v>
      </c>
      <c r="L21544">
        <v>1000.4375</v>
      </c>
      <c r="M21544" t="s">
        <v>30</v>
      </c>
      <c r="N21544">
        <v>1</v>
      </c>
      <c r="O21544" t="s">
        <v>31</v>
      </c>
      <c r="P21544">
        <v>20296</v>
      </c>
      <c r="Q21544" t="s">
        <v>114</v>
      </c>
      <c r="R21544" t="s">
        <v>813</v>
      </c>
      <c r="S21544" t="s">
        <v>260</v>
      </c>
      <c r="T21544">
        <v>26722</v>
      </c>
      <c r="U21544" t="s">
        <v>35</v>
      </c>
      <c r="V21544" t="s">
        <v>36</v>
      </c>
      <c r="W21544" t="s">
        <v>21878</v>
      </c>
      <c r="X21544">
        <v>60000</v>
      </c>
      <c r="Y21544">
        <v>0</v>
      </c>
      <c r="Z21544" t="s">
        <v>54</v>
      </c>
      <c r="AA21544" t="s">
        <v>118</v>
      </c>
      <c r="AB21544" t="s">
        <v>75</v>
      </c>
    </row>
    <row r="21545" spans="1:28" x14ac:dyDescent="0.3">
      <c r="A21545" s="1">
        <v>42705</v>
      </c>
      <c r="B21545" t="s">
        <v>21792</v>
      </c>
      <c r="C21545">
        <v>4</v>
      </c>
      <c r="D21545">
        <v>1</v>
      </c>
      <c r="E21545">
        <v>1</v>
      </c>
      <c r="F21545">
        <v>383</v>
      </c>
      <c r="G21545">
        <v>2</v>
      </c>
      <c r="H21545" t="s">
        <v>2422</v>
      </c>
      <c r="I21545" t="s">
        <v>43982</v>
      </c>
      <c r="J21545" t="s">
        <v>2413</v>
      </c>
      <c r="K21545">
        <v>605.64919999999995</v>
      </c>
      <c r="L21545">
        <v>1000.4375</v>
      </c>
      <c r="M21545" t="s">
        <v>30</v>
      </c>
      <c r="N21545">
        <v>1</v>
      </c>
      <c r="O21545" t="s">
        <v>31</v>
      </c>
      <c r="P21545">
        <v>20110</v>
      </c>
      <c r="Q21545" t="s">
        <v>60</v>
      </c>
      <c r="R21545" t="s">
        <v>630</v>
      </c>
      <c r="S21545" t="s">
        <v>479</v>
      </c>
      <c r="T21545">
        <v>21208</v>
      </c>
      <c r="U21545" t="s">
        <v>63</v>
      </c>
      <c r="V21545" t="s">
        <v>63</v>
      </c>
      <c r="W21545" t="s">
        <v>21793</v>
      </c>
      <c r="X21545">
        <v>40000</v>
      </c>
      <c r="Y21545">
        <v>2</v>
      </c>
      <c r="Z21545" t="s">
        <v>54</v>
      </c>
      <c r="AA21545" t="s">
        <v>70</v>
      </c>
      <c r="AB21545" t="s">
        <v>40</v>
      </c>
    </row>
    <row r="21546" spans="1:28" x14ac:dyDescent="0.3">
      <c r="A21546" s="1">
        <v>42705</v>
      </c>
      <c r="B21546" t="s">
        <v>21860</v>
      </c>
      <c r="C21546">
        <v>4</v>
      </c>
      <c r="D21546">
        <v>2</v>
      </c>
      <c r="E21546">
        <v>1</v>
      </c>
      <c r="F21546">
        <v>220</v>
      </c>
      <c r="G21546">
        <v>31</v>
      </c>
      <c r="H21546" t="s">
        <v>6254</v>
      </c>
      <c r="I21546" t="s">
        <v>43996</v>
      </c>
      <c r="J21546" t="s">
        <v>6215</v>
      </c>
      <c r="K21546">
        <v>12.027799999999999</v>
      </c>
      <c r="L21546">
        <v>33.644199999999998</v>
      </c>
      <c r="M21546" t="s">
        <v>6227</v>
      </c>
      <c r="N21546">
        <v>4</v>
      </c>
      <c r="O21546" t="s">
        <v>6217</v>
      </c>
      <c r="P21546">
        <v>17262</v>
      </c>
      <c r="Q21546" t="s">
        <v>32</v>
      </c>
      <c r="R21546" t="s">
        <v>1416</v>
      </c>
      <c r="S21546" t="s">
        <v>67</v>
      </c>
      <c r="T21546">
        <v>22214</v>
      </c>
      <c r="U21546" t="s">
        <v>63</v>
      </c>
      <c r="V21546" t="s">
        <v>36</v>
      </c>
      <c r="W21546" t="s">
        <v>21861</v>
      </c>
      <c r="X21546">
        <v>60000</v>
      </c>
      <c r="Y21546">
        <v>1</v>
      </c>
      <c r="Z21546" t="s">
        <v>54</v>
      </c>
      <c r="AA21546" t="s">
        <v>118</v>
      </c>
      <c r="AB21546" t="s">
        <v>40</v>
      </c>
    </row>
    <row r="21547" spans="1:28" x14ac:dyDescent="0.3">
      <c r="A21547" s="1">
        <v>42705</v>
      </c>
      <c r="B21547" t="s">
        <v>21860</v>
      </c>
      <c r="C21547">
        <v>4</v>
      </c>
      <c r="D21547">
        <v>1</v>
      </c>
      <c r="E21547">
        <v>1</v>
      </c>
      <c r="F21547">
        <v>583</v>
      </c>
      <c r="G21547">
        <v>2</v>
      </c>
      <c r="H21547" t="s">
        <v>7062</v>
      </c>
      <c r="I21547" t="s">
        <v>44029</v>
      </c>
      <c r="J21547" t="s">
        <v>2413</v>
      </c>
      <c r="K21547">
        <v>1082.51</v>
      </c>
      <c r="L21547">
        <v>1700.99</v>
      </c>
      <c r="M21547" t="s">
        <v>30</v>
      </c>
      <c r="N21547">
        <v>1</v>
      </c>
      <c r="O21547" t="s">
        <v>31</v>
      </c>
      <c r="P21547">
        <v>17262</v>
      </c>
      <c r="Q21547" t="s">
        <v>32</v>
      </c>
      <c r="R21547" t="s">
        <v>1416</v>
      </c>
      <c r="S21547" t="s">
        <v>67</v>
      </c>
      <c r="T21547">
        <v>22214</v>
      </c>
      <c r="U21547" t="s">
        <v>63</v>
      </c>
      <c r="V21547" t="s">
        <v>36</v>
      </c>
      <c r="W21547" t="s">
        <v>21861</v>
      </c>
      <c r="X21547">
        <v>60000</v>
      </c>
      <c r="Y21547">
        <v>1</v>
      </c>
      <c r="Z21547" t="s">
        <v>54</v>
      </c>
      <c r="AA21547" t="s">
        <v>118</v>
      </c>
      <c r="AB21547" t="s">
        <v>40</v>
      </c>
    </row>
    <row r="21548" spans="1:28" x14ac:dyDescent="0.3">
      <c r="A21548" s="1">
        <v>42705</v>
      </c>
      <c r="B21548" t="s">
        <v>21862</v>
      </c>
      <c r="C21548">
        <v>7</v>
      </c>
      <c r="D21548">
        <v>3</v>
      </c>
      <c r="E21548">
        <v>2</v>
      </c>
      <c r="F21548">
        <v>477</v>
      </c>
      <c r="G21548">
        <v>28</v>
      </c>
      <c r="H21548" t="s">
        <v>6242</v>
      </c>
      <c r="I21548" t="s">
        <v>43988</v>
      </c>
      <c r="J21548" t="s">
        <v>6215</v>
      </c>
      <c r="K21548">
        <v>1.8663000000000001</v>
      </c>
      <c r="L21548">
        <v>4.99</v>
      </c>
      <c r="M21548" t="s">
        <v>6244</v>
      </c>
      <c r="N21548">
        <v>4</v>
      </c>
      <c r="O21548" t="s">
        <v>6217</v>
      </c>
      <c r="P21548">
        <v>27760</v>
      </c>
      <c r="Q21548" t="s">
        <v>114</v>
      </c>
      <c r="R21548" t="s">
        <v>921</v>
      </c>
      <c r="S21548" t="s">
        <v>103</v>
      </c>
      <c r="T21548">
        <v>25181</v>
      </c>
      <c r="U21548" t="s">
        <v>35</v>
      </c>
      <c r="V21548" t="s">
        <v>36</v>
      </c>
      <c r="W21548" t="s">
        <v>21863</v>
      </c>
      <c r="X21548">
        <v>40000</v>
      </c>
      <c r="Y21548">
        <v>0</v>
      </c>
      <c r="Z21548" t="s">
        <v>69</v>
      </c>
      <c r="AA21548" t="s">
        <v>70</v>
      </c>
      <c r="AB21548" t="s">
        <v>75</v>
      </c>
    </row>
    <row r="21549" spans="1:28" x14ac:dyDescent="0.3">
      <c r="A21549" s="1">
        <v>42705</v>
      </c>
      <c r="B21549" t="s">
        <v>21862</v>
      </c>
      <c r="C21549">
        <v>7</v>
      </c>
      <c r="D21549">
        <v>1</v>
      </c>
      <c r="E21549">
        <v>1</v>
      </c>
      <c r="F21549">
        <v>381</v>
      </c>
      <c r="G21549">
        <v>2</v>
      </c>
      <c r="H21549" t="s">
        <v>2426</v>
      </c>
      <c r="I21549" t="s">
        <v>43971</v>
      </c>
      <c r="J21549" t="s">
        <v>2413</v>
      </c>
      <c r="K21549">
        <v>605.64919999999995</v>
      </c>
      <c r="L21549">
        <v>1000.4375</v>
      </c>
      <c r="M21549" t="s">
        <v>30</v>
      </c>
      <c r="N21549">
        <v>1</v>
      </c>
      <c r="O21549" t="s">
        <v>31</v>
      </c>
      <c r="P21549">
        <v>27760</v>
      </c>
      <c r="Q21549" t="s">
        <v>114</v>
      </c>
      <c r="R21549" t="s">
        <v>921</v>
      </c>
      <c r="S21549" t="s">
        <v>103</v>
      </c>
      <c r="T21549">
        <v>25181</v>
      </c>
      <c r="U21549" t="s">
        <v>35</v>
      </c>
      <c r="V21549" t="s">
        <v>36</v>
      </c>
      <c r="W21549" t="s">
        <v>21863</v>
      </c>
      <c r="X21549">
        <v>40000</v>
      </c>
      <c r="Y21549">
        <v>0</v>
      </c>
      <c r="Z21549" t="s">
        <v>69</v>
      </c>
      <c r="AA21549" t="s">
        <v>70</v>
      </c>
      <c r="AB21549" t="s">
        <v>75</v>
      </c>
    </row>
    <row r="21550" spans="1:28" x14ac:dyDescent="0.3">
      <c r="A21550" s="1">
        <v>42705</v>
      </c>
      <c r="B21550" t="s">
        <v>21862</v>
      </c>
      <c r="C21550">
        <v>7</v>
      </c>
      <c r="D21550">
        <v>2</v>
      </c>
      <c r="E21550">
        <v>3</v>
      </c>
      <c r="F21550">
        <v>479</v>
      </c>
      <c r="G21550">
        <v>28</v>
      </c>
      <c r="H21550" t="s">
        <v>6273</v>
      </c>
      <c r="I21550" t="s">
        <v>43984</v>
      </c>
      <c r="J21550" t="s">
        <v>6215</v>
      </c>
      <c r="K21550">
        <v>3.3622999999999998</v>
      </c>
      <c r="L21550">
        <v>8.99</v>
      </c>
      <c r="M21550" t="s">
        <v>6244</v>
      </c>
      <c r="N21550">
        <v>4</v>
      </c>
      <c r="O21550" t="s">
        <v>6217</v>
      </c>
      <c r="P21550">
        <v>27760</v>
      </c>
      <c r="Q21550" t="s">
        <v>114</v>
      </c>
      <c r="R21550" t="s">
        <v>921</v>
      </c>
      <c r="S21550" t="s">
        <v>103</v>
      </c>
      <c r="T21550">
        <v>25181</v>
      </c>
      <c r="U21550" t="s">
        <v>35</v>
      </c>
      <c r="V21550" t="s">
        <v>36</v>
      </c>
      <c r="W21550" t="s">
        <v>21863</v>
      </c>
      <c r="X21550">
        <v>40000</v>
      </c>
      <c r="Y21550">
        <v>0</v>
      </c>
      <c r="Z21550" t="s">
        <v>69</v>
      </c>
      <c r="AA21550" t="s">
        <v>70</v>
      </c>
      <c r="AB21550" t="s">
        <v>75</v>
      </c>
    </row>
    <row r="21551" spans="1:28" x14ac:dyDescent="0.3">
      <c r="A21551" s="1">
        <v>42705</v>
      </c>
      <c r="B21551" t="s">
        <v>21862</v>
      </c>
      <c r="C21551">
        <v>7</v>
      </c>
      <c r="D21551">
        <v>4</v>
      </c>
      <c r="E21551">
        <v>1</v>
      </c>
      <c r="F21551">
        <v>220</v>
      </c>
      <c r="G21551">
        <v>31</v>
      </c>
      <c r="H21551" t="s">
        <v>6254</v>
      </c>
      <c r="I21551" t="s">
        <v>43996</v>
      </c>
      <c r="J21551" t="s">
        <v>6215</v>
      </c>
      <c r="K21551">
        <v>12.027799999999999</v>
      </c>
      <c r="L21551">
        <v>33.644199999999998</v>
      </c>
      <c r="M21551" t="s">
        <v>6227</v>
      </c>
      <c r="N21551">
        <v>4</v>
      </c>
      <c r="O21551" t="s">
        <v>6217</v>
      </c>
      <c r="P21551">
        <v>27760</v>
      </c>
      <c r="Q21551" t="s">
        <v>114</v>
      </c>
      <c r="R21551" t="s">
        <v>921</v>
      </c>
      <c r="S21551" t="s">
        <v>103</v>
      </c>
      <c r="T21551">
        <v>25181</v>
      </c>
      <c r="U21551" t="s">
        <v>35</v>
      </c>
      <c r="V21551" t="s">
        <v>36</v>
      </c>
      <c r="W21551" t="s">
        <v>21863</v>
      </c>
      <c r="X21551">
        <v>40000</v>
      </c>
      <c r="Y21551">
        <v>0</v>
      </c>
      <c r="Z21551" t="s">
        <v>69</v>
      </c>
      <c r="AA21551" t="s">
        <v>70</v>
      </c>
      <c r="AB21551" t="s">
        <v>75</v>
      </c>
    </row>
    <row r="21552" spans="1:28" x14ac:dyDescent="0.3">
      <c r="A21552" s="1">
        <v>42705</v>
      </c>
      <c r="B21552" t="s">
        <v>21825</v>
      </c>
      <c r="C21552">
        <v>8</v>
      </c>
      <c r="D21552">
        <v>1</v>
      </c>
      <c r="E21552">
        <v>1</v>
      </c>
      <c r="F21552">
        <v>381</v>
      </c>
      <c r="G21552">
        <v>2</v>
      </c>
      <c r="H21552" t="s">
        <v>2426</v>
      </c>
      <c r="I21552" t="s">
        <v>43971</v>
      </c>
      <c r="J21552" t="s">
        <v>2413</v>
      </c>
      <c r="K21552">
        <v>605.64919999999995</v>
      </c>
      <c r="L21552">
        <v>1000.4375</v>
      </c>
      <c r="M21552" t="s">
        <v>30</v>
      </c>
      <c r="N21552">
        <v>1</v>
      </c>
      <c r="O21552" t="s">
        <v>31</v>
      </c>
      <c r="P21552">
        <v>12297</v>
      </c>
      <c r="Q21552" t="s">
        <v>32</v>
      </c>
      <c r="R21552" t="s">
        <v>2138</v>
      </c>
      <c r="S21552" t="s">
        <v>1293</v>
      </c>
      <c r="T21552">
        <v>16445</v>
      </c>
      <c r="U21552" t="s">
        <v>35</v>
      </c>
      <c r="V21552" t="s">
        <v>36</v>
      </c>
      <c r="W21552" t="s">
        <v>7906</v>
      </c>
      <c r="X21552">
        <v>80000</v>
      </c>
      <c r="Y21552">
        <v>5</v>
      </c>
      <c r="Z21552" t="s">
        <v>54</v>
      </c>
      <c r="AA21552" t="s">
        <v>55</v>
      </c>
      <c r="AB21552" t="s">
        <v>75</v>
      </c>
    </row>
    <row r="21553" spans="1:28" x14ac:dyDescent="0.3">
      <c r="A21553" s="1">
        <v>42705</v>
      </c>
      <c r="B21553" t="s">
        <v>21825</v>
      </c>
      <c r="C21553">
        <v>8</v>
      </c>
      <c r="D21553">
        <v>2</v>
      </c>
      <c r="E21553">
        <v>1</v>
      </c>
      <c r="F21553">
        <v>214</v>
      </c>
      <c r="G21553">
        <v>31</v>
      </c>
      <c r="H21553" t="s">
        <v>6225</v>
      </c>
      <c r="I21553" t="s">
        <v>43993</v>
      </c>
      <c r="J21553" t="s">
        <v>6215</v>
      </c>
      <c r="K21553">
        <v>13.0863</v>
      </c>
      <c r="L21553">
        <v>34.99</v>
      </c>
      <c r="M21553" t="s">
        <v>6227</v>
      </c>
      <c r="N21553">
        <v>4</v>
      </c>
      <c r="O21553" t="s">
        <v>6217</v>
      </c>
      <c r="P21553">
        <v>12297</v>
      </c>
      <c r="Q21553" t="s">
        <v>32</v>
      </c>
      <c r="R21553" t="s">
        <v>2138</v>
      </c>
      <c r="S21553" t="s">
        <v>1293</v>
      </c>
      <c r="T21553">
        <v>16445</v>
      </c>
      <c r="U21553" t="s">
        <v>35</v>
      </c>
      <c r="V21553" t="s">
        <v>36</v>
      </c>
      <c r="W21553" t="s">
        <v>7906</v>
      </c>
      <c r="X21553">
        <v>80000</v>
      </c>
      <c r="Y21553">
        <v>5</v>
      </c>
      <c r="Z21553" t="s">
        <v>54</v>
      </c>
      <c r="AA21553" t="s">
        <v>55</v>
      </c>
      <c r="AB21553" t="s">
        <v>75</v>
      </c>
    </row>
    <row r="21554" spans="1:28" x14ac:dyDescent="0.3">
      <c r="A21554" s="1">
        <v>42705</v>
      </c>
      <c r="B21554" t="s">
        <v>21873</v>
      </c>
      <c r="C21554">
        <v>8</v>
      </c>
      <c r="D21554">
        <v>1</v>
      </c>
      <c r="E21554">
        <v>1</v>
      </c>
      <c r="F21554">
        <v>387</v>
      </c>
      <c r="G21554">
        <v>2</v>
      </c>
      <c r="H21554" t="s">
        <v>2411</v>
      </c>
      <c r="I21554" t="s">
        <v>43979</v>
      </c>
      <c r="J21554" t="s">
        <v>2413</v>
      </c>
      <c r="K21554">
        <v>605.64919999999995</v>
      </c>
      <c r="L21554">
        <v>1000.4375</v>
      </c>
      <c r="M21554" t="s">
        <v>30</v>
      </c>
      <c r="N21554">
        <v>1</v>
      </c>
      <c r="O21554" t="s">
        <v>31</v>
      </c>
      <c r="P21554">
        <v>27797</v>
      </c>
      <c r="Q21554" t="s">
        <v>60</v>
      </c>
      <c r="R21554" t="s">
        <v>128</v>
      </c>
      <c r="S21554" t="s">
        <v>342</v>
      </c>
      <c r="T21554">
        <v>24290</v>
      </c>
      <c r="U21554" t="s">
        <v>63</v>
      </c>
      <c r="V21554" t="s">
        <v>63</v>
      </c>
      <c r="W21554" t="s">
        <v>21874</v>
      </c>
      <c r="X21554">
        <v>40000</v>
      </c>
      <c r="Y21554">
        <v>0</v>
      </c>
      <c r="Z21554" t="s">
        <v>48</v>
      </c>
      <c r="AA21554" t="s">
        <v>55</v>
      </c>
      <c r="AB21554" t="s">
        <v>40</v>
      </c>
    </row>
    <row r="21555" spans="1:28" x14ac:dyDescent="0.3">
      <c r="A21555" s="1">
        <v>42705</v>
      </c>
      <c r="B21555" t="s">
        <v>21791</v>
      </c>
      <c r="C21555">
        <v>8</v>
      </c>
      <c r="D21555">
        <v>1</v>
      </c>
      <c r="E21555">
        <v>1</v>
      </c>
      <c r="F21555">
        <v>563</v>
      </c>
      <c r="G21555">
        <v>3</v>
      </c>
      <c r="H21555" t="s">
        <v>7743</v>
      </c>
      <c r="I21555" t="s">
        <v>44066</v>
      </c>
      <c r="J21555" t="s">
        <v>29</v>
      </c>
      <c r="K21555">
        <v>1481.9378999999999</v>
      </c>
      <c r="L21555">
        <v>2384.0700000000002</v>
      </c>
      <c r="M21555" t="s">
        <v>6234</v>
      </c>
      <c r="N21555">
        <v>1</v>
      </c>
      <c r="O21555" t="s">
        <v>31</v>
      </c>
      <c r="P21555">
        <v>16830</v>
      </c>
      <c r="Q21555" t="s">
        <v>32</v>
      </c>
      <c r="R21555" t="s">
        <v>1360</v>
      </c>
      <c r="S21555" t="s">
        <v>1321</v>
      </c>
      <c r="T21555">
        <v>20383</v>
      </c>
      <c r="U21555" t="s">
        <v>63</v>
      </c>
      <c r="V21555" t="s">
        <v>36</v>
      </c>
      <c r="W21555" t="s">
        <v>6569</v>
      </c>
      <c r="X21555">
        <v>130000</v>
      </c>
      <c r="Y21555">
        <v>3</v>
      </c>
      <c r="Z21555" t="s">
        <v>54</v>
      </c>
      <c r="AA21555" t="s">
        <v>55</v>
      </c>
      <c r="AB21555" t="s">
        <v>40</v>
      </c>
    </row>
    <row r="21556" spans="1:28" x14ac:dyDescent="0.3">
      <c r="A21556" s="1">
        <v>42705</v>
      </c>
      <c r="B21556" t="s">
        <v>21791</v>
      </c>
      <c r="C21556">
        <v>8</v>
      </c>
      <c r="D21556">
        <v>2</v>
      </c>
      <c r="E21556">
        <v>2</v>
      </c>
      <c r="F21556">
        <v>477</v>
      </c>
      <c r="G21556">
        <v>28</v>
      </c>
      <c r="H21556" t="s">
        <v>6242</v>
      </c>
      <c r="I21556" t="s">
        <v>43988</v>
      </c>
      <c r="J21556" t="s">
        <v>6215</v>
      </c>
      <c r="K21556">
        <v>1.8663000000000001</v>
      </c>
      <c r="L21556">
        <v>4.99</v>
      </c>
      <c r="M21556" t="s">
        <v>6244</v>
      </c>
      <c r="N21556">
        <v>4</v>
      </c>
      <c r="O21556" t="s">
        <v>6217</v>
      </c>
      <c r="P21556">
        <v>16830</v>
      </c>
      <c r="Q21556" t="s">
        <v>32</v>
      </c>
      <c r="R21556" t="s">
        <v>1360</v>
      </c>
      <c r="S21556" t="s">
        <v>1321</v>
      </c>
      <c r="T21556">
        <v>20383</v>
      </c>
      <c r="U21556" t="s">
        <v>63</v>
      </c>
      <c r="V21556" t="s">
        <v>36</v>
      </c>
      <c r="W21556" t="s">
        <v>6569</v>
      </c>
      <c r="X21556">
        <v>130000</v>
      </c>
      <c r="Y21556">
        <v>3</v>
      </c>
      <c r="Z21556" t="s">
        <v>54</v>
      </c>
      <c r="AA21556" t="s">
        <v>55</v>
      </c>
      <c r="AB21556" t="s">
        <v>40</v>
      </c>
    </row>
    <row r="21557" spans="1:28" x14ac:dyDescent="0.3">
      <c r="A21557" s="1">
        <v>42705</v>
      </c>
      <c r="B21557" t="s">
        <v>21791</v>
      </c>
      <c r="C21557">
        <v>8</v>
      </c>
      <c r="D21557">
        <v>3</v>
      </c>
      <c r="E21557">
        <v>2</v>
      </c>
      <c r="F21557">
        <v>479</v>
      </c>
      <c r="G21557">
        <v>28</v>
      </c>
      <c r="H21557" t="s">
        <v>6273</v>
      </c>
      <c r="I21557" t="s">
        <v>43984</v>
      </c>
      <c r="J21557" t="s">
        <v>6215</v>
      </c>
      <c r="K21557">
        <v>3.3622999999999998</v>
      </c>
      <c r="L21557">
        <v>8.99</v>
      </c>
      <c r="M21557" t="s">
        <v>6244</v>
      </c>
      <c r="N21557">
        <v>4</v>
      </c>
      <c r="O21557" t="s">
        <v>6217</v>
      </c>
      <c r="P21557">
        <v>16830</v>
      </c>
      <c r="Q21557" t="s">
        <v>32</v>
      </c>
      <c r="R21557" t="s">
        <v>1360</v>
      </c>
      <c r="S21557" t="s">
        <v>1321</v>
      </c>
      <c r="T21557">
        <v>20383</v>
      </c>
      <c r="U21557" t="s">
        <v>63</v>
      </c>
      <c r="V21557" t="s">
        <v>36</v>
      </c>
      <c r="W21557" t="s">
        <v>6569</v>
      </c>
      <c r="X21557">
        <v>130000</v>
      </c>
      <c r="Y21557">
        <v>3</v>
      </c>
      <c r="Z21557" t="s">
        <v>54</v>
      </c>
      <c r="AA21557" t="s">
        <v>55</v>
      </c>
      <c r="AB21557" t="s">
        <v>40</v>
      </c>
    </row>
    <row r="21558" spans="1:28" x14ac:dyDescent="0.3">
      <c r="A21558" s="1">
        <v>42705</v>
      </c>
      <c r="B21558" t="s">
        <v>21851</v>
      </c>
      <c r="C21558">
        <v>10</v>
      </c>
      <c r="D21558">
        <v>1</v>
      </c>
      <c r="E21558">
        <v>1</v>
      </c>
      <c r="F21558">
        <v>573</v>
      </c>
      <c r="G21558">
        <v>3</v>
      </c>
      <c r="H21558" t="s">
        <v>6232</v>
      </c>
      <c r="I21558" t="s">
        <v>44002</v>
      </c>
      <c r="J21558" t="s">
        <v>29</v>
      </c>
      <c r="K21558">
        <v>1481.9378999999999</v>
      </c>
      <c r="L21558">
        <v>2384.0700000000002</v>
      </c>
      <c r="M21558" t="s">
        <v>6234</v>
      </c>
      <c r="N21558">
        <v>1</v>
      </c>
      <c r="O21558" t="s">
        <v>31</v>
      </c>
      <c r="P21558">
        <v>29382</v>
      </c>
      <c r="Q21558" t="s">
        <v>32</v>
      </c>
      <c r="R21558" t="s">
        <v>1551</v>
      </c>
      <c r="S21558" t="s">
        <v>342</v>
      </c>
      <c r="T21558">
        <v>23633</v>
      </c>
      <c r="U21558" t="s">
        <v>63</v>
      </c>
      <c r="V21558" t="s">
        <v>36</v>
      </c>
      <c r="W21558" t="s">
        <v>21852</v>
      </c>
      <c r="X21558">
        <v>20000</v>
      </c>
      <c r="Y21558">
        <v>3</v>
      </c>
      <c r="Z21558" t="s">
        <v>38</v>
      </c>
      <c r="AA21558" t="s">
        <v>39</v>
      </c>
      <c r="AB21558" t="s">
        <v>40</v>
      </c>
    </row>
    <row r="21559" spans="1:28" x14ac:dyDescent="0.3">
      <c r="A21559" s="1">
        <v>42705</v>
      </c>
      <c r="B21559" t="s">
        <v>21890</v>
      </c>
      <c r="C21559">
        <v>10</v>
      </c>
      <c r="D21559">
        <v>4</v>
      </c>
      <c r="E21559">
        <v>1</v>
      </c>
      <c r="F21559">
        <v>220</v>
      </c>
      <c r="G21559">
        <v>31</v>
      </c>
      <c r="H21559" t="s">
        <v>6254</v>
      </c>
      <c r="I21559" t="s">
        <v>43996</v>
      </c>
      <c r="J21559" t="s">
        <v>6215</v>
      </c>
      <c r="K21559">
        <v>12.027799999999999</v>
      </c>
      <c r="L21559">
        <v>33.644199999999998</v>
      </c>
      <c r="M21559" t="s">
        <v>6227</v>
      </c>
      <c r="N21559">
        <v>4</v>
      </c>
      <c r="O21559" t="s">
        <v>6217</v>
      </c>
      <c r="P21559">
        <v>28416</v>
      </c>
      <c r="Q21559" t="s">
        <v>60</v>
      </c>
      <c r="R21559" t="s">
        <v>2920</v>
      </c>
      <c r="S21559" t="s">
        <v>5142</v>
      </c>
      <c r="T21559">
        <v>23365</v>
      </c>
      <c r="U21559" t="s">
        <v>63</v>
      </c>
      <c r="V21559" t="s">
        <v>63</v>
      </c>
      <c r="W21559" t="s">
        <v>21891</v>
      </c>
      <c r="X21559">
        <v>40000</v>
      </c>
      <c r="Y21559">
        <v>1</v>
      </c>
      <c r="Z21559" t="s">
        <v>48</v>
      </c>
      <c r="AA21559" t="s">
        <v>118</v>
      </c>
      <c r="AB21559" t="s">
        <v>40</v>
      </c>
    </row>
    <row r="21560" spans="1:28" x14ac:dyDescent="0.3">
      <c r="A21560" s="1">
        <v>42705</v>
      </c>
      <c r="B21560" t="s">
        <v>21890</v>
      </c>
      <c r="C21560">
        <v>10</v>
      </c>
      <c r="D21560">
        <v>2</v>
      </c>
      <c r="E21560">
        <v>2</v>
      </c>
      <c r="F21560">
        <v>479</v>
      </c>
      <c r="G21560">
        <v>28</v>
      </c>
      <c r="H21560" t="s">
        <v>6273</v>
      </c>
      <c r="I21560" t="s">
        <v>43984</v>
      </c>
      <c r="J21560" t="s">
        <v>6215</v>
      </c>
      <c r="K21560">
        <v>3.3622999999999998</v>
      </c>
      <c r="L21560">
        <v>8.99</v>
      </c>
      <c r="M21560" t="s">
        <v>6244</v>
      </c>
      <c r="N21560">
        <v>4</v>
      </c>
      <c r="O21560" t="s">
        <v>6217</v>
      </c>
      <c r="P21560">
        <v>28416</v>
      </c>
      <c r="Q21560" t="s">
        <v>60</v>
      </c>
      <c r="R21560" t="s">
        <v>2920</v>
      </c>
      <c r="S21560" t="s">
        <v>5142</v>
      </c>
      <c r="T21560">
        <v>23365</v>
      </c>
      <c r="U21560" t="s">
        <v>63</v>
      </c>
      <c r="V21560" t="s">
        <v>63</v>
      </c>
      <c r="W21560" t="s">
        <v>21891</v>
      </c>
      <c r="X21560">
        <v>40000</v>
      </c>
      <c r="Y21560">
        <v>1</v>
      </c>
      <c r="Z21560" t="s">
        <v>48</v>
      </c>
      <c r="AA21560" t="s">
        <v>118</v>
      </c>
      <c r="AB21560" t="s">
        <v>40</v>
      </c>
    </row>
    <row r="21561" spans="1:28" x14ac:dyDescent="0.3">
      <c r="A21561" s="1">
        <v>42705</v>
      </c>
      <c r="B21561" t="s">
        <v>21890</v>
      </c>
      <c r="C21561">
        <v>10</v>
      </c>
      <c r="D21561">
        <v>3</v>
      </c>
      <c r="E21561">
        <v>2</v>
      </c>
      <c r="F21561">
        <v>477</v>
      </c>
      <c r="G21561">
        <v>28</v>
      </c>
      <c r="H21561" t="s">
        <v>6242</v>
      </c>
      <c r="I21561" t="s">
        <v>43988</v>
      </c>
      <c r="J21561" t="s">
        <v>6215</v>
      </c>
      <c r="K21561">
        <v>1.8663000000000001</v>
      </c>
      <c r="L21561">
        <v>4.99</v>
      </c>
      <c r="M21561" t="s">
        <v>6244</v>
      </c>
      <c r="N21561">
        <v>4</v>
      </c>
      <c r="O21561" t="s">
        <v>6217</v>
      </c>
      <c r="P21561">
        <v>28416</v>
      </c>
      <c r="Q21561" t="s">
        <v>60</v>
      </c>
      <c r="R21561" t="s">
        <v>2920</v>
      </c>
      <c r="S21561" t="s">
        <v>5142</v>
      </c>
      <c r="T21561">
        <v>23365</v>
      </c>
      <c r="U21561" t="s">
        <v>63</v>
      </c>
      <c r="V21561" t="s">
        <v>63</v>
      </c>
      <c r="W21561" t="s">
        <v>21891</v>
      </c>
      <c r="X21561">
        <v>40000</v>
      </c>
      <c r="Y21561">
        <v>1</v>
      </c>
      <c r="Z21561" t="s">
        <v>48</v>
      </c>
      <c r="AA21561" t="s">
        <v>118</v>
      </c>
      <c r="AB21561" t="s">
        <v>40</v>
      </c>
    </row>
    <row r="21562" spans="1:28" x14ac:dyDescent="0.3">
      <c r="A21562" s="1">
        <v>42705</v>
      </c>
      <c r="B21562" t="s">
        <v>21890</v>
      </c>
      <c r="C21562">
        <v>10</v>
      </c>
      <c r="D21562">
        <v>5</v>
      </c>
      <c r="E21562">
        <v>2</v>
      </c>
      <c r="F21562">
        <v>223</v>
      </c>
      <c r="G21562">
        <v>19</v>
      </c>
      <c r="H21562" t="s">
        <v>6239</v>
      </c>
      <c r="I21562" t="s">
        <v>44012</v>
      </c>
      <c r="J21562" t="s">
        <v>29</v>
      </c>
      <c r="K21562">
        <v>5.7051999999999996</v>
      </c>
      <c r="L21562">
        <v>8.6441999999999997</v>
      </c>
      <c r="M21562" t="s">
        <v>6241</v>
      </c>
      <c r="N21562">
        <v>3</v>
      </c>
      <c r="O21562" t="s">
        <v>6231</v>
      </c>
      <c r="P21562">
        <v>28416</v>
      </c>
      <c r="Q21562" t="s">
        <v>60</v>
      </c>
      <c r="R21562" t="s">
        <v>2920</v>
      </c>
      <c r="S21562" t="s">
        <v>5142</v>
      </c>
      <c r="T21562">
        <v>23365</v>
      </c>
      <c r="U21562" t="s">
        <v>63</v>
      </c>
      <c r="V21562" t="s">
        <v>63</v>
      </c>
      <c r="W21562" t="s">
        <v>21891</v>
      </c>
      <c r="X21562">
        <v>40000</v>
      </c>
      <c r="Y21562">
        <v>1</v>
      </c>
      <c r="Z21562" t="s">
        <v>48</v>
      </c>
      <c r="AA21562" t="s">
        <v>118</v>
      </c>
      <c r="AB21562" t="s">
        <v>40</v>
      </c>
    </row>
    <row r="21563" spans="1:28" x14ac:dyDescent="0.3">
      <c r="A21563" s="1">
        <v>42705</v>
      </c>
      <c r="B21563" t="s">
        <v>21890</v>
      </c>
      <c r="C21563">
        <v>10</v>
      </c>
      <c r="D21563">
        <v>1</v>
      </c>
      <c r="E21563">
        <v>1</v>
      </c>
      <c r="F21563">
        <v>562</v>
      </c>
      <c r="G21563">
        <v>3</v>
      </c>
      <c r="H21563" t="s">
        <v>6280</v>
      </c>
      <c r="I21563" t="s">
        <v>44030</v>
      </c>
      <c r="J21563" t="s">
        <v>29</v>
      </c>
      <c r="K21563">
        <v>1481.9378999999999</v>
      </c>
      <c r="L21563">
        <v>2384.0700000000002</v>
      </c>
      <c r="M21563" t="s">
        <v>6234</v>
      </c>
      <c r="N21563">
        <v>1</v>
      </c>
      <c r="O21563" t="s">
        <v>31</v>
      </c>
      <c r="P21563">
        <v>28416</v>
      </c>
      <c r="Q21563" t="s">
        <v>60</v>
      </c>
      <c r="R21563" t="s">
        <v>2920</v>
      </c>
      <c r="S21563" t="s">
        <v>5142</v>
      </c>
      <c r="T21563">
        <v>23365</v>
      </c>
      <c r="U21563" t="s">
        <v>63</v>
      </c>
      <c r="V21563" t="s">
        <v>63</v>
      </c>
      <c r="W21563" t="s">
        <v>21891</v>
      </c>
      <c r="X21563">
        <v>40000</v>
      </c>
      <c r="Y21563">
        <v>1</v>
      </c>
      <c r="Z21563" t="s">
        <v>48</v>
      </c>
      <c r="AA21563" t="s">
        <v>118</v>
      </c>
      <c r="AB21563" t="s">
        <v>40</v>
      </c>
    </row>
    <row r="21564" spans="1:28" x14ac:dyDescent="0.3">
      <c r="A21564" s="1">
        <v>42705</v>
      </c>
      <c r="B21564" t="s">
        <v>21835</v>
      </c>
      <c r="C21564">
        <v>10</v>
      </c>
      <c r="D21564">
        <v>1</v>
      </c>
      <c r="E21564">
        <v>1</v>
      </c>
      <c r="F21564">
        <v>574</v>
      </c>
      <c r="G21564">
        <v>3</v>
      </c>
      <c r="H21564" t="s">
        <v>6333</v>
      </c>
      <c r="I21564" t="s">
        <v>44032</v>
      </c>
      <c r="J21564" t="s">
        <v>29</v>
      </c>
      <c r="K21564">
        <v>1481.9378999999999</v>
      </c>
      <c r="L21564">
        <v>2384.0700000000002</v>
      </c>
      <c r="M21564" t="s">
        <v>6234</v>
      </c>
      <c r="N21564">
        <v>1</v>
      </c>
      <c r="O21564" t="s">
        <v>31</v>
      </c>
      <c r="P21564">
        <v>13411</v>
      </c>
      <c r="Q21564" t="s">
        <v>32</v>
      </c>
      <c r="R21564" t="s">
        <v>3666</v>
      </c>
      <c r="S21564" t="s">
        <v>1293</v>
      </c>
      <c r="T21564">
        <v>20273</v>
      </c>
      <c r="U21564" t="s">
        <v>63</v>
      </c>
      <c r="V21564" t="s">
        <v>36</v>
      </c>
      <c r="W21564" t="s">
        <v>11695</v>
      </c>
      <c r="X21564">
        <v>130000</v>
      </c>
      <c r="Y21564">
        <v>3</v>
      </c>
      <c r="Z21564" t="s">
        <v>54</v>
      </c>
      <c r="AA21564" t="s">
        <v>55</v>
      </c>
      <c r="AB21564" t="s">
        <v>75</v>
      </c>
    </row>
    <row r="21565" spans="1:28" x14ac:dyDescent="0.3">
      <c r="A21565" s="1">
        <v>42705</v>
      </c>
      <c r="B21565" t="s">
        <v>21835</v>
      </c>
      <c r="C21565">
        <v>10</v>
      </c>
      <c r="D21565">
        <v>2</v>
      </c>
      <c r="E21565">
        <v>2</v>
      </c>
      <c r="F21565">
        <v>482</v>
      </c>
      <c r="G21565">
        <v>23</v>
      </c>
      <c r="H21565" t="s">
        <v>6383</v>
      </c>
      <c r="I21565" t="s">
        <v>44018</v>
      </c>
      <c r="J21565" t="s">
        <v>29</v>
      </c>
      <c r="K21565">
        <v>3.3622999999999998</v>
      </c>
      <c r="L21565">
        <v>8.99</v>
      </c>
      <c r="M21565" t="s">
        <v>6385</v>
      </c>
      <c r="N21565">
        <v>3</v>
      </c>
      <c r="O21565" t="s">
        <v>6231</v>
      </c>
      <c r="P21565">
        <v>13411</v>
      </c>
      <c r="Q21565" t="s">
        <v>32</v>
      </c>
      <c r="R21565" t="s">
        <v>3666</v>
      </c>
      <c r="S21565" t="s">
        <v>1293</v>
      </c>
      <c r="T21565">
        <v>20273</v>
      </c>
      <c r="U21565" t="s">
        <v>63</v>
      </c>
      <c r="V21565" t="s">
        <v>36</v>
      </c>
      <c r="W21565" t="s">
        <v>11695</v>
      </c>
      <c r="X21565">
        <v>130000</v>
      </c>
      <c r="Y21565">
        <v>3</v>
      </c>
      <c r="Z21565" t="s">
        <v>54</v>
      </c>
      <c r="AA21565" t="s">
        <v>55</v>
      </c>
      <c r="AB21565" t="s">
        <v>75</v>
      </c>
    </row>
    <row r="21566" spans="1:28" x14ac:dyDescent="0.3">
      <c r="A21566" s="1">
        <v>42705</v>
      </c>
      <c r="B21566" t="s">
        <v>21818</v>
      </c>
      <c r="C21566">
        <v>9</v>
      </c>
      <c r="D21566">
        <v>1</v>
      </c>
      <c r="E21566">
        <v>1</v>
      </c>
      <c r="F21566">
        <v>606</v>
      </c>
      <c r="G21566">
        <v>2</v>
      </c>
      <c r="H21566" t="s">
        <v>6751</v>
      </c>
      <c r="I21566" t="s">
        <v>44003</v>
      </c>
      <c r="J21566" t="s">
        <v>29</v>
      </c>
      <c r="K21566">
        <v>343.64960000000002</v>
      </c>
      <c r="L21566">
        <v>539.99</v>
      </c>
      <c r="M21566" t="s">
        <v>30</v>
      </c>
      <c r="N21566">
        <v>1</v>
      </c>
      <c r="O21566" t="s">
        <v>31</v>
      </c>
      <c r="P21566">
        <v>28325</v>
      </c>
      <c r="Q21566" t="s">
        <v>60</v>
      </c>
      <c r="R21566" t="s">
        <v>4413</v>
      </c>
      <c r="S21566" t="s">
        <v>462</v>
      </c>
      <c r="T21566">
        <v>22477</v>
      </c>
      <c r="U21566" t="s">
        <v>35</v>
      </c>
      <c r="V21566" t="s">
        <v>63</v>
      </c>
      <c r="W21566" t="s">
        <v>21819</v>
      </c>
      <c r="X21566">
        <v>60000</v>
      </c>
      <c r="Y21566">
        <v>1</v>
      </c>
      <c r="Z21566" t="s">
        <v>54</v>
      </c>
      <c r="AA21566" t="s">
        <v>118</v>
      </c>
      <c r="AB21566" t="s">
        <v>75</v>
      </c>
    </row>
    <row r="21567" spans="1:28" x14ac:dyDescent="0.3">
      <c r="A21567" s="1">
        <v>42705</v>
      </c>
      <c r="B21567" t="s">
        <v>21818</v>
      </c>
      <c r="C21567">
        <v>9</v>
      </c>
      <c r="D21567">
        <v>2</v>
      </c>
      <c r="E21567">
        <v>1</v>
      </c>
      <c r="F21567">
        <v>215</v>
      </c>
      <c r="G21567">
        <v>31</v>
      </c>
      <c r="H21567" t="s">
        <v>6278</v>
      </c>
      <c r="I21567" t="s">
        <v>43985</v>
      </c>
      <c r="J21567" t="s">
        <v>6215</v>
      </c>
      <c r="K21567">
        <v>12.027799999999999</v>
      </c>
      <c r="L21567">
        <v>33.644199999999998</v>
      </c>
      <c r="M21567" t="s">
        <v>6227</v>
      </c>
      <c r="N21567">
        <v>4</v>
      </c>
      <c r="O21567" t="s">
        <v>6217</v>
      </c>
      <c r="P21567">
        <v>28325</v>
      </c>
      <c r="Q21567" t="s">
        <v>60</v>
      </c>
      <c r="R21567" t="s">
        <v>4413</v>
      </c>
      <c r="S21567" t="s">
        <v>462</v>
      </c>
      <c r="T21567">
        <v>22477</v>
      </c>
      <c r="U21567" t="s">
        <v>35</v>
      </c>
      <c r="V21567" t="s">
        <v>63</v>
      </c>
      <c r="W21567" t="s">
        <v>21819</v>
      </c>
      <c r="X21567">
        <v>60000</v>
      </c>
      <c r="Y21567">
        <v>1</v>
      </c>
      <c r="Z21567" t="s">
        <v>54</v>
      </c>
      <c r="AA21567" t="s">
        <v>118</v>
      </c>
      <c r="AB21567" t="s">
        <v>75</v>
      </c>
    </row>
    <row r="21568" spans="1:28" x14ac:dyDescent="0.3">
      <c r="A21568" s="1">
        <v>42706</v>
      </c>
      <c r="B21568" t="s">
        <v>22003</v>
      </c>
      <c r="C21568">
        <v>9</v>
      </c>
      <c r="D21568">
        <v>2</v>
      </c>
      <c r="E21568">
        <v>2</v>
      </c>
      <c r="F21568">
        <v>535</v>
      </c>
      <c r="G21568">
        <v>37</v>
      </c>
      <c r="H21568" t="s">
        <v>6517</v>
      </c>
      <c r="I21568" t="s">
        <v>44034</v>
      </c>
      <c r="J21568" t="s">
        <v>6215</v>
      </c>
      <c r="K21568">
        <v>9.3462999999999994</v>
      </c>
      <c r="L21568">
        <v>24.99</v>
      </c>
      <c r="M21568" t="s">
        <v>6222</v>
      </c>
      <c r="N21568">
        <v>4</v>
      </c>
      <c r="O21568" t="s">
        <v>6217</v>
      </c>
      <c r="P21568">
        <v>11755</v>
      </c>
      <c r="Q21568" t="s">
        <v>60</v>
      </c>
      <c r="R21568" t="s">
        <v>2298</v>
      </c>
      <c r="S21568" t="s">
        <v>2032</v>
      </c>
      <c r="T21568">
        <v>24973</v>
      </c>
      <c r="U21568" t="s">
        <v>63</v>
      </c>
      <c r="V21568" t="s">
        <v>63</v>
      </c>
      <c r="W21568" t="s">
        <v>22004</v>
      </c>
      <c r="X21568">
        <v>60000</v>
      </c>
      <c r="Y21568">
        <v>2</v>
      </c>
      <c r="Z21568" t="s">
        <v>48</v>
      </c>
      <c r="AA21568" t="s">
        <v>55</v>
      </c>
      <c r="AB21568" t="s">
        <v>40</v>
      </c>
    </row>
    <row r="21569" spans="1:28" x14ac:dyDescent="0.3">
      <c r="A21569" s="1">
        <v>42706</v>
      </c>
      <c r="B21569" t="s">
        <v>22003</v>
      </c>
      <c r="C21569">
        <v>9</v>
      </c>
      <c r="D21569">
        <v>1</v>
      </c>
      <c r="E21569">
        <v>1</v>
      </c>
      <c r="F21569">
        <v>528</v>
      </c>
      <c r="G21569">
        <v>37</v>
      </c>
      <c r="H21569" t="s">
        <v>6288</v>
      </c>
      <c r="I21569" t="s">
        <v>43998</v>
      </c>
      <c r="J21569" t="s">
        <v>6215</v>
      </c>
      <c r="K21569">
        <v>1.8663000000000001</v>
      </c>
      <c r="L21569">
        <v>4.99</v>
      </c>
      <c r="M21569" t="s">
        <v>6222</v>
      </c>
      <c r="N21569">
        <v>4</v>
      </c>
      <c r="O21569" t="s">
        <v>6217</v>
      </c>
      <c r="P21569">
        <v>11755</v>
      </c>
      <c r="Q21569" t="s">
        <v>60</v>
      </c>
      <c r="R21569" t="s">
        <v>2298</v>
      </c>
      <c r="S21569" t="s">
        <v>2032</v>
      </c>
      <c r="T21569">
        <v>24973</v>
      </c>
      <c r="U21569" t="s">
        <v>63</v>
      </c>
      <c r="V21569" t="s">
        <v>63</v>
      </c>
      <c r="W21569" t="s">
        <v>22004</v>
      </c>
      <c r="X21569">
        <v>60000</v>
      </c>
      <c r="Y21569">
        <v>2</v>
      </c>
      <c r="Z21569" t="s">
        <v>48</v>
      </c>
      <c r="AA21569" t="s">
        <v>55</v>
      </c>
      <c r="AB21569" t="s">
        <v>40</v>
      </c>
    </row>
    <row r="21570" spans="1:28" x14ac:dyDescent="0.3">
      <c r="A21570" s="1">
        <v>42706</v>
      </c>
      <c r="B21570" t="s">
        <v>21966</v>
      </c>
      <c r="C21570">
        <v>9</v>
      </c>
      <c r="D21570">
        <v>2</v>
      </c>
      <c r="E21570">
        <v>2</v>
      </c>
      <c r="F21570">
        <v>539</v>
      </c>
      <c r="G21570">
        <v>37</v>
      </c>
      <c r="H21570" t="s">
        <v>6387</v>
      </c>
      <c r="I21570" t="s">
        <v>44007</v>
      </c>
      <c r="J21570" t="s">
        <v>6215</v>
      </c>
      <c r="K21570">
        <v>9.3462999999999994</v>
      </c>
      <c r="L21570">
        <v>24.99</v>
      </c>
      <c r="M21570" t="s">
        <v>6222</v>
      </c>
      <c r="N21570">
        <v>4</v>
      </c>
      <c r="O21570" t="s">
        <v>6217</v>
      </c>
      <c r="P21570">
        <v>15206</v>
      </c>
      <c r="Q21570" t="s">
        <v>60</v>
      </c>
      <c r="R21570" t="s">
        <v>605</v>
      </c>
      <c r="S21570" t="s">
        <v>203</v>
      </c>
      <c r="T21570">
        <v>24574</v>
      </c>
      <c r="U21570" t="s">
        <v>63</v>
      </c>
      <c r="V21570" t="s">
        <v>63</v>
      </c>
      <c r="W21570" t="s">
        <v>21967</v>
      </c>
      <c r="X21570">
        <v>90000</v>
      </c>
      <c r="Y21570">
        <v>4</v>
      </c>
      <c r="Z21570" t="s">
        <v>48</v>
      </c>
      <c r="AA21570" t="s">
        <v>55</v>
      </c>
      <c r="AB21570" t="s">
        <v>75</v>
      </c>
    </row>
    <row r="21571" spans="1:28" x14ac:dyDescent="0.3">
      <c r="A21571" s="1">
        <v>42706</v>
      </c>
      <c r="B21571" t="s">
        <v>21966</v>
      </c>
      <c r="C21571">
        <v>9</v>
      </c>
      <c r="D21571">
        <v>1</v>
      </c>
      <c r="E21571">
        <v>1</v>
      </c>
      <c r="F21571">
        <v>529</v>
      </c>
      <c r="G21571">
        <v>37</v>
      </c>
      <c r="H21571" t="s">
        <v>6342</v>
      </c>
      <c r="I21571" t="s">
        <v>43991</v>
      </c>
      <c r="J21571" t="s">
        <v>6215</v>
      </c>
      <c r="K21571">
        <v>1.4923</v>
      </c>
      <c r="L21571">
        <v>3.99</v>
      </c>
      <c r="M21571" t="s">
        <v>6222</v>
      </c>
      <c r="N21571">
        <v>4</v>
      </c>
      <c r="O21571" t="s">
        <v>6217</v>
      </c>
      <c r="P21571">
        <v>15206</v>
      </c>
      <c r="Q21571" t="s">
        <v>60</v>
      </c>
      <c r="R21571" t="s">
        <v>605</v>
      </c>
      <c r="S21571" t="s">
        <v>203</v>
      </c>
      <c r="T21571">
        <v>24574</v>
      </c>
      <c r="U21571" t="s">
        <v>63</v>
      </c>
      <c r="V21571" t="s">
        <v>63</v>
      </c>
      <c r="W21571" t="s">
        <v>21967</v>
      </c>
      <c r="X21571">
        <v>90000</v>
      </c>
      <c r="Y21571">
        <v>4</v>
      </c>
      <c r="Z21571" t="s">
        <v>48</v>
      </c>
      <c r="AA21571" t="s">
        <v>55</v>
      </c>
      <c r="AB21571" t="s">
        <v>75</v>
      </c>
    </row>
    <row r="21572" spans="1:28" x14ac:dyDescent="0.3">
      <c r="A21572" s="1">
        <v>42706</v>
      </c>
      <c r="B21572" t="s">
        <v>21966</v>
      </c>
      <c r="C21572">
        <v>9</v>
      </c>
      <c r="D21572">
        <v>3</v>
      </c>
      <c r="E21572">
        <v>1</v>
      </c>
      <c r="F21572">
        <v>215</v>
      </c>
      <c r="G21572">
        <v>31</v>
      </c>
      <c r="H21572" t="s">
        <v>6278</v>
      </c>
      <c r="I21572" t="s">
        <v>43985</v>
      </c>
      <c r="J21572" t="s">
        <v>6215</v>
      </c>
      <c r="K21572">
        <v>12.027799999999999</v>
      </c>
      <c r="L21572">
        <v>33.644199999999998</v>
      </c>
      <c r="M21572" t="s">
        <v>6227</v>
      </c>
      <c r="N21572">
        <v>4</v>
      </c>
      <c r="O21572" t="s">
        <v>6217</v>
      </c>
      <c r="P21572">
        <v>15206</v>
      </c>
      <c r="Q21572" t="s">
        <v>60</v>
      </c>
      <c r="R21572" t="s">
        <v>605</v>
      </c>
      <c r="S21572" t="s">
        <v>203</v>
      </c>
      <c r="T21572">
        <v>24574</v>
      </c>
      <c r="U21572" t="s">
        <v>63</v>
      </c>
      <c r="V21572" t="s">
        <v>63</v>
      </c>
      <c r="W21572" t="s">
        <v>21967</v>
      </c>
      <c r="X21572">
        <v>90000</v>
      </c>
      <c r="Y21572">
        <v>4</v>
      </c>
      <c r="Z21572" t="s">
        <v>48</v>
      </c>
      <c r="AA21572" t="s">
        <v>55</v>
      </c>
      <c r="AB21572" t="s">
        <v>75</v>
      </c>
    </row>
    <row r="21573" spans="1:28" x14ac:dyDescent="0.3">
      <c r="A21573" s="1">
        <v>42706</v>
      </c>
      <c r="B21573" t="s">
        <v>21905</v>
      </c>
      <c r="C21573">
        <v>9</v>
      </c>
      <c r="D21573">
        <v>2</v>
      </c>
      <c r="E21573">
        <v>1</v>
      </c>
      <c r="F21573">
        <v>214</v>
      </c>
      <c r="G21573">
        <v>31</v>
      </c>
      <c r="H21573" t="s">
        <v>6225</v>
      </c>
      <c r="I21573" t="s">
        <v>43993</v>
      </c>
      <c r="J21573" t="s">
        <v>6215</v>
      </c>
      <c r="K21573">
        <v>13.0863</v>
      </c>
      <c r="L21573">
        <v>34.99</v>
      </c>
      <c r="M21573" t="s">
        <v>6227</v>
      </c>
      <c r="N21573">
        <v>4</v>
      </c>
      <c r="O21573" t="s">
        <v>6217</v>
      </c>
      <c r="P21573">
        <v>23527</v>
      </c>
      <c r="Q21573" t="s">
        <v>32</v>
      </c>
      <c r="R21573" t="s">
        <v>4528</v>
      </c>
      <c r="S21573" t="s">
        <v>177</v>
      </c>
      <c r="T21573">
        <v>22568</v>
      </c>
      <c r="U21573" t="s">
        <v>35</v>
      </c>
      <c r="V21573" t="s">
        <v>36</v>
      </c>
      <c r="W21573" t="s">
        <v>21906</v>
      </c>
      <c r="X21573">
        <v>60000</v>
      </c>
      <c r="Y21573">
        <v>1</v>
      </c>
      <c r="Z21573" t="s">
        <v>54</v>
      </c>
      <c r="AA21573" t="s">
        <v>118</v>
      </c>
      <c r="AB21573" t="s">
        <v>40</v>
      </c>
    </row>
    <row r="21574" spans="1:28" x14ac:dyDescent="0.3">
      <c r="A21574" s="1">
        <v>42706</v>
      </c>
      <c r="B21574" t="s">
        <v>21905</v>
      </c>
      <c r="C21574">
        <v>9</v>
      </c>
      <c r="D21574">
        <v>1</v>
      </c>
      <c r="E21574">
        <v>2</v>
      </c>
      <c r="F21574">
        <v>485</v>
      </c>
      <c r="G21574">
        <v>30</v>
      </c>
      <c r="H21574" t="s">
        <v>6213</v>
      </c>
      <c r="I21574" t="s">
        <v>44008</v>
      </c>
      <c r="J21574" t="s">
        <v>6215</v>
      </c>
      <c r="K21574">
        <v>8.2204999999999995</v>
      </c>
      <c r="L21574">
        <v>21.98</v>
      </c>
      <c r="M21574" t="s">
        <v>6216</v>
      </c>
      <c r="N21574">
        <v>4</v>
      </c>
      <c r="O21574" t="s">
        <v>6217</v>
      </c>
      <c r="P21574">
        <v>23527</v>
      </c>
      <c r="Q21574" t="s">
        <v>32</v>
      </c>
      <c r="R21574" t="s">
        <v>4528</v>
      </c>
      <c r="S21574" t="s">
        <v>177</v>
      </c>
      <c r="T21574">
        <v>22568</v>
      </c>
      <c r="U21574" t="s">
        <v>35</v>
      </c>
      <c r="V21574" t="s">
        <v>36</v>
      </c>
      <c r="W21574" t="s">
        <v>21906</v>
      </c>
      <c r="X21574">
        <v>60000</v>
      </c>
      <c r="Y21574">
        <v>1</v>
      </c>
      <c r="Z21574" t="s">
        <v>54</v>
      </c>
      <c r="AA21574" t="s">
        <v>118</v>
      </c>
      <c r="AB21574" t="s">
        <v>40</v>
      </c>
    </row>
    <row r="21575" spans="1:28" x14ac:dyDescent="0.3">
      <c r="A21575" s="1">
        <v>42706</v>
      </c>
      <c r="B21575" t="s">
        <v>21976</v>
      </c>
      <c r="C21575">
        <v>10</v>
      </c>
      <c r="D21575">
        <v>1</v>
      </c>
      <c r="E21575">
        <v>1</v>
      </c>
      <c r="F21575">
        <v>580</v>
      </c>
      <c r="G21575">
        <v>2</v>
      </c>
      <c r="H21575" t="s">
        <v>6366</v>
      </c>
      <c r="I21575" t="s">
        <v>44006</v>
      </c>
      <c r="J21575" t="s">
        <v>2413</v>
      </c>
      <c r="K21575">
        <v>1082.51</v>
      </c>
      <c r="L21575">
        <v>1700.99</v>
      </c>
      <c r="M21575" t="s">
        <v>30</v>
      </c>
      <c r="N21575">
        <v>1</v>
      </c>
      <c r="O21575" t="s">
        <v>31</v>
      </c>
      <c r="P21575">
        <v>21020</v>
      </c>
      <c r="Q21575" t="s">
        <v>60</v>
      </c>
      <c r="R21575" t="s">
        <v>1480</v>
      </c>
      <c r="S21575" t="s">
        <v>742</v>
      </c>
      <c r="T21575">
        <v>21603</v>
      </c>
      <c r="U21575" t="s">
        <v>63</v>
      </c>
      <c r="V21575" t="s">
        <v>63</v>
      </c>
      <c r="W21575" t="s">
        <v>8778</v>
      </c>
      <c r="X21575">
        <v>30000</v>
      </c>
      <c r="Y21575">
        <v>3</v>
      </c>
      <c r="Z21575" t="s">
        <v>48</v>
      </c>
      <c r="AA21575" t="s">
        <v>70</v>
      </c>
      <c r="AB21575" t="s">
        <v>40</v>
      </c>
    </row>
    <row r="21576" spans="1:28" x14ac:dyDescent="0.3">
      <c r="A21576" s="1">
        <v>42706</v>
      </c>
      <c r="B21576" t="s">
        <v>21976</v>
      </c>
      <c r="C21576">
        <v>10</v>
      </c>
      <c r="D21576">
        <v>2</v>
      </c>
      <c r="E21576">
        <v>2</v>
      </c>
      <c r="F21576">
        <v>479</v>
      </c>
      <c r="G21576">
        <v>28</v>
      </c>
      <c r="H21576" t="s">
        <v>6273</v>
      </c>
      <c r="I21576" t="s">
        <v>43984</v>
      </c>
      <c r="J21576" t="s">
        <v>6215</v>
      </c>
      <c r="K21576">
        <v>3.3622999999999998</v>
      </c>
      <c r="L21576">
        <v>8.99</v>
      </c>
      <c r="M21576" t="s">
        <v>6244</v>
      </c>
      <c r="N21576">
        <v>4</v>
      </c>
      <c r="O21576" t="s">
        <v>6217</v>
      </c>
      <c r="P21576">
        <v>21020</v>
      </c>
      <c r="Q21576" t="s">
        <v>60</v>
      </c>
      <c r="R21576" t="s">
        <v>1480</v>
      </c>
      <c r="S21576" t="s">
        <v>742</v>
      </c>
      <c r="T21576">
        <v>21603</v>
      </c>
      <c r="U21576" t="s">
        <v>63</v>
      </c>
      <c r="V21576" t="s">
        <v>63</v>
      </c>
      <c r="W21576" t="s">
        <v>8778</v>
      </c>
      <c r="X21576">
        <v>30000</v>
      </c>
      <c r="Y21576">
        <v>3</v>
      </c>
      <c r="Z21576" t="s">
        <v>48</v>
      </c>
      <c r="AA21576" t="s">
        <v>70</v>
      </c>
      <c r="AB21576" t="s">
        <v>40</v>
      </c>
    </row>
    <row r="21577" spans="1:28" x14ac:dyDescent="0.3">
      <c r="A21577" s="1">
        <v>42706</v>
      </c>
      <c r="B21577" t="s">
        <v>21976</v>
      </c>
      <c r="C21577">
        <v>10</v>
      </c>
      <c r="D21577">
        <v>3</v>
      </c>
      <c r="E21577">
        <v>2</v>
      </c>
      <c r="F21577">
        <v>477</v>
      </c>
      <c r="G21577">
        <v>28</v>
      </c>
      <c r="H21577" t="s">
        <v>6242</v>
      </c>
      <c r="I21577" t="s">
        <v>43988</v>
      </c>
      <c r="J21577" t="s">
        <v>6215</v>
      </c>
      <c r="K21577">
        <v>1.8663000000000001</v>
      </c>
      <c r="L21577">
        <v>4.99</v>
      </c>
      <c r="M21577" t="s">
        <v>6244</v>
      </c>
      <c r="N21577">
        <v>4</v>
      </c>
      <c r="O21577" t="s">
        <v>6217</v>
      </c>
      <c r="P21577">
        <v>21020</v>
      </c>
      <c r="Q21577" t="s">
        <v>60</v>
      </c>
      <c r="R21577" t="s">
        <v>1480</v>
      </c>
      <c r="S21577" t="s">
        <v>742</v>
      </c>
      <c r="T21577">
        <v>21603</v>
      </c>
      <c r="U21577" t="s">
        <v>63</v>
      </c>
      <c r="V21577" t="s">
        <v>63</v>
      </c>
      <c r="W21577" t="s">
        <v>8778</v>
      </c>
      <c r="X21577">
        <v>30000</v>
      </c>
      <c r="Y21577">
        <v>3</v>
      </c>
      <c r="Z21577" t="s">
        <v>48</v>
      </c>
      <c r="AA21577" t="s">
        <v>70</v>
      </c>
      <c r="AB21577" t="s">
        <v>40</v>
      </c>
    </row>
    <row r="21578" spans="1:28" x14ac:dyDescent="0.3">
      <c r="A21578" s="1">
        <v>42706</v>
      </c>
      <c r="B21578" t="s">
        <v>21988</v>
      </c>
      <c r="C21578">
        <v>10</v>
      </c>
      <c r="D21578">
        <v>2</v>
      </c>
      <c r="E21578">
        <v>1</v>
      </c>
      <c r="F21578">
        <v>539</v>
      </c>
      <c r="G21578">
        <v>37</v>
      </c>
      <c r="H21578" t="s">
        <v>6387</v>
      </c>
      <c r="I21578" t="s">
        <v>44007</v>
      </c>
      <c r="J21578" t="s">
        <v>6215</v>
      </c>
      <c r="K21578">
        <v>9.3462999999999994</v>
      </c>
      <c r="L21578">
        <v>24.99</v>
      </c>
      <c r="M21578" t="s">
        <v>6222</v>
      </c>
      <c r="N21578">
        <v>4</v>
      </c>
      <c r="O21578" t="s">
        <v>6217</v>
      </c>
      <c r="P21578">
        <v>21036</v>
      </c>
      <c r="Q21578" t="s">
        <v>60</v>
      </c>
      <c r="R21578" t="s">
        <v>184</v>
      </c>
      <c r="S21578" t="s">
        <v>1433</v>
      </c>
      <c r="T21578">
        <v>25376</v>
      </c>
      <c r="U21578" t="s">
        <v>63</v>
      </c>
      <c r="V21578" t="s">
        <v>63</v>
      </c>
      <c r="W21578" t="s">
        <v>9180</v>
      </c>
      <c r="X21578">
        <v>30000</v>
      </c>
      <c r="Y21578">
        <v>1</v>
      </c>
      <c r="Z21578" t="s">
        <v>48</v>
      </c>
      <c r="AA21578" t="s">
        <v>70</v>
      </c>
      <c r="AB21578" t="s">
        <v>40</v>
      </c>
    </row>
    <row r="21579" spans="1:28" x14ac:dyDescent="0.3">
      <c r="A21579" s="1">
        <v>42706</v>
      </c>
      <c r="B21579" t="s">
        <v>21988</v>
      </c>
      <c r="C21579">
        <v>10</v>
      </c>
      <c r="D21579">
        <v>4</v>
      </c>
      <c r="E21579">
        <v>1</v>
      </c>
      <c r="F21579">
        <v>214</v>
      </c>
      <c r="G21579">
        <v>31</v>
      </c>
      <c r="H21579" t="s">
        <v>6225</v>
      </c>
      <c r="I21579" t="s">
        <v>43993</v>
      </c>
      <c r="J21579" t="s">
        <v>6215</v>
      </c>
      <c r="K21579">
        <v>13.0863</v>
      </c>
      <c r="L21579">
        <v>34.99</v>
      </c>
      <c r="M21579" t="s">
        <v>6227</v>
      </c>
      <c r="N21579">
        <v>4</v>
      </c>
      <c r="O21579" t="s">
        <v>6217</v>
      </c>
      <c r="P21579">
        <v>21036</v>
      </c>
      <c r="Q21579" t="s">
        <v>60</v>
      </c>
      <c r="R21579" t="s">
        <v>184</v>
      </c>
      <c r="S21579" t="s">
        <v>1433</v>
      </c>
      <c r="T21579">
        <v>25376</v>
      </c>
      <c r="U21579" t="s">
        <v>63</v>
      </c>
      <c r="V21579" t="s">
        <v>63</v>
      </c>
      <c r="W21579" t="s">
        <v>9180</v>
      </c>
      <c r="X21579">
        <v>30000</v>
      </c>
      <c r="Y21579">
        <v>1</v>
      </c>
      <c r="Z21579" t="s">
        <v>48</v>
      </c>
      <c r="AA21579" t="s">
        <v>70</v>
      </c>
      <c r="AB21579" t="s">
        <v>40</v>
      </c>
    </row>
    <row r="21580" spans="1:28" x14ac:dyDescent="0.3">
      <c r="A21580" s="1">
        <v>42706</v>
      </c>
      <c r="B21580" t="s">
        <v>21988</v>
      </c>
      <c r="C21580">
        <v>10</v>
      </c>
      <c r="D21580">
        <v>3</v>
      </c>
      <c r="E21580">
        <v>2</v>
      </c>
      <c r="F21580">
        <v>529</v>
      </c>
      <c r="G21580">
        <v>37</v>
      </c>
      <c r="H21580" t="s">
        <v>6342</v>
      </c>
      <c r="I21580" t="s">
        <v>43991</v>
      </c>
      <c r="J21580" t="s">
        <v>6215</v>
      </c>
      <c r="K21580">
        <v>1.4923</v>
      </c>
      <c r="L21580">
        <v>3.99</v>
      </c>
      <c r="M21580" t="s">
        <v>6222</v>
      </c>
      <c r="N21580">
        <v>4</v>
      </c>
      <c r="O21580" t="s">
        <v>6217</v>
      </c>
      <c r="P21580">
        <v>21036</v>
      </c>
      <c r="Q21580" t="s">
        <v>60</v>
      </c>
      <c r="R21580" t="s">
        <v>184</v>
      </c>
      <c r="S21580" t="s">
        <v>1433</v>
      </c>
      <c r="T21580">
        <v>25376</v>
      </c>
      <c r="U21580" t="s">
        <v>63</v>
      </c>
      <c r="V21580" t="s">
        <v>63</v>
      </c>
      <c r="W21580" t="s">
        <v>9180</v>
      </c>
      <c r="X21580">
        <v>30000</v>
      </c>
      <c r="Y21580">
        <v>1</v>
      </c>
      <c r="Z21580" t="s">
        <v>48</v>
      </c>
      <c r="AA21580" t="s">
        <v>70</v>
      </c>
      <c r="AB21580" t="s">
        <v>40</v>
      </c>
    </row>
    <row r="21581" spans="1:28" x14ac:dyDescent="0.3">
      <c r="A21581" s="1">
        <v>42706</v>
      </c>
      <c r="B21581" t="s">
        <v>21988</v>
      </c>
      <c r="C21581">
        <v>10</v>
      </c>
      <c r="D21581">
        <v>1</v>
      </c>
      <c r="E21581">
        <v>1</v>
      </c>
      <c r="F21581">
        <v>581</v>
      </c>
      <c r="G21581">
        <v>2</v>
      </c>
      <c r="H21581" t="s">
        <v>7029</v>
      </c>
      <c r="I21581" t="s">
        <v>43994</v>
      </c>
      <c r="J21581" t="s">
        <v>2413</v>
      </c>
      <c r="K21581">
        <v>1082.51</v>
      </c>
      <c r="L21581">
        <v>1700.99</v>
      </c>
      <c r="M21581" t="s">
        <v>30</v>
      </c>
      <c r="N21581">
        <v>1</v>
      </c>
      <c r="O21581" t="s">
        <v>31</v>
      </c>
      <c r="P21581">
        <v>21036</v>
      </c>
      <c r="Q21581" t="s">
        <v>60</v>
      </c>
      <c r="R21581" t="s">
        <v>184</v>
      </c>
      <c r="S21581" t="s">
        <v>1433</v>
      </c>
      <c r="T21581">
        <v>25376</v>
      </c>
      <c r="U21581" t="s">
        <v>63</v>
      </c>
      <c r="V21581" t="s">
        <v>63</v>
      </c>
      <c r="W21581" t="s">
        <v>9180</v>
      </c>
      <c r="X21581">
        <v>30000</v>
      </c>
      <c r="Y21581">
        <v>1</v>
      </c>
      <c r="Z21581" t="s">
        <v>48</v>
      </c>
      <c r="AA21581" t="s">
        <v>70</v>
      </c>
      <c r="AB21581" t="s">
        <v>40</v>
      </c>
    </row>
    <row r="21582" spans="1:28" x14ac:dyDescent="0.3">
      <c r="A21582" s="1">
        <v>42706</v>
      </c>
      <c r="B21582" t="s">
        <v>21902</v>
      </c>
      <c r="C21582">
        <v>8</v>
      </c>
      <c r="D21582">
        <v>2</v>
      </c>
      <c r="E21582">
        <v>2</v>
      </c>
      <c r="F21582">
        <v>539</v>
      </c>
      <c r="G21582">
        <v>37</v>
      </c>
      <c r="H21582" t="s">
        <v>6387</v>
      </c>
      <c r="I21582" t="s">
        <v>44007</v>
      </c>
      <c r="J21582" t="s">
        <v>6215</v>
      </c>
      <c r="K21582">
        <v>9.3462999999999994</v>
      </c>
      <c r="L21582">
        <v>24.99</v>
      </c>
      <c r="M21582" t="s">
        <v>6222</v>
      </c>
      <c r="N21582">
        <v>4</v>
      </c>
      <c r="O21582" t="s">
        <v>6217</v>
      </c>
      <c r="P21582">
        <v>17799</v>
      </c>
      <c r="Q21582" t="s">
        <v>60</v>
      </c>
      <c r="R21582" t="s">
        <v>275</v>
      </c>
      <c r="S21582" t="s">
        <v>1137</v>
      </c>
      <c r="T21582">
        <v>23834</v>
      </c>
      <c r="U21582" t="s">
        <v>35</v>
      </c>
      <c r="V21582" t="s">
        <v>63</v>
      </c>
      <c r="W21582" t="s">
        <v>9799</v>
      </c>
      <c r="X21582">
        <v>20000</v>
      </c>
      <c r="Y21582">
        <v>2</v>
      </c>
      <c r="Z21582" t="s">
        <v>38</v>
      </c>
      <c r="AA21582" t="s">
        <v>39</v>
      </c>
      <c r="AB21582" t="s">
        <v>40</v>
      </c>
    </row>
    <row r="21583" spans="1:28" x14ac:dyDescent="0.3">
      <c r="A21583" s="1">
        <v>42706</v>
      </c>
      <c r="B21583" t="s">
        <v>21902</v>
      </c>
      <c r="C21583">
        <v>8</v>
      </c>
      <c r="D21583">
        <v>1</v>
      </c>
      <c r="E21583">
        <v>1</v>
      </c>
      <c r="F21583">
        <v>580</v>
      </c>
      <c r="G21583">
        <v>2</v>
      </c>
      <c r="H21583" t="s">
        <v>6366</v>
      </c>
      <c r="I21583" t="s">
        <v>44006</v>
      </c>
      <c r="J21583" t="s">
        <v>2413</v>
      </c>
      <c r="K21583">
        <v>1082.51</v>
      </c>
      <c r="L21583">
        <v>1700.99</v>
      </c>
      <c r="M21583" t="s">
        <v>30</v>
      </c>
      <c r="N21583">
        <v>1</v>
      </c>
      <c r="O21583" t="s">
        <v>31</v>
      </c>
      <c r="P21583">
        <v>17799</v>
      </c>
      <c r="Q21583" t="s">
        <v>60</v>
      </c>
      <c r="R21583" t="s">
        <v>275</v>
      </c>
      <c r="S21583" t="s">
        <v>1137</v>
      </c>
      <c r="T21583">
        <v>23834</v>
      </c>
      <c r="U21583" t="s">
        <v>35</v>
      </c>
      <c r="V21583" t="s">
        <v>63</v>
      </c>
      <c r="W21583" t="s">
        <v>9799</v>
      </c>
      <c r="X21583">
        <v>20000</v>
      </c>
      <c r="Y21583">
        <v>2</v>
      </c>
      <c r="Z21583" t="s">
        <v>38</v>
      </c>
      <c r="AA21583" t="s">
        <v>39</v>
      </c>
      <c r="AB21583" t="s">
        <v>40</v>
      </c>
    </row>
    <row r="21584" spans="1:28" x14ac:dyDescent="0.3">
      <c r="A21584" s="1">
        <v>42706</v>
      </c>
      <c r="B21584" t="s">
        <v>21940</v>
      </c>
      <c r="C21584">
        <v>7</v>
      </c>
      <c r="D21584">
        <v>2</v>
      </c>
      <c r="E21584">
        <v>3</v>
      </c>
      <c r="F21584">
        <v>477</v>
      </c>
      <c r="G21584">
        <v>28</v>
      </c>
      <c r="H21584" t="s">
        <v>6242</v>
      </c>
      <c r="I21584" t="s">
        <v>43988</v>
      </c>
      <c r="J21584" t="s">
        <v>6215</v>
      </c>
      <c r="K21584">
        <v>1.8663000000000001</v>
      </c>
      <c r="L21584">
        <v>4.99</v>
      </c>
      <c r="M21584" t="s">
        <v>6244</v>
      </c>
      <c r="N21584">
        <v>4</v>
      </c>
      <c r="O21584" t="s">
        <v>6217</v>
      </c>
      <c r="P21584">
        <v>17756</v>
      </c>
      <c r="Q21584" t="s">
        <v>32</v>
      </c>
      <c r="R21584" t="s">
        <v>1248</v>
      </c>
      <c r="S21584" t="s">
        <v>427</v>
      </c>
      <c r="T21584">
        <v>21323</v>
      </c>
      <c r="U21584" t="s">
        <v>63</v>
      </c>
      <c r="V21584" t="s">
        <v>36</v>
      </c>
      <c r="W21584" t="s">
        <v>8104</v>
      </c>
      <c r="X21584">
        <v>30000</v>
      </c>
      <c r="Y21584">
        <v>1</v>
      </c>
      <c r="Z21584" t="s">
        <v>48</v>
      </c>
      <c r="AA21584" t="s">
        <v>70</v>
      </c>
      <c r="AB21584" t="s">
        <v>40</v>
      </c>
    </row>
    <row r="21585" spans="1:28" x14ac:dyDescent="0.3">
      <c r="A21585" s="1">
        <v>42706</v>
      </c>
      <c r="B21585" t="s">
        <v>21940</v>
      </c>
      <c r="C21585">
        <v>7</v>
      </c>
      <c r="D21585">
        <v>1</v>
      </c>
      <c r="E21585">
        <v>1</v>
      </c>
      <c r="F21585">
        <v>583</v>
      </c>
      <c r="G21585">
        <v>2</v>
      </c>
      <c r="H21585" t="s">
        <v>7062</v>
      </c>
      <c r="I21585" t="s">
        <v>44029</v>
      </c>
      <c r="J21585" t="s">
        <v>2413</v>
      </c>
      <c r="K21585">
        <v>1082.51</v>
      </c>
      <c r="L21585">
        <v>1700.99</v>
      </c>
      <c r="M21585" t="s">
        <v>30</v>
      </c>
      <c r="N21585">
        <v>1</v>
      </c>
      <c r="O21585" t="s">
        <v>31</v>
      </c>
      <c r="P21585">
        <v>17756</v>
      </c>
      <c r="Q21585" t="s">
        <v>32</v>
      </c>
      <c r="R21585" t="s">
        <v>1248</v>
      </c>
      <c r="S21585" t="s">
        <v>427</v>
      </c>
      <c r="T21585">
        <v>21323</v>
      </c>
      <c r="U21585" t="s">
        <v>63</v>
      </c>
      <c r="V21585" t="s">
        <v>36</v>
      </c>
      <c r="W21585" t="s">
        <v>8104</v>
      </c>
      <c r="X21585">
        <v>30000</v>
      </c>
      <c r="Y21585">
        <v>1</v>
      </c>
      <c r="Z21585" t="s">
        <v>48</v>
      </c>
      <c r="AA21585" t="s">
        <v>70</v>
      </c>
      <c r="AB21585" t="s">
        <v>40</v>
      </c>
    </row>
    <row r="21586" spans="1:28" x14ac:dyDescent="0.3">
      <c r="A21586" s="1">
        <v>42706</v>
      </c>
      <c r="B21586" t="s">
        <v>21940</v>
      </c>
      <c r="C21586">
        <v>7</v>
      </c>
      <c r="D21586">
        <v>3</v>
      </c>
      <c r="E21586">
        <v>2</v>
      </c>
      <c r="F21586">
        <v>479</v>
      </c>
      <c r="G21586">
        <v>28</v>
      </c>
      <c r="H21586" t="s">
        <v>6273</v>
      </c>
      <c r="I21586" t="s">
        <v>43984</v>
      </c>
      <c r="J21586" t="s">
        <v>6215</v>
      </c>
      <c r="K21586">
        <v>3.3622999999999998</v>
      </c>
      <c r="L21586">
        <v>8.99</v>
      </c>
      <c r="M21586" t="s">
        <v>6244</v>
      </c>
      <c r="N21586">
        <v>4</v>
      </c>
      <c r="O21586" t="s">
        <v>6217</v>
      </c>
      <c r="P21586">
        <v>17756</v>
      </c>
      <c r="Q21586" t="s">
        <v>32</v>
      </c>
      <c r="R21586" t="s">
        <v>1248</v>
      </c>
      <c r="S21586" t="s">
        <v>427</v>
      </c>
      <c r="T21586">
        <v>21323</v>
      </c>
      <c r="U21586" t="s">
        <v>63</v>
      </c>
      <c r="V21586" t="s">
        <v>36</v>
      </c>
      <c r="W21586" t="s">
        <v>8104</v>
      </c>
      <c r="X21586">
        <v>30000</v>
      </c>
      <c r="Y21586">
        <v>1</v>
      </c>
      <c r="Z21586" t="s">
        <v>48</v>
      </c>
      <c r="AA21586" t="s">
        <v>70</v>
      </c>
      <c r="AB21586" t="s">
        <v>40</v>
      </c>
    </row>
    <row r="21587" spans="1:28" x14ac:dyDescent="0.3">
      <c r="A21587" s="1">
        <v>42706</v>
      </c>
      <c r="B21587" t="s">
        <v>21965</v>
      </c>
      <c r="C21587">
        <v>8</v>
      </c>
      <c r="D21587">
        <v>5</v>
      </c>
      <c r="E21587">
        <v>1</v>
      </c>
      <c r="F21587">
        <v>486</v>
      </c>
      <c r="G21587">
        <v>27</v>
      </c>
      <c r="H21587" t="s">
        <v>6354</v>
      </c>
      <c r="I21587" t="s">
        <v>43989</v>
      </c>
      <c r="J21587" t="s">
        <v>6215</v>
      </c>
      <c r="K21587">
        <v>59.466000000000001</v>
      </c>
      <c r="L21587">
        <v>159</v>
      </c>
      <c r="M21587" t="s">
        <v>6356</v>
      </c>
      <c r="N21587">
        <v>4</v>
      </c>
      <c r="O21587" t="s">
        <v>6217</v>
      </c>
      <c r="P21587">
        <v>17824</v>
      </c>
      <c r="Q21587" t="s">
        <v>60</v>
      </c>
      <c r="R21587" t="s">
        <v>1894</v>
      </c>
      <c r="S21587" t="s">
        <v>2032</v>
      </c>
      <c r="T21587">
        <v>23133</v>
      </c>
      <c r="U21587" t="s">
        <v>35</v>
      </c>
      <c r="V21587" t="s">
        <v>63</v>
      </c>
      <c r="W21587" t="s">
        <v>9502</v>
      </c>
      <c r="X21587">
        <v>30000</v>
      </c>
      <c r="Y21587">
        <v>3</v>
      </c>
      <c r="Z21587" t="s">
        <v>54</v>
      </c>
      <c r="AA21587" t="s">
        <v>70</v>
      </c>
      <c r="AB21587" t="s">
        <v>40</v>
      </c>
    </row>
    <row r="21588" spans="1:28" x14ac:dyDescent="0.3">
      <c r="A21588" s="1">
        <v>42706</v>
      </c>
      <c r="B21588" t="s">
        <v>21965</v>
      </c>
      <c r="C21588">
        <v>8</v>
      </c>
      <c r="D21588">
        <v>2</v>
      </c>
      <c r="E21588">
        <v>2</v>
      </c>
      <c r="F21588">
        <v>539</v>
      </c>
      <c r="G21588">
        <v>37</v>
      </c>
      <c r="H21588" t="s">
        <v>6387</v>
      </c>
      <c r="I21588" t="s">
        <v>44007</v>
      </c>
      <c r="J21588" t="s">
        <v>6215</v>
      </c>
      <c r="K21588">
        <v>9.3462999999999994</v>
      </c>
      <c r="L21588">
        <v>24.99</v>
      </c>
      <c r="M21588" t="s">
        <v>6222</v>
      </c>
      <c r="N21588">
        <v>4</v>
      </c>
      <c r="O21588" t="s">
        <v>6217</v>
      </c>
      <c r="P21588">
        <v>17824</v>
      </c>
      <c r="Q21588" t="s">
        <v>60</v>
      </c>
      <c r="R21588" t="s">
        <v>1894</v>
      </c>
      <c r="S21588" t="s">
        <v>2032</v>
      </c>
      <c r="T21588">
        <v>23133</v>
      </c>
      <c r="U21588" t="s">
        <v>35</v>
      </c>
      <c r="V21588" t="s">
        <v>63</v>
      </c>
      <c r="W21588" t="s">
        <v>9502</v>
      </c>
      <c r="X21588">
        <v>30000</v>
      </c>
      <c r="Y21588">
        <v>3</v>
      </c>
      <c r="Z21588" t="s">
        <v>54</v>
      </c>
      <c r="AA21588" t="s">
        <v>70</v>
      </c>
      <c r="AB21588" t="s">
        <v>40</v>
      </c>
    </row>
    <row r="21589" spans="1:28" x14ac:dyDescent="0.3">
      <c r="A21589" s="1">
        <v>42706</v>
      </c>
      <c r="B21589" t="s">
        <v>21965</v>
      </c>
      <c r="C21589">
        <v>8</v>
      </c>
      <c r="D21589">
        <v>1</v>
      </c>
      <c r="E21589">
        <v>1</v>
      </c>
      <c r="F21589">
        <v>582</v>
      </c>
      <c r="G21589">
        <v>2</v>
      </c>
      <c r="H21589" t="s">
        <v>7039</v>
      </c>
      <c r="I21589" t="s">
        <v>44041</v>
      </c>
      <c r="J21589" t="s">
        <v>2413</v>
      </c>
      <c r="K21589">
        <v>1082.51</v>
      </c>
      <c r="L21589">
        <v>1700.99</v>
      </c>
      <c r="M21589" t="s">
        <v>30</v>
      </c>
      <c r="N21589">
        <v>1</v>
      </c>
      <c r="O21589" t="s">
        <v>31</v>
      </c>
      <c r="P21589">
        <v>17824</v>
      </c>
      <c r="Q21589" t="s">
        <v>60</v>
      </c>
      <c r="R21589" t="s">
        <v>1894</v>
      </c>
      <c r="S21589" t="s">
        <v>2032</v>
      </c>
      <c r="T21589">
        <v>23133</v>
      </c>
      <c r="U21589" t="s">
        <v>35</v>
      </c>
      <c r="V21589" t="s">
        <v>63</v>
      </c>
      <c r="W21589" t="s">
        <v>9502</v>
      </c>
      <c r="X21589">
        <v>30000</v>
      </c>
      <c r="Y21589">
        <v>3</v>
      </c>
      <c r="Z21589" t="s">
        <v>54</v>
      </c>
      <c r="AA21589" t="s">
        <v>70</v>
      </c>
      <c r="AB21589" t="s">
        <v>40</v>
      </c>
    </row>
    <row r="21590" spans="1:28" x14ac:dyDescent="0.3">
      <c r="A21590" s="1">
        <v>42706</v>
      </c>
      <c r="B21590" t="s">
        <v>21965</v>
      </c>
      <c r="C21590">
        <v>8</v>
      </c>
      <c r="D21590">
        <v>4</v>
      </c>
      <c r="E21590">
        <v>3</v>
      </c>
      <c r="F21590">
        <v>480</v>
      </c>
      <c r="G21590">
        <v>37</v>
      </c>
      <c r="H21590" t="s">
        <v>6263</v>
      </c>
      <c r="I21590" t="s">
        <v>44022</v>
      </c>
      <c r="J21590" t="s">
        <v>6215</v>
      </c>
      <c r="K21590">
        <v>0.85650000000000004</v>
      </c>
      <c r="L21590">
        <v>2.29</v>
      </c>
      <c r="M21590" t="s">
        <v>6222</v>
      </c>
      <c r="N21590">
        <v>4</v>
      </c>
      <c r="O21590" t="s">
        <v>6217</v>
      </c>
      <c r="P21590">
        <v>17824</v>
      </c>
      <c r="Q21590" t="s">
        <v>60</v>
      </c>
      <c r="R21590" t="s">
        <v>1894</v>
      </c>
      <c r="S21590" t="s">
        <v>2032</v>
      </c>
      <c r="T21590">
        <v>23133</v>
      </c>
      <c r="U21590" t="s">
        <v>35</v>
      </c>
      <c r="V21590" t="s">
        <v>63</v>
      </c>
      <c r="W21590" t="s">
        <v>9502</v>
      </c>
      <c r="X21590">
        <v>30000</v>
      </c>
      <c r="Y21590">
        <v>3</v>
      </c>
      <c r="Z21590" t="s">
        <v>54</v>
      </c>
      <c r="AA21590" t="s">
        <v>70</v>
      </c>
      <c r="AB21590" t="s">
        <v>40</v>
      </c>
    </row>
    <row r="21591" spans="1:28" x14ac:dyDescent="0.3">
      <c r="A21591" s="1">
        <v>42706</v>
      </c>
      <c r="B21591" t="s">
        <v>21965</v>
      </c>
      <c r="C21591">
        <v>8</v>
      </c>
      <c r="D21591">
        <v>3</v>
      </c>
      <c r="E21591">
        <v>3</v>
      </c>
      <c r="F21591">
        <v>529</v>
      </c>
      <c r="G21591">
        <v>37</v>
      </c>
      <c r="H21591" t="s">
        <v>6342</v>
      </c>
      <c r="I21591" t="s">
        <v>43991</v>
      </c>
      <c r="J21591" t="s">
        <v>6215</v>
      </c>
      <c r="K21591">
        <v>1.4923</v>
      </c>
      <c r="L21591">
        <v>3.99</v>
      </c>
      <c r="M21591" t="s">
        <v>6222</v>
      </c>
      <c r="N21591">
        <v>4</v>
      </c>
      <c r="O21591" t="s">
        <v>6217</v>
      </c>
      <c r="P21591">
        <v>17824</v>
      </c>
      <c r="Q21591" t="s">
        <v>60</v>
      </c>
      <c r="R21591" t="s">
        <v>1894</v>
      </c>
      <c r="S21591" t="s">
        <v>2032</v>
      </c>
      <c r="T21591">
        <v>23133</v>
      </c>
      <c r="U21591" t="s">
        <v>35</v>
      </c>
      <c r="V21591" t="s">
        <v>63</v>
      </c>
      <c r="W21591" t="s">
        <v>9502</v>
      </c>
      <c r="X21591">
        <v>30000</v>
      </c>
      <c r="Y21591">
        <v>3</v>
      </c>
      <c r="Z21591" t="s">
        <v>54</v>
      </c>
      <c r="AA21591" t="s">
        <v>70</v>
      </c>
      <c r="AB21591" t="s">
        <v>40</v>
      </c>
    </row>
    <row r="21592" spans="1:28" x14ac:dyDescent="0.3">
      <c r="A21592" s="1">
        <v>42706</v>
      </c>
      <c r="B21592" t="s">
        <v>21941</v>
      </c>
      <c r="C21592">
        <v>7</v>
      </c>
      <c r="D21592">
        <v>1</v>
      </c>
      <c r="E21592">
        <v>1</v>
      </c>
      <c r="F21592">
        <v>352</v>
      </c>
      <c r="G21592">
        <v>1</v>
      </c>
      <c r="H21592" t="s">
        <v>712</v>
      </c>
      <c r="I21592" t="s">
        <v>43978</v>
      </c>
      <c r="J21592" t="s">
        <v>29</v>
      </c>
      <c r="K21592">
        <v>1117.8559</v>
      </c>
      <c r="L21592">
        <v>2071.4196000000002</v>
      </c>
      <c r="M21592" t="s">
        <v>59</v>
      </c>
      <c r="N21592">
        <v>1</v>
      </c>
      <c r="O21592" t="s">
        <v>31</v>
      </c>
      <c r="P21592">
        <v>15095</v>
      </c>
      <c r="Q21592" t="s">
        <v>32</v>
      </c>
      <c r="R21592" t="s">
        <v>2593</v>
      </c>
      <c r="S21592" t="s">
        <v>1090</v>
      </c>
      <c r="T21592">
        <v>16442</v>
      </c>
      <c r="U21592" t="s">
        <v>63</v>
      </c>
      <c r="V21592" t="s">
        <v>36</v>
      </c>
      <c r="W21592" t="s">
        <v>6912</v>
      </c>
      <c r="X21592">
        <v>70000</v>
      </c>
      <c r="Y21592">
        <v>5</v>
      </c>
      <c r="Z21592" t="s">
        <v>38</v>
      </c>
      <c r="AA21592" t="s">
        <v>55</v>
      </c>
      <c r="AB21592" t="s">
        <v>75</v>
      </c>
    </row>
    <row r="21593" spans="1:28" x14ac:dyDescent="0.3">
      <c r="A21593" s="1">
        <v>42706</v>
      </c>
      <c r="B21593" t="s">
        <v>21933</v>
      </c>
      <c r="C21593">
        <v>4</v>
      </c>
      <c r="D21593">
        <v>1</v>
      </c>
      <c r="E21593">
        <v>1</v>
      </c>
      <c r="F21593">
        <v>235</v>
      </c>
      <c r="G21593">
        <v>21</v>
      </c>
      <c r="H21593" t="s">
        <v>6945</v>
      </c>
      <c r="I21593" t="s">
        <v>44050</v>
      </c>
      <c r="J21593" t="s">
        <v>29</v>
      </c>
      <c r="K21593">
        <v>31.724399999999999</v>
      </c>
      <c r="L21593">
        <v>48.067300000000003</v>
      </c>
      <c r="M21593" t="s">
        <v>6230</v>
      </c>
      <c r="N21593">
        <v>3</v>
      </c>
      <c r="O21593" t="s">
        <v>6231</v>
      </c>
      <c r="P21593">
        <v>12051</v>
      </c>
      <c r="Q21593" t="s">
        <v>60</v>
      </c>
      <c r="R21593" t="s">
        <v>416</v>
      </c>
      <c r="S21593" t="s">
        <v>1357</v>
      </c>
      <c r="T21593">
        <v>24739</v>
      </c>
      <c r="U21593" t="s">
        <v>35</v>
      </c>
      <c r="V21593" t="s">
        <v>63</v>
      </c>
      <c r="W21593" t="s">
        <v>10290</v>
      </c>
      <c r="X21593">
        <v>120000</v>
      </c>
      <c r="Y21593">
        <v>0</v>
      </c>
      <c r="Z21593" t="s">
        <v>48</v>
      </c>
      <c r="AA21593" t="s">
        <v>49</v>
      </c>
      <c r="AB21593" t="s">
        <v>75</v>
      </c>
    </row>
    <row r="21594" spans="1:28" x14ac:dyDescent="0.3">
      <c r="A21594" s="1">
        <v>42706</v>
      </c>
      <c r="B21594" t="s">
        <v>21909</v>
      </c>
      <c r="C21594">
        <v>6</v>
      </c>
      <c r="D21594">
        <v>1</v>
      </c>
      <c r="E21594">
        <v>2</v>
      </c>
      <c r="F21594">
        <v>539</v>
      </c>
      <c r="G21594">
        <v>37</v>
      </c>
      <c r="H21594" t="s">
        <v>6387</v>
      </c>
      <c r="I21594" t="s">
        <v>44007</v>
      </c>
      <c r="J21594" t="s">
        <v>6215</v>
      </c>
      <c r="K21594">
        <v>9.3462999999999994</v>
      </c>
      <c r="L21594">
        <v>24.99</v>
      </c>
      <c r="M21594" t="s">
        <v>6222</v>
      </c>
      <c r="N21594">
        <v>4</v>
      </c>
      <c r="O21594" t="s">
        <v>6217</v>
      </c>
      <c r="P21594">
        <v>11530</v>
      </c>
      <c r="Q21594" t="s">
        <v>60</v>
      </c>
      <c r="R21594" t="s">
        <v>696</v>
      </c>
      <c r="S21594" t="s">
        <v>287</v>
      </c>
      <c r="T21594">
        <v>21027</v>
      </c>
      <c r="U21594" t="s">
        <v>63</v>
      </c>
      <c r="V21594" t="s">
        <v>63</v>
      </c>
      <c r="W21594" t="s">
        <v>8539</v>
      </c>
      <c r="X21594">
        <v>40000</v>
      </c>
      <c r="Y21594">
        <v>1</v>
      </c>
      <c r="Z21594" t="s">
        <v>54</v>
      </c>
      <c r="AA21594" t="s">
        <v>70</v>
      </c>
      <c r="AB21594" t="s">
        <v>40</v>
      </c>
    </row>
    <row r="21595" spans="1:28" x14ac:dyDescent="0.3">
      <c r="A21595" s="1">
        <v>42706</v>
      </c>
      <c r="B21595" t="s">
        <v>21954</v>
      </c>
      <c r="C21595">
        <v>1</v>
      </c>
      <c r="D21595">
        <v>2</v>
      </c>
      <c r="E21595">
        <v>3</v>
      </c>
      <c r="F21595">
        <v>530</v>
      </c>
      <c r="G21595">
        <v>37</v>
      </c>
      <c r="H21595" t="s">
        <v>6220</v>
      </c>
      <c r="I21595" t="s">
        <v>43999</v>
      </c>
      <c r="J21595" t="s">
        <v>6215</v>
      </c>
      <c r="K21595">
        <v>1.8663000000000001</v>
      </c>
      <c r="L21595">
        <v>4.99</v>
      </c>
      <c r="M21595" t="s">
        <v>6222</v>
      </c>
      <c r="N21595">
        <v>4</v>
      </c>
      <c r="O21595" t="s">
        <v>6217</v>
      </c>
      <c r="P21595">
        <v>26737</v>
      </c>
      <c r="Q21595" t="s">
        <v>32</v>
      </c>
      <c r="R21595" t="s">
        <v>1868</v>
      </c>
      <c r="S21595" t="s">
        <v>1115</v>
      </c>
      <c r="T21595">
        <v>18164</v>
      </c>
      <c r="U21595" t="s">
        <v>35</v>
      </c>
      <c r="V21595" t="s">
        <v>36</v>
      </c>
      <c r="W21595" t="s">
        <v>21955</v>
      </c>
      <c r="X21595">
        <v>40000</v>
      </c>
      <c r="Y21595">
        <v>4</v>
      </c>
      <c r="Z21595" t="s">
        <v>54</v>
      </c>
      <c r="AA21595" t="s">
        <v>55</v>
      </c>
      <c r="AB21595" t="s">
        <v>40</v>
      </c>
    </row>
    <row r="21596" spans="1:28" x14ac:dyDescent="0.3">
      <c r="A21596" s="1">
        <v>42706</v>
      </c>
      <c r="B21596" t="s">
        <v>21954</v>
      </c>
      <c r="C21596">
        <v>1</v>
      </c>
      <c r="D21596">
        <v>1</v>
      </c>
      <c r="E21596">
        <v>3</v>
      </c>
      <c r="F21596">
        <v>541</v>
      </c>
      <c r="G21596">
        <v>37</v>
      </c>
      <c r="H21596" t="s">
        <v>6223</v>
      </c>
      <c r="I21596" t="s">
        <v>44000</v>
      </c>
      <c r="J21596" t="s">
        <v>6215</v>
      </c>
      <c r="K21596">
        <v>10.8423</v>
      </c>
      <c r="L21596">
        <v>28.99</v>
      </c>
      <c r="M21596" t="s">
        <v>6222</v>
      </c>
      <c r="N21596">
        <v>4</v>
      </c>
      <c r="O21596" t="s">
        <v>6217</v>
      </c>
      <c r="P21596">
        <v>26737</v>
      </c>
      <c r="Q21596" t="s">
        <v>32</v>
      </c>
      <c r="R21596" t="s">
        <v>1868</v>
      </c>
      <c r="S21596" t="s">
        <v>1115</v>
      </c>
      <c r="T21596">
        <v>18164</v>
      </c>
      <c r="U21596" t="s">
        <v>35</v>
      </c>
      <c r="V21596" t="s">
        <v>36</v>
      </c>
      <c r="W21596" t="s">
        <v>21955</v>
      </c>
      <c r="X21596">
        <v>40000</v>
      </c>
      <c r="Y21596">
        <v>4</v>
      </c>
      <c r="Z21596" t="s">
        <v>54</v>
      </c>
      <c r="AA21596" t="s">
        <v>55</v>
      </c>
      <c r="AB21596" t="s">
        <v>40</v>
      </c>
    </row>
    <row r="21597" spans="1:28" x14ac:dyDescent="0.3">
      <c r="A21597" s="1">
        <v>42706</v>
      </c>
      <c r="B21597" t="s">
        <v>21954</v>
      </c>
      <c r="C21597">
        <v>1</v>
      </c>
      <c r="D21597">
        <v>3</v>
      </c>
      <c r="E21597">
        <v>1</v>
      </c>
      <c r="F21597">
        <v>220</v>
      </c>
      <c r="G21597">
        <v>31</v>
      </c>
      <c r="H21597" t="s">
        <v>6254</v>
      </c>
      <c r="I21597" t="s">
        <v>43996</v>
      </c>
      <c r="J21597" t="s">
        <v>6215</v>
      </c>
      <c r="K21597">
        <v>12.027799999999999</v>
      </c>
      <c r="L21597">
        <v>33.644199999999998</v>
      </c>
      <c r="M21597" t="s">
        <v>6227</v>
      </c>
      <c r="N21597">
        <v>4</v>
      </c>
      <c r="O21597" t="s">
        <v>6217</v>
      </c>
      <c r="P21597">
        <v>26737</v>
      </c>
      <c r="Q21597" t="s">
        <v>32</v>
      </c>
      <c r="R21597" t="s">
        <v>1868</v>
      </c>
      <c r="S21597" t="s">
        <v>1115</v>
      </c>
      <c r="T21597">
        <v>18164</v>
      </c>
      <c r="U21597" t="s">
        <v>35</v>
      </c>
      <c r="V21597" t="s">
        <v>36</v>
      </c>
      <c r="W21597" t="s">
        <v>21955</v>
      </c>
      <c r="X21597">
        <v>40000</v>
      </c>
      <c r="Y21597">
        <v>4</v>
      </c>
      <c r="Z21597" t="s">
        <v>54</v>
      </c>
      <c r="AA21597" t="s">
        <v>55</v>
      </c>
      <c r="AB21597" t="s">
        <v>40</v>
      </c>
    </row>
    <row r="21598" spans="1:28" x14ac:dyDescent="0.3">
      <c r="A21598" s="1">
        <v>42706</v>
      </c>
      <c r="B21598" t="s">
        <v>21981</v>
      </c>
      <c r="C21598">
        <v>6</v>
      </c>
      <c r="D21598">
        <v>1</v>
      </c>
      <c r="E21598">
        <v>2</v>
      </c>
      <c r="F21598">
        <v>530</v>
      </c>
      <c r="G21598">
        <v>37</v>
      </c>
      <c r="H21598" t="s">
        <v>6220</v>
      </c>
      <c r="I21598" t="s">
        <v>43999</v>
      </c>
      <c r="J21598" t="s">
        <v>6215</v>
      </c>
      <c r="K21598">
        <v>1.8663000000000001</v>
      </c>
      <c r="L21598">
        <v>4.99</v>
      </c>
      <c r="M21598" t="s">
        <v>6222</v>
      </c>
      <c r="N21598">
        <v>4</v>
      </c>
      <c r="O21598" t="s">
        <v>6217</v>
      </c>
      <c r="P21598">
        <v>15760</v>
      </c>
      <c r="Q21598" t="s">
        <v>60</v>
      </c>
      <c r="R21598" t="s">
        <v>1943</v>
      </c>
      <c r="S21598" t="s">
        <v>1174</v>
      </c>
      <c r="T21598">
        <v>27153</v>
      </c>
      <c r="U21598" t="s">
        <v>63</v>
      </c>
      <c r="V21598" t="s">
        <v>63</v>
      </c>
      <c r="W21598" t="s">
        <v>15201</v>
      </c>
      <c r="X21598">
        <v>30000</v>
      </c>
      <c r="Y21598">
        <v>0</v>
      </c>
      <c r="Z21598" t="s">
        <v>38</v>
      </c>
      <c r="AA21598" t="s">
        <v>55</v>
      </c>
      <c r="AB21598" t="s">
        <v>40</v>
      </c>
    </row>
    <row r="21599" spans="1:28" x14ac:dyDescent="0.3">
      <c r="A21599" s="1">
        <v>42706</v>
      </c>
      <c r="B21599" t="s">
        <v>21981</v>
      </c>
      <c r="C21599">
        <v>6</v>
      </c>
      <c r="D21599">
        <v>3</v>
      </c>
      <c r="E21599">
        <v>3</v>
      </c>
      <c r="F21599">
        <v>480</v>
      </c>
      <c r="G21599">
        <v>37</v>
      </c>
      <c r="H21599" t="s">
        <v>6263</v>
      </c>
      <c r="I21599" t="s">
        <v>44022</v>
      </c>
      <c r="J21599" t="s">
        <v>6215</v>
      </c>
      <c r="K21599">
        <v>0.85650000000000004</v>
      </c>
      <c r="L21599">
        <v>2.29</v>
      </c>
      <c r="M21599" t="s">
        <v>6222</v>
      </c>
      <c r="N21599">
        <v>4</v>
      </c>
      <c r="O21599" t="s">
        <v>6217</v>
      </c>
      <c r="P21599">
        <v>15760</v>
      </c>
      <c r="Q21599" t="s">
        <v>60</v>
      </c>
      <c r="R21599" t="s">
        <v>1943</v>
      </c>
      <c r="S21599" t="s">
        <v>1174</v>
      </c>
      <c r="T21599">
        <v>27153</v>
      </c>
      <c r="U21599" t="s">
        <v>63</v>
      </c>
      <c r="V21599" t="s">
        <v>63</v>
      </c>
      <c r="W21599" t="s">
        <v>15201</v>
      </c>
      <c r="X21599">
        <v>30000</v>
      </c>
      <c r="Y21599">
        <v>0</v>
      </c>
      <c r="Z21599" t="s">
        <v>38</v>
      </c>
      <c r="AA21599" t="s">
        <v>55</v>
      </c>
      <c r="AB21599" t="s">
        <v>40</v>
      </c>
    </row>
    <row r="21600" spans="1:28" x14ac:dyDescent="0.3">
      <c r="A21600" s="1">
        <v>42706</v>
      </c>
      <c r="B21600" t="s">
        <v>21981</v>
      </c>
      <c r="C21600">
        <v>6</v>
      </c>
      <c r="D21600">
        <v>2</v>
      </c>
      <c r="E21600">
        <v>2</v>
      </c>
      <c r="F21600">
        <v>541</v>
      </c>
      <c r="G21600">
        <v>37</v>
      </c>
      <c r="H21600" t="s">
        <v>6223</v>
      </c>
      <c r="I21600" t="s">
        <v>44000</v>
      </c>
      <c r="J21600" t="s">
        <v>6215</v>
      </c>
      <c r="K21600">
        <v>10.8423</v>
      </c>
      <c r="L21600">
        <v>28.99</v>
      </c>
      <c r="M21600" t="s">
        <v>6222</v>
      </c>
      <c r="N21600">
        <v>4</v>
      </c>
      <c r="O21600" t="s">
        <v>6217</v>
      </c>
      <c r="P21600">
        <v>15760</v>
      </c>
      <c r="Q21600" t="s">
        <v>60</v>
      </c>
      <c r="R21600" t="s">
        <v>1943</v>
      </c>
      <c r="S21600" t="s">
        <v>1174</v>
      </c>
      <c r="T21600">
        <v>27153</v>
      </c>
      <c r="U21600" t="s">
        <v>63</v>
      </c>
      <c r="V21600" t="s">
        <v>63</v>
      </c>
      <c r="W21600" t="s">
        <v>15201</v>
      </c>
      <c r="X21600">
        <v>30000</v>
      </c>
      <c r="Y21600">
        <v>0</v>
      </c>
      <c r="Z21600" t="s">
        <v>38</v>
      </c>
      <c r="AA21600" t="s">
        <v>55</v>
      </c>
      <c r="AB21600" t="s">
        <v>40</v>
      </c>
    </row>
    <row r="21601" spans="1:28" x14ac:dyDescent="0.3">
      <c r="A21601" s="1">
        <v>42706</v>
      </c>
      <c r="B21601" t="s">
        <v>21951</v>
      </c>
      <c r="C21601">
        <v>4</v>
      </c>
      <c r="D21601">
        <v>1</v>
      </c>
      <c r="E21601">
        <v>2</v>
      </c>
      <c r="F21601">
        <v>541</v>
      </c>
      <c r="G21601">
        <v>37</v>
      </c>
      <c r="H21601" t="s">
        <v>6223</v>
      </c>
      <c r="I21601" t="s">
        <v>44000</v>
      </c>
      <c r="J21601" t="s">
        <v>6215</v>
      </c>
      <c r="K21601">
        <v>10.8423</v>
      </c>
      <c r="L21601">
        <v>28.99</v>
      </c>
      <c r="M21601" t="s">
        <v>6222</v>
      </c>
      <c r="N21601">
        <v>4</v>
      </c>
      <c r="O21601" t="s">
        <v>6217</v>
      </c>
      <c r="P21601">
        <v>26576</v>
      </c>
      <c r="Q21601" t="s">
        <v>114</v>
      </c>
      <c r="R21601" t="s">
        <v>1051</v>
      </c>
      <c r="S21601" t="s">
        <v>709</v>
      </c>
      <c r="T21601">
        <v>27404</v>
      </c>
      <c r="U21601" t="s">
        <v>63</v>
      </c>
      <c r="V21601" t="s">
        <v>36</v>
      </c>
      <c r="W21601" t="s">
        <v>21952</v>
      </c>
      <c r="X21601">
        <v>60000</v>
      </c>
      <c r="Y21601">
        <v>0</v>
      </c>
      <c r="Z21601" t="s">
        <v>54</v>
      </c>
      <c r="AA21601" t="s">
        <v>118</v>
      </c>
      <c r="AB21601" t="s">
        <v>40</v>
      </c>
    </row>
    <row r="21602" spans="1:28" x14ac:dyDescent="0.3">
      <c r="A21602" s="1">
        <v>42706</v>
      </c>
      <c r="B21602" t="s">
        <v>21991</v>
      </c>
      <c r="C21602">
        <v>1</v>
      </c>
      <c r="D21602">
        <v>1</v>
      </c>
      <c r="E21602">
        <v>1</v>
      </c>
      <c r="F21602">
        <v>529</v>
      </c>
      <c r="G21602">
        <v>37</v>
      </c>
      <c r="H21602" t="s">
        <v>6342</v>
      </c>
      <c r="I21602" t="s">
        <v>43991</v>
      </c>
      <c r="J21602" t="s">
        <v>6215</v>
      </c>
      <c r="K21602">
        <v>1.4923</v>
      </c>
      <c r="L21602">
        <v>3.99</v>
      </c>
      <c r="M21602" t="s">
        <v>6222</v>
      </c>
      <c r="N21602">
        <v>4</v>
      </c>
      <c r="O21602" t="s">
        <v>6217</v>
      </c>
      <c r="P21602">
        <v>24736</v>
      </c>
      <c r="Q21602" t="s">
        <v>32</v>
      </c>
      <c r="R21602" t="s">
        <v>2076</v>
      </c>
      <c r="S21602" t="s">
        <v>283</v>
      </c>
      <c r="T21602">
        <v>19742</v>
      </c>
      <c r="U21602" t="s">
        <v>35</v>
      </c>
      <c r="V21602" t="s">
        <v>36</v>
      </c>
      <c r="W21602" t="s">
        <v>21992</v>
      </c>
      <c r="X21602">
        <v>20000</v>
      </c>
      <c r="Y21602">
        <v>3</v>
      </c>
      <c r="Z21602" t="s">
        <v>211</v>
      </c>
      <c r="AA21602" t="s">
        <v>70</v>
      </c>
      <c r="AB21602" t="s">
        <v>40</v>
      </c>
    </row>
    <row r="21603" spans="1:28" x14ac:dyDescent="0.3">
      <c r="A21603" s="1">
        <v>42706</v>
      </c>
      <c r="B21603" t="s">
        <v>21991</v>
      </c>
      <c r="C21603">
        <v>1</v>
      </c>
      <c r="D21603">
        <v>3</v>
      </c>
      <c r="E21603">
        <v>1</v>
      </c>
      <c r="F21603">
        <v>215</v>
      </c>
      <c r="G21603">
        <v>31</v>
      </c>
      <c r="H21603" t="s">
        <v>6278</v>
      </c>
      <c r="I21603" t="s">
        <v>43985</v>
      </c>
      <c r="J21603" t="s">
        <v>6215</v>
      </c>
      <c r="K21603">
        <v>12.027799999999999</v>
      </c>
      <c r="L21603">
        <v>33.644199999999998</v>
      </c>
      <c r="M21603" t="s">
        <v>6227</v>
      </c>
      <c r="N21603">
        <v>4</v>
      </c>
      <c r="O21603" t="s">
        <v>6217</v>
      </c>
      <c r="P21603">
        <v>24736</v>
      </c>
      <c r="Q21603" t="s">
        <v>32</v>
      </c>
      <c r="R21603" t="s">
        <v>2076</v>
      </c>
      <c r="S21603" t="s">
        <v>283</v>
      </c>
      <c r="T21603">
        <v>19742</v>
      </c>
      <c r="U21603" t="s">
        <v>35</v>
      </c>
      <c r="V21603" t="s">
        <v>36</v>
      </c>
      <c r="W21603" t="s">
        <v>21992</v>
      </c>
      <c r="X21603">
        <v>20000</v>
      </c>
      <c r="Y21603">
        <v>3</v>
      </c>
      <c r="Z21603" t="s">
        <v>211</v>
      </c>
      <c r="AA21603" t="s">
        <v>70</v>
      </c>
      <c r="AB21603" t="s">
        <v>40</v>
      </c>
    </row>
    <row r="21604" spans="1:28" x14ac:dyDescent="0.3">
      <c r="A21604" s="1">
        <v>42706</v>
      </c>
      <c r="B21604" t="s">
        <v>21991</v>
      </c>
      <c r="C21604">
        <v>1</v>
      </c>
      <c r="D21604">
        <v>2</v>
      </c>
      <c r="E21604">
        <v>1</v>
      </c>
      <c r="F21604">
        <v>540</v>
      </c>
      <c r="G21604">
        <v>37</v>
      </c>
      <c r="H21604" t="s">
        <v>6285</v>
      </c>
      <c r="I21604" t="s">
        <v>43990</v>
      </c>
      <c r="J21604" t="s">
        <v>6215</v>
      </c>
      <c r="K21604">
        <v>12.192399999999999</v>
      </c>
      <c r="L21604">
        <v>32.6</v>
      </c>
      <c r="M21604" t="s">
        <v>6222</v>
      </c>
      <c r="N21604">
        <v>4</v>
      </c>
      <c r="O21604" t="s">
        <v>6217</v>
      </c>
      <c r="P21604">
        <v>24736</v>
      </c>
      <c r="Q21604" t="s">
        <v>32</v>
      </c>
      <c r="R21604" t="s">
        <v>2076</v>
      </c>
      <c r="S21604" t="s">
        <v>283</v>
      </c>
      <c r="T21604">
        <v>19742</v>
      </c>
      <c r="U21604" t="s">
        <v>35</v>
      </c>
      <c r="V21604" t="s">
        <v>36</v>
      </c>
      <c r="W21604" t="s">
        <v>21992</v>
      </c>
      <c r="X21604">
        <v>20000</v>
      </c>
      <c r="Y21604">
        <v>3</v>
      </c>
      <c r="Z21604" t="s">
        <v>211</v>
      </c>
      <c r="AA21604" t="s">
        <v>70</v>
      </c>
      <c r="AB21604" t="s">
        <v>40</v>
      </c>
    </row>
    <row r="21605" spans="1:28" x14ac:dyDescent="0.3">
      <c r="A21605" s="1">
        <v>42706</v>
      </c>
      <c r="B21605" t="s">
        <v>21956</v>
      </c>
      <c r="C21605">
        <v>4</v>
      </c>
      <c r="D21605">
        <v>3</v>
      </c>
      <c r="E21605">
        <v>1</v>
      </c>
      <c r="F21605">
        <v>232</v>
      </c>
      <c r="G21605">
        <v>21</v>
      </c>
      <c r="H21605" t="s">
        <v>6364</v>
      </c>
      <c r="I21605" t="s">
        <v>43995</v>
      </c>
      <c r="J21605" t="s">
        <v>29</v>
      </c>
      <c r="K21605">
        <v>31.724399999999999</v>
      </c>
      <c r="L21605">
        <v>48.067300000000003</v>
      </c>
      <c r="M21605" t="s">
        <v>6230</v>
      </c>
      <c r="N21605">
        <v>3</v>
      </c>
      <c r="O21605" t="s">
        <v>6231</v>
      </c>
      <c r="P21605">
        <v>23067</v>
      </c>
      <c r="Q21605" t="s">
        <v>32</v>
      </c>
      <c r="R21605" t="s">
        <v>2262</v>
      </c>
      <c r="S21605" t="s">
        <v>2032</v>
      </c>
      <c r="T21605">
        <v>13915</v>
      </c>
      <c r="U21605" t="s">
        <v>63</v>
      </c>
      <c r="V21605" t="s">
        <v>36</v>
      </c>
      <c r="W21605" t="s">
        <v>21957</v>
      </c>
      <c r="X21605">
        <v>60000</v>
      </c>
      <c r="Y21605">
        <v>3</v>
      </c>
      <c r="Z21605" t="s">
        <v>69</v>
      </c>
      <c r="AA21605" t="s">
        <v>49</v>
      </c>
      <c r="AB21605" t="s">
        <v>40</v>
      </c>
    </row>
    <row r="21606" spans="1:28" x14ac:dyDescent="0.3">
      <c r="A21606" s="1">
        <v>42706</v>
      </c>
      <c r="B21606" t="s">
        <v>21956</v>
      </c>
      <c r="C21606">
        <v>4</v>
      </c>
      <c r="D21606">
        <v>1</v>
      </c>
      <c r="E21606">
        <v>2</v>
      </c>
      <c r="F21606">
        <v>536</v>
      </c>
      <c r="G21606">
        <v>37</v>
      </c>
      <c r="H21606" t="s">
        <v>6555</v>
      </c>
      <c r="I21606" t="s">
        <v>44010</v>
      </c>
      <c r="J21606" t="s">
        <v>6215</v>
      </c>
      <c r="K21606">
        <v>11.2163</v>
      </c>
      <c r="L21606">
        <v>29.99</v>
      </c>
      <c r="M21606" t="s">
        <v>6222</v>
      </c>
      <c r="N21606">
        <v>4</v>
      </c>
      <c r="O21606" t="s">
        <v>6217</v>
      </c>
      <c r="P21606">
        <v>23067</v>
      </c>
      <c r="Q21606" t="s">
        <v>32</v>
      </c>
      <c r="R21606" t="s">
        <v>2262</v>
      </c>
      <c r="S21606" t="s">
        <v>2032</v>
      </c>
      <c r="T21606">
        <v>13915</v>
      </c>
      <c r="U21606" t="s">
        <v>63</v>
      </c>
      <c r="V21606" t="s">
        <v>36</v>
      </c>
      <c r="W21606" t="s">
        <v>21957</v>
      </c>
      <c r="X21606">
        <v>60000</v>
      </c>
      <c r="Y21606">
        <v>3</v>
      </c>
      <c r="Z21606" t="s">
        <v>69</v>
      </c>
      <c r="AA21606" t="s">
        <v>49</v>
      </c>
      <c r="AB21606" t="s">
        <v>40</v>
      </c>
    </row>
    <row r="21607" spans="1:28" x14ac:dyDescent="0.3">
      <c r="A21607" s="1">
        <v>42706</v>
      </c>
      <c r="B21607" t="s">
        <v>21956</v>
      </c>
      <c r="C21607">
        <v>4</v>
      </c>
      <c r="D21607">
        <v>2</v>
      </c>
      <c r="E21607">
        <v>2</v>
      </c>
      <c r="F21607">
        <v>528</v>
      </c>
      <c r="G21607">
        <v>37</v>
      </c>
      <c r="H21607" t="s">
        <v>6288</v>
      </c>
      <c r="I21607" t="s">
        <v>43998</v>
      </c>
      <c r="J21607" t="s">
        <v>6215</v>
      </c>
      <c r="K21607">
        <v>1.8663000000000001</v>
      </c>
      <c r="L21607">
        <v>4.99</v>
      </c>
      <c r="M21607" t="s">
        <v>6222</v>
      </c>
      <c r="N21607">
        <v>4</v>
      </c>
      <c r="O21607" t="s">
        <v>6217</v>
      </c>
      <c r="P21607">
        <v>23067</v>
      </c>
      <c r="Q21607" t="s">
        <v>32</v>
      </c>
      <c r="R21607" t="s">
        <v>2262</v>
      </c>
      <c r="S21607" t="s">
        <v>2032</v>
      </c>
      <c r="T21607">
        <v>13915</v>
      </c>
      <c r="U21607" t="s">
        <v>63</v>
      </c>
      <c r="V21607" t="s">
        <v>36</v>
      </c>
      <c r="W21607" t="s">
        <v>21957</v>
      </c>
      <c r="X21607">
        <v>60000</v>
      </c>
      <c r="Y21607">
        <v>3</v>
      </c>
      <c r="Z21607" t="s">
        <v>69</v>
      </c>
      <c r="AA21607" t="s">
        <v>49</v>
      </c>
      <c r="AB21607" t="s">
        <v>40</v>
      </c>
    </row>
    <row r="21608" spans="1:28" x14ac:dyDescent="0.3">
      <c r="A21608" s="1">
        <v>42706</v>
      </c>
      <c r="B21608" t="s">
        <v>21907</v>
      </c>
      <c r="C21608">
        <v>4</v>
      </c>
      <c r="D21608">
        <v>2</v>
      </c>
      <c r="E21608">
        <v>1</v>
      </c>
      <c r="F21608">
        <v>215</v>
      </c>
      <c r="G21608">
        <v>31</v>
      </c>
      <c r="H21608" t="s">
        <v>6278</v>
      </c>
      <c r="I21608" t="s">
        <v>43985</v>
      </c>
      <c r="J21608" t="s">
        <v>6215</v>
      </c>
      <c r="K21608">
        <v>12.027799999999999</v>
      </c>
      <c r="L21608">
        <v>33.644199999999998</v>
      </c>
      <c r="M21608" t="s">
        <v>6227</v>
      </c>
      <c r="N21608">
        <v>4</v>
      </c>
      <c r="O21608" t="s">
        <v>6217</v>
      </c>
      <c r="P21608">
        <v>21693</v>
      </c>
      <c r="Q21608" t="s">
        <v>114</v>
      </c>
      <c r="R21608" t="s">
        <v>843</v>
      </c>
      <c r="S21608" t="s">
        <v>427</v>
      </c>
      <c r="T21608">
        <v>24316</v>
      </c>
      <c r="U21608" t="s">
        <v>35</v>
      </c>
      <c r="V21608" t="s">
        <v>36</v>
      </c>
      <c r="W21608" t="s">
        <v>21908</v>
      </c>
      <c r="X21608">
        <v>60000</v>
      </c>
      <c r="Y21608">
        <v>0</v>
      </c>
      <c r="Z21608" t="s">
        <v>69</v>
      </c>
      <c r="AA21608" t="s">
        <v>118</v>
      </c>
      <c r="AB21608" t="s">
        <v>75</v>
      </c>
    </row>
    <row r="21609" spans="1:28" x14ac:dyDescent="0.3">
      <c r="A21609" s="1">
        <v>42706</v>
      </c>
      <c r="B21609" t="s">
        <v>21907</v>
      </c>
      <c r="C21609">
        <v>4</v>
      </c>
      <c r="D21609">
        <v>1</v>
      </c>
      <c r="E21609">
        <v>1</v>
      </c>
      <c r="F21609">
        <v>478</v>
      </c>
      <c r="G21609">
        <v>28</v>
      </c>
      <c r="H21609" t="s">
        <v>6245</v>
      </c>
      <c r="I21609" t="s">
        <v>43987</v>
      </c>
      <c r="J21609" t="s">
        <v>6215</v>
      </c>
      <c r="K21609">
        <v>3.7363</v>
      </c>
      <c r="L21609">
        <v>9.99</v>
      </c>
      <c r="M21609" t="s">
        <v>6244</v>
      </c>
      <c r="N21609">
        <v>4</v>
      </c>
      <c r="O21609" t="s">
        <v>6217</v>
      </c>
      <c r="P21609">
        <v>21693</v>
      </c>
      <c r="Q21609" t="s">
        <v>114</v>
      </c>
      <c r="R21609" t="s">
        <v>843</v>
      </c>
      <c r="S21609" t="s">
        <v>427</v>
      </c>
      <c r="T21609">
        <v>24316</v>
      </c>
      <c r="U21609" t="s">
        <v>35</v>
      </c>
      <c r="V21609" t="s">
        <v>36</v>
      </c>
      <c r="W21609" t="s">
        <v>21908</v>
      </c>
      <c r="X21609">
        <v>60000</v>
      </c>
      <c r="Y21609">
        <v>0</v>
      </c>
      <c r="Z21609" t="s">
        <v>69</v>
      </c>
      <c r="AA21609" t="s">
        <v>118</v>
      </c>
      <c r="AB21609" t="s">
        <v>75</v>
      </c>
    </row>
    <row r="21610" spans="1:28" x14ac:dyDescent="0.3">
      <c r="A21610" s="1">
        <v>42706</v>
      </c>
      <c r="B21610" t="s">
        <v>21947</v>
      </c>
      <c r="C21610">
        <v>6</v>
      </c>
      <c r="D21610">
        <v>1</v>
      </c>
      <c r="E21610">
        <v>2</v>
      </c>
      <c r="F21610">
        <v>478</v>
      </c>
      <c r="G21610">
        <v>28</v>
      </c>
      <c r="H21610" t="s">
        <v>6245</v>
      </c>
      <c r="I21610" t="s">
        <v>43987</v>
      </c>
      <c r="J21610" t="s">
        <v>6215</v>
      </c>
      <c r="K21610">
        <v>3.7363</v>
      </c>
      <c r="L21610">
        <v>9.99</v>
      </c>
      <c r="M21610" t="s">
        <v>6244</v>
      </c>
      <c r="N21610">
        <v>4</v>
      </c>
      <c r="O21610" t="s">
        <v>6217</v>
      </c>
      <c r="P21610">
        <v>16497</v>
      </c>
      <c r="Q21610" t="s">
        <v>114</v>
      </c>
      <c r="R21610" t="s">
        <v>115</v>
      </c>
      <c r="S21610" t="s">
        <v>2062</v>
      </c>
      <c r="T21610">
        <v>27582</v>
      </c>
      <c r="U21610" t="s">
        <v>35</v>
      </c>
      <c r="V21610" t="s">
        <v>36</v>
      </c>
      <c r="W21610" t="s">
        <v>21948</v>
      </c>
      <c r="X21610">
        <v>30000</v>
      </c>
      <c r="Y21610">
        <v>0</v>
      </c>
      <c r="Z21610" t="s">
        <v>54</v>
      </c>
      <c r="AA21610" t="s">
        <v>118</v>
      </c>
      <c r="AB21610" t="s">
        <v>40</v>
      </c>
    </row>
    <row r="21611" spans="1:28" x14ac:dyDescent="0.3">
      <c r="A21611" s="1">
        <v>42706</v>
      </c>
      <c r="B21611" t="s">
        <v>21947</v>
      </c>
      <c r="C21611">
        <v>6</v>
      </c>
      <c r="D21611">
        <v>2</v>
      </c>
      <c r="E21611">
        <v>2</v>
      </c>
      <c r="F21611">
        <v>477</v>
      </c>
      <c r="G21611">
        <v>28</v>
      </c>
      <c r="H21611" t="s">
        <v>6242</v>
      </c>
      <c r="I21611" t="s">
        <v>43988</v>
      </c>
      <c r="J21611" t="s">
        <v>6215</v>
      </c>
      <c r="K21611">
        <v>1.8663000000000001</v>
      </c>
      <c r="L21611">
        <v>4.99</v>
      </c>
      <c r="M21611" t="s">
        <v>6244</v>
      </c>
      <c r="N21611">
        <v>4</v>
      </c>
      <c r="O21611" t="s">
        <v>6217</v>
      </c>
      <c r="P21611">
        <v>16497</v>
      </c>
      <c r="Q21611" t="s">
        <v>114</v>
      </c>
      <c r="R21611" t="s">
        <v>115</v>
      </c>
      <c r="S21611" t="s">
        <v>2062</v>
      </c>
      <c r="T21611">
        <v>27582</v>
      </c>
      <c r="U21611" t="s">
        <v>35</v>
      </c>
      <c r="V21611" t="s">
        <v>36</v>
      </c>
      <c r="W21611" t="s">
        <v>21948</v>
      </c>
      <c r="X21611">
        <v>30000</v>
      </c>
      <c r="Y21611">
        <v>0</v>
      </c>
      <c r="Z21611" t="s">
        <v>54</v>
      </c>
      <c r="AA21611" t="s">
        <v>118</v>
      </c>
      <c r="AB21611" t="s">
        <v>40</v>
      </c>
    </row>
    <row r="21612" spans="1:28" x14ac:dyDescent="0.3">
      <c r="A21612" s="1">
        <v>42706</v>
      </c>
      <c r="B21612" t="s">
        <v>21931</v>
      </c>
      <c r="C21612">
        <v>4</v>
      </c>
      <c r="D21612">
        <v>2</v>
      </c>
      <c r="E21612">
        <v>2</v>
      </c>
      <c r="F21612">
        <v>528</v>
      </c>
      <c r="G21612">
        <v>37</v>
      </c>
      <c r="H21612" t="s">
        <v>6288</v>
      </c>
      <c r="I21612" t="s">
        <v>43998</v>
      </c>
      <c r="J21612" t="s">
        <v>6215</v>
      </c>
      <c r="K21612">
        <v>1.8663000000000001</v>
      </c>
      <c r="L21612">
        <v>4.99</v>
      </c>
      <c r="M21612" t="s">
        <v>6222</v>
      </c>
      <c r="N21612">
        <v>4</v>
      </c>
      <c r="O21612" t="s">
        <v>6217</v>
      </c>
      <c r="P21612">
        <v>23060</v>
      </c>
      <c r="Q21612" t="s">
        <v>32</v>
      </c>
      <c r="R21612" t="s">
        <v>1373</v>
      </c>
      <c r="S21612" t="s">
        <v>824</v>
      </c>
      <c r="T21612">
        <v>19151</v>
      </c>
      <c r="U21612" t="s">
        <v>63</v>
      </c>
      <c r="V21612" t="s">
        <v>36</v>
      </c>
      <c r="W21612" t="s">
        <v>21932</v>
      </c>
      <c r="X21612">
        <v>40000</v>
      </c>
      <c r="Y21612">
        <v>3</v>
      </c>
      <c r="Z21612" t="s">
        <v>54</v>
      </c>
      <c r="AA21612" t="s">
        <v>55</v>
      </c>
      <c r="AB21612" t="s">
        <v>40</v>
      </c>
    </row>
    <row r="21613" spans="1:28" x14ac:dyDescent="0.3">
      <c r="A21613" s="1">
        <v>42706</v>
      </c>
      <c r="B21613" t="s">
        <v>21931</v>
      </c>
      <c r="C21613">
        <v>4</v>
      </c>
      <c r="D21613">
        <v>6</v>
      </c>
      <c r="E21613">
        <v>1</v>
      </c>
      <c r="F21613">
        <v>487</v>
      </c>
      <c r="G21613">
        <v>32</v>
      </c>
      <c r="H21613" t="s">
        <v>6405</v>
      </c>
      <c r="I21613" t="s">
        <v>44028</v>
      </c>
      <c r="J21613" t="s">
        <v>6215</v>
      </c>
      <c r="K21613">
        <v>20.566299999999998</v>
      </c>
      <c r="L21613">
        <v>54.99</v>
      </c>
      <c r="M21613" t="s">
        <v>6407</v>
      </c>
      <c r="N21613">
        <v>4</v>
      </c>
      <c r="O21613" t="s">
        <v>6217</v>
      </c>
      <c r="P21613">
        <v>23060</v>
      </c>
      <c r="Q21613" t="s">
        <v>32</v>
      </c>
      <c r="R21613" t="s">
        <v>1373</v>
      </c>
      <c r="S21613" t="s">
        <v>824</v>
      </c>
      <c r="T21613">
        <v>19151</v>
      </c>
      <c r="U21613" t="s">
        <v>63</v>
      </c>
      <c r="V21613" t="s">
        <v>36</v>
      </c>
      <c r="W21613" t="s">
        <v>21932</v>
      </c>
      <c r="X21613">
        <v>40000</v>
      </c>
      <c r="Y21613">
        <v>3</v>
      </c>
      <c r="Z21613" t="s">
        <v>54</v>
      </c>
      <c r="AA21613" t="s">
        <v>55</v>
      </c>
      <c r="AB21613" t="s">
        <v>40</v>
      </c>
    </row>
    <row r="21614" spans="1:28" x14ac:dyDescent="0.3">
      <c r="A21614" s="1">
        <v>42706</v>
      </c>
      <c r="B21614" t="s">
        <v>21931</v>
      </c>
      <c r="C21614">
        <v>4</v>
      </c>
      <c r="D21614">
        <v>1</v>
      </c>
      <c r="E21614">
        <v>1</v>
      </c>
      <c r="F21614">
        <v>536</v>
      </c>
      <c r="G21614">
        <v>37</v>
      </c>
      <c r="H21614" t="s">
        <v>6555</v>
      </c>
      <c r="I21614" t="s">
        <v>44010</v>
      </c>
      <c r="J21614" t="s">
        <v>6215</v>
      </c>
      <c r="K21614">
        <v>11.2163</v>
      </c>
      <c r="L21614">
        <v>29.99</v>
      </c>
      <c r="M21614" t="s">
        <v>6222</v>
      </c>
      <c r="N21614">
        <v>4</v>
      </c>
      <c r="O21614" t="s">
        <v>6217</v>
      </c>
      <c r="P21614">
        <v>23060</v>
      </c>
      <c r="Q21614" t="s">
        <v>32</v>
      </c>
      <c r="R21614" t="s">
        <v>1373</v>
      </c>
      <c r="S21614" t="s">
        <v>824</v>
      </c>
      <c r="T21614">
        <v>19151</v>
      </c>
      <c r="U21614" t="s">
        <v>63</v>
      </c>
      <c r="V21614" t="s">
        <v>36</v>
      </c>
      <c r="W21614" t="s">
        <v>21932</v>
      </c>
      <c r="X21614">
        <v>40000</v>
      </c>
      <c r="Y21614">
        <v>3</v>
      </c>
      <c r="Z21614" t="s">
        <v>54</v>
      </c>
      <c r="AA21614" t="s">
        <v>55</v>
      </c>
      <c r="AB21614" t="s">
        <v>40</v>
      </c>
    </row>
    <row r="21615" spans="1:28" x14ac:dyDescent="0.3">
      <c r="A21615" s="1">
        <v>42706</v>
      </c>
      <c r="B21615" t="s">
        <v>21931</v>
      </c>
      <c r="C21615">
        <v>4</v>
      </c>
      <c r="D21615">
        <v>5</v>
      </c>
      <c r="E21615">
        <v>2</v>
      </c>
      <c r="F21615">
        <v>477</v>
      </c>
      <c r="G21615">
        <v>28</v>
      </c>
      <c r="H21615" t="s">
        <v>6242</v>
      </c>
      <c r="I21615" t="s">
        <v>43988</v>
      </c>
      <c r="J21615" t="s">
        <v>6215</v>
      </c>
      <c r="K21615">
        <v>1.8663000000000001</v>
      </c>
      <c r="L21615">
        <v>4.99</v>
      </c>
      <c r="M21615" t="s">
        <v>6244</v>
      </c>
      <c r="N21615">
        <v>4</v>
      </c>
      <c r="O21615" t="s">
        <v>6217</v>
      </c>
      <c r="P21615">
        <v>23060</v>
      </c>
      <c r="Q21615" t="s">
        <v>32</v>
      </c>
      <c r="R21615" t="s">
        <v>1373</v>
      </c>
      <c r="S21615" t="s">
        <v>824</v>
      </c>
      <c r="T21615">
        <v>19151</v>
      </c>
      <c r="U21615" t="s">
        <v>63</v>
      </c>
      <c r="V21615" t="s">
        <v>36</v>
      </c>
      <c r="W21615" t="s">
        <v>21932</v>
      </c>
      <c r="X21615">
        <v>40000</v>
      </c>
      <c r="Y21615">
        <v>3</v>
      </c>
      <c r="Z21615" t="s">
        <v>54</v>
      </c>
      <c r="AA21615" t="s">
        <v>55</v>
      </c>
      <c r="AB21615" t="s">
        <v>40</v>
      </c>
    </row>
    <row r="21616" spans="1:28" x14ac:dyDescent="0.3">
      <c r="A21616" s="1">
        <v>42706</v>
      </c>
      <c r="B21616" t="s">
        <v>21931</v>
      </c>
      <c r="C21616">
        <v>4</v>
      </c>
      <c r="D21616">
        <v>4</v>
      </c>
      <c r="E21616">
        <v>2</v>
      </c>
      <c r="F21616">
        <v>478</v>
      </c>
      <c r="G21616">
        <v>28</v>
      </c>
      <c r="H21616" t="s">
        <v>6245</v>
      </c>
      <c r="I21616" t="s">
        <v>43987</v>
      </c>
      <c r="J21616" t="s">
        <v>6215</v>
      </c>
      <c r="K21616">
        <v>3.7363</v>
      </c>
      <c r="L21616">
        <v>9.99</v>
      </c>
      <c r="M21616" t="s">
        <v>6244</v>
      </c>
      <c r="N21616">
        <v>4</v>
      </c>
      <c r="O21616" t="s">
        <v>6217</v>
      </c>
      <c r="P21616">
        <v>23060</v>
      </c>
      <c r="Q21616" t="s">
        <v>32</v>
      </c>
      <c r="R21616" t="s">
        <v>1373</v>
      </c>
      <c r="S21616" t="s">
        <v>824</v>
      </c>
      <c r="T21616">
        <v>19151</v>
      </c>
      <c r="U21616" t="s">
        <v>63</v>
      </c>
      <c r="V21616" t="s">
        <v>36</v>
      </c>
      <c r="W21616" t="s">
        <v>21932</v>
      </c>
      <c r="X21616">
        <v>40000</v>
      </c>
      <c r="Y21616">
        <v>3</v>
      </c>
      <c r="Z21616" t="s">
        <v>54</v>
      </c>
      <c r="AA21616" t="s">
        <v>55</v>
      </c>
      <c r="AB21616" t="s">
        <v>40</v>
      </c>
    </row>
    <row r="21617" spans="1:28" x14ac:dyDescent="0.3">
      <c r="A21617" s="1">
        <v>42706</v>
      </c>
      <c r="B21617" t="s">
        <v>21931</v>
      </c>
      <c r="C21617">
        <v>4</v>
      </c>
      <c r="D21617">
        <v>3</v>
      </c>
      <c r="E21617">
        <v>2</v>
      </c>
      <c r="F21617">
        <v>485</v>
      </c>
      <c r="G21617">
        <v>30</v>
      </c>
      <c r="H21617" t="s">
        <v>6213</v>
      </c>
      <c r="I21617" t="s">
        <v>44008</v>
      </c>
      <c r="J21617" t="s">
        <v>6215</v>
      </c>
      <c r="K21617">
        <v>8.2204999999999995</v>
      </c>
      <c r="L21617">
        <v>21.98</v>
      </c>
      <c r="M21617" t="s">
        <v>6216</v>
      </c>
      <c r="N21617">
        <v>4</v>
      </c>
      <c r="O21617" t="s">
        <v>6217</v>
      </c>
      <c r="P21617">
        <v>23060</v>
      </c>
      <c r="Q21617" t="s">
        <v>32</v>
      </c>
      <c r="R21617" t="s">
        <v>1373</v>
      </c>
      <c r="S21617" t="s">
        <v>824</v>
      </c>
      <c r="T21617">
        <v>19151</v>
      </c>
      <c r="U21617" t="s">
        <v>63</v>
      </c>
      <c r="V21617" t="s">
        <v>36</v>
      </c>
      <c r="W21617" t="s">
        <v>21932</v>
      </c>
      <c r="X21617">
        <v>40000</v>
      </c>
      <c r="Y21617">
        <v>3</v>
      </c>
      <c r="Z21617" t="s">
        <v>54</v>
      </c>
      <c r="AA21617" t="s">
        <v>55</v>
      </c>
      <c r="AB21617" t="s">
        <v>40</v>
      </c>
    </row>
    <row r="21618" spans="1:28" x14ac:dyDescent="0.3">
      <c r="A21618" s="1">
        <v>42706</v>
      </c>
      <c r="B21618" t="s">
        <v>21983</v>
      </c>
      <c r="C21618">
        <v>4</v>
      </c>
      <c r="D21618">
        <v>2</v>
      </c>
      <c r="E21618">
        <v>2</v>
      </c>
      <c r="F21618">
        <v>478</v>
      </c>
      <c r="G21618">
        <v>28</v>
      </c>
      <c r="H21618" t="s">
        <v>6245</v>
      </c>
      <c r="I21618" t="s">
        <v>43987</v>
      </c>
      <c r="J21618" t="s">
        <v>6215</v>
      </c>
      <c r="K21618">
        <v>3.7363</v>
      </c>
      <c r="L21618">
        <v>9.99</v>
      </c>
      <c r="M21618" t="s">
        <v>6244</v>
      </c>
      <c r="N21618">
        <v>4</v>
      </c>
      <c r="O21618" t="s">
        <v>6217</v>
      </c>
      <c r="P21618">
        <v>21492</v>
      </c>
      <c r="Q21618" t="s">
        <v>60</v>
      </c>
      <c r="R21618" t="s">
        <v>271</v>
      </c>
      <c r="S21618" t="s">
        <v>771</v>
      </c>
      <c r="T21618">
        <v>18559</v>
      </c>
      <c r="U21618" t="s">
        <v>35</v>
      </c>
      <c r="V21618" t="s">
        <v>63</v>
      </c>
      <c r="W21618" t="s">
        <v>21984</v>
      </c>
      <c r="X21618">
        <v>60000</v>
      </c>
      <c r="Y21618">
        <v>2</v>
      </c>
      <c r="Z21618" t="s">
        <v>54</v>
      </c>
      <c r="AA21618" t="s">
        <v>55</v>
      </c>
      <c r="AB21618" t="s">
        <v>40</v>
      </c>
    </row>
    <row r="21619" spans="1:28" x14ac:dyDescent="0.3">
      <c r="A21619" s="1">
        <v>42706</v>
      </c>
      <c r="B21619" t="s">
        <v>21983</v>
      </c>
      <c r="C21619">
        <v>4</v>
      </c>
      <c r="D21619">
        <v>1</v>
      </c>
      <c r="E21619">
        <v>2</v>
      </c>
      <c r="F21619">
        <v>477</v>
      </c>
      <c r="G21619">
        <v>28</v>
      </c>
      <c r="H21619" t="s">
        <v>6242</v>
      </c>
      <c r="I21619" t="s">
        <v>43988</v>
      </c>
      <c r="J21619" t="s">
        <v>6215</v>
      </c>
      <c r="K21619">
        <v>1.8663000000000001</v>
      </c>
      <c r="L21619">
        <v>4.99</v>
      </c>
      <c r="M21619" t="s">
        <v>6244</v>
      </c>
      <c r="N21619">
        <v>4</v>
      </c>
      <c r="O21619" t="s">
        <v>6217</v>
      </c>
      <c r="P21619">
        <v>21492</v>
      </c>
      <c r="Q21619" t="s">
        <v>60</v>
      </c>
      <c r="R21619" t="s">
        <v>271</v>
      </c>
      <c r="S21619" t="s">
        <v>771</v>
      </c>
      <c r="T21619">
        <v>18559</v>
      </c>
      <c r="U21619" t="s">
        <v>35</v>
      </c>
      <c r="V21619" t="s">
        <v>63</v>
      </c>
      <c r="W21619" t="s">
        <v>21984</v>
      </c>
      <c r="X21619">
        <v>60000</v>
      </c>
      <c r="Y21619">
        <v>2</v>
      </c>
      <c r="Z21619" t="s">
        <v>54</v>
      </c>
      <c r="AA21619" t="s">
        <v>55</v>
      </c>
      <c r="AB21619" t="s">
        <v>40</v>
      </c>
    </row>
    <row r="21620" spans="1:28" x14ac:dyDescent="0.3">
      <c r="A21620" s="1">
        <v>42706</v>
      </c>
      <c r="B21620" t="s">
        <v>21945</v>
      </c>
      <c r="C21620">
        <v>1</v>
      </c>
      <c r="D21620">
        <v>2</v>
      </c>
      <c r="E21620">
        <v>2</v>
      </c>
      <c r="F21620">
        <v>482</v>
      </c>
      <c r="G21620">
        <v>23</v>
      </c>
      <c r="H21620" t="s">
        <v>6383</v>
      </c>
      <c r="I21620" t="s">
        <v>44018</v>
      </c>
      <c r="J21620" t="s">
        <v>29</v>
      </c>
      <c r="K21620">
        <v>3.3622999999999998</v>
      </c>
      <c r="L21620">
        <v>8.99</v>
      </c>
      <c r="M21620" t="s">
        <v>6385</v>
      </c>
      <c r="N21620">
        <v>3</v>
      </c>
      <c r="O21620" t="s">
        <v>6231</v>
      </c>
      <c r="P21620">
        <v>20114</v>
      </c>
      <c r="Q21620" t="s">
        <v>60</v>
      </c>
      <c r="R21620" t="s">
        <v>66</v>
      </c>
      <c r="S21620" t="s">
        <v>228</v>
      </c>
      <c r="T21620">
        <v>21371</v>
      </c>
      <c r="U21620" t="s">
        <v>63</v>
      </c>
      <c r="V21620" t="s">
        <v>63</v>
      </c>
      <c r="W21620" t="s">
        <v>21946</v>
      </c>
      <c r="X21620">
        <v>80000</v>
      </c>
      <c r="Y21620">
        <v>4</v>
      </c>
      <c r="Z21620" t="s">
        <v>69</v>
      </c>
      <c r="AA21620" t="s">
        <v>118</v>
      </c>
      <c r="AB21620" t="s">
        <v>40</v>
      </c>
    </row>
    <row r="21621" spans="1:28" x14ac:dyDescent="0.3">
      <c r="A21621" s="1">
        <v>42706</v>
      </c>
      <c r="B21621" t="s">
        <v>21945</v>
      </c>
      <c r="C21621">
        <v>1</v>
      </c>
      <c r="D21621">
        <v>1</v>
      </c>
      <c r="E21621">
        <v>1</v>
      </c>
      <c r="F21621">
        <v>475</v>
      </c>
      <c r="G21621">
        <v>22</v>
      </c>
      <c r="H21621" t="s">
        <v>6606</v>
      </c>
      <c r="I21621" t="s">
        <v>44057</v>
      </c>
      <c r="J21621" t="s">
        <v>2413</v>
      </c>
      <c r="K21621">
        <v>26.176300000000001</v>
      </c>
      <c r="L21621">
        <v>69.989999999999995</v>
      </c>
      <c r="M21621" t="s">
        <v>6299</v>
      </c>
      <c r="N21621">
        <v>3</v>
      </c>
      <c r="O21621" t="s">
        <v>6231</v>
      </c>
      <c r="P21621">
        <v>20114</v>
      </c>
      <c r="Q21621" t="s">
        <v>60</v>
      </c>
      <c r="R21621" t="s">
        <v>66</v>
      </c>
      <c r="S21621" t="s">
        <v>228</v>
      </c>
      <c r="T21621">
        <v>21371</v>
      </c>
      <c r="U21621" t="s">
        <v>63</v>
      </c>
      <c r="V21621" t="s">
        <v>63</v>
      </c>
      <c r="W21621" t="s">
        <v>21946</v>
      </c>
      <c r="X21621">
        <v>80000</v>
      </c>
      <c r="Y21621">
        <v>4</v>
      </c>
      <c r="Z21621" t="s">
        <v>69</v>
      </c>
      <c r="AA21621" t="s">
        <v>118</v>
      </c>
      <c r="AB21621" t="s">
        <v>40</v>
      </c>
    </row>
    <row r="21622" spans="1:28" x14ac:dyDescent="0.3">
      <c r="A21622" s="1">
        <v>42706</v>
      </c>
      <c r="B21622" t="s">
        <v>22001</v>
      </c>
      <c r="C21622">
        <v>4</v>
      </c>
      <c r="D21622">
        <v>2</v>
      </c>
      <c r="E21622">
        <v>1</v>
      </c>
      <c r="F21622">
        <v>226</v>
      </c>
      <c r="G21622">
        <v>21</v>
      </c>
      <c r="H21622" t="s">
        <v>6630</v>
      </c>
      <c r="I21622" t="s">
        <v>44039</v>
      </c>
      <c r="J21622" t="s">
        <v>29</v>
      </c>
      <c r="K21622">
        <v>31.724399999999999</v>
      </c>
      <c r="L21622">
        <v>48.067300000000003</v>
      </c>
      <c r="M21622" t="s">
        <v>6230</v>
      </c>
      <c r="N21622">
        <v>3</v>
      </c>
      <c r="O21622" t="s">
        <v>6231</v>
      </c>
      <c r="P21622">
        <v>19856</v>
      </c>
      <c r="Q21622" t="s">
        <v>477</v>
      </c>
      <c r="R21622" t="s">
        <v>136</v>
      </c>
      <c r="S21622" t="s">
        <v>567</v>
      </c>
      <c r="T21622">
        <v>16969</v>
      </c>
      <c r="U21622" t="s">
        <v>63</v>
      </c>
      <c r="V21622" t="s">
        <v>480</v>
      </c>
      <c r="W21622" t="s">
        <v>22002</v>
      </c>
      <c r="X21622">
        <v>60000</v>
      </c>
      <c r="Y21622">
        <v>4</v>
      </c>
      <c r="Z21622" t="s">
        <v>48</v>
      </c>
      <c r="AA21622" t="s">
        <v>49</v>
      </c>
      <c r="AB21622" t="s">
        <v>40</v>
      </c>
    </row>
    <row r="21623" spans="1:28" x14ac:dyDescent="0.3">
      <c r="A21623" s="1">
        <v>42706</v>
      </c>
      <c r="B21623" t="s">
        <v>22001</v>
      </c>
      <c r="C21623">
        <v>4</v>
      </c>
      <c r="D21623">
        <v>3</v>
      </c>
      <c r="E21623">
        <v>2</v>
      </c>
      <c r="F21623">
        <v>466</v>
      </c>
      <c r="G21623">
        <v>20</v>
      </c>
      <c r="H21623" t="s">
        <v>6433</v>
      </c>
      <c r="I21623" t="s">
        <v>44005</v>
      </c>
      <c r="J21623" t="s">
        <v>29</v>
      </c>
      <c r="K21623">
        <v>9.7135999999999996</v>
      </c>
      <c r="L21623">
        <v>23.548100000000002</v>
      </c>
      <c r="M21623" t="s">
        <v>6272</v>
      </c>
      <c r="N21623">
        <v>3</v>
      </c>
      <c r="O21623" t="s">
        <v>6231</v>
      </c>
      <c r="P21623">
        <v>19856</v>
      </c>
      <c r="Q21623" t="s">
        <v>477</v>
      </c>
      <c r="R21623" t="s">
        <v>136</v>
      </c>
      <c r="S21623" t="s">
        <v>567</v>
      </c>
      <c r="T21623">
        <v>16969</v>
      </c>
      <c r="U21623" t="s">
        <v>63</v>
      </c>
      <c r="V21623" t="s">
        <v>480</v>
      </c>
      <c r="W21623" t="s">
        <v>22002</v>
      </c>
      <c r="X21623">
        <v>60000</v>
      </c>
      <c r="Y21623">
        <v>4</v>
      </c>
      <c r="Z21623" t="s">
        <v>48</v>
      </c>
      <c r="AA21623" t="s">
        <v>49</v>
      </c>
      <c r="AB21623" t="s">
        <v>40</v>
      </c>
    </row>
    <row r="21624" spans="1:28" x14ac:dyDescent="0.3">
      <c r="A21624" s="1">
        <v>42706</v>
      </c>
      <c r="B21624" t="s">
        <v>22001</v>
      </c>
      <c r="C21624">
        <v>4</v>
      </c>
      <c r="D21624">
        <v>1</v>
      </c>
      <c r="E21624">
        <v>1</v>
      </c>
      <c r="F21624">
        <v>476</v>
      </c>
      <c r="G21624">
        <v>22</v>
      </c>
      <c r="H21624" t="s">
        <v>6297</v>
      </c>
      <c r="I21624" t="s">
        <v>44060</v>
      </c>
      <c r="J21624" t="s">
        <v>2413</v>
      </c>
      <c r="K21624">
        <v>26.176300000000001</v>
      </c>
      <c r="L21624">
        <v>69.989999999999995</v>
      </c>
      <c r="M21624" t="s">
        <v>6299</v>
      </c>
      <c r="N21624">
        <v>3</v>
      </c>
      <c r="O21624" t="s">
        <v>6231</v>
      </c>
      <c r="P21624">
        <v>19856</v>
      </c>
      <c r="Q21624" t="s">
        <v>477</v>
      </c>
      <c r="R21624" t="s">
        <v>136</v>
      </c>
      <c r="S21624" t="s">
        <v>567</v>
      </c>
      <c r="T21624">
        <v>16969</v>
      </c>
      <c r="U21624" t="s">
        <v>63</v>
      </c>
      <c r="V21624" t="s">
        <v>480</v>
      </c>
      <c r="W21624" t="s">
        <v>22002</v>
      </c>
      <c r="X21624">
        <v>60000</v>
      </c>
      <c r="Y21624">
        <v>4</v>
      </c>
      <c r="Z21624" t="s">
        <v>48</v>
      </c>
      <c r="AA21624" t="s">
        <v>49</v>
      </c>
      <c r="AB21624" t="s">
        <v>40</v>
      </c>
    </row>
    <row r="21625" spans="1:28" x14ac:dyDescent="0.3">
      <c r="A21625" s="1">
        <v>42706</v>
      </c>
      <c r="B21625" t="s">
        <v>21993</v>
      </c>
      <c r="C21625">
        <v>6</v>
      </c>
      <c r="D21625">
        <v>2</v>
      </c>
      <c r="E21625">
        <v>1</v>
      </c>
      <c r="F21625">
        <v>229</v>
      </c>
      <c r="G21625">
        <v>21</v>
      </c>
      <c r="H21625" t="s">
        <v>6613</v>
      </c>
      <c r="I21625" t="s">
        <v>43992</v>
      </c>
      <c r="J21625" t="s">
        <v>29</v>
      </c>
      <c r="K21625">
        <v>31.724399999999999</v>
      </c>
      <c r="L21625">
        <v>48.067300000000003</v>
      </c>
      <c r="M21625" t="s">
        <v>6230</v>
      </c>
      <c r="N21625">
        <v>3</v>
      </c>
      <c r="O21625" t="s">
        <v>6231</v>
      </c>
      <c r="P21625">
        <v>17036</v>
      </c>
      <c r="Q21625" t="s">
        <v>32</v>
      </c>
      <c r="R21625" t="s">
        <v>2076</v>
      </c>
      <c r="S21625" t="s">
        <v>34</v>
      </c>
      <c r="T21625">
        <v>21751</v>
      </c>
      <c r="U21625" t="s">
        <v>63</v>
      </c>
      <c r="V21625" t="s">
        <v>36</v>
      </c>
      <c r="W21625" t="s">
        <v>16424</v>
      </c>
      <c r="X21625">
        <v>70000</v>
      </c>
      <c r="Y21625">
        <v>5</v>
      </c>
      <c r="Z21625" t="s">
        <v>69</v>
      </c>
      <c r="AA21625" t="s">
        <v>55</v>
      </c>
      <c r="AB21625" t="s">
        <v>75</v>
      </c>
    </row>
    <row r="21626" spans="1:28" x14ac:dyDescent="0.3">
      <c r="A21626" s="1">
        <v>42706</v>
      </c>
      <c r="B21626" t="s">
        <v>21993</v>
      </c>
      <c r="C21626">
        <v>6</v>
      </c>
      <c r="D21626">
        <v>1</v>
      </c>
      <c r="E21626">
        <v>1</v>
      </c>
      <c r="F21626">
        <v>475</v>
      </c>
      <c r="G21626">
        <v>22</v>
      </c>
      <c r="H21626" t="s">
        <v>6606</v>
      </c>
      <c r="I21626" t="s">
        <v>44057</v>
      </c>
      <c r="J21626" t="s">
        <v>2413</v>
      </c>
      <c r="K21626">
        <v>26.176300000000001</v>
      </c>
      <c r="L21626">
        <v>69.989999999999995</v>
      </c>
      <c r="M21626" t="s">
        <v>6299</v>
      </c>
      <c r="N21626">
        <v>3</v>
      </c>
      <c r="O21626" t="s">
        <v>6231</v>
      </c>
      <c r="P21626">
        <v>17036</v>
      </c>
      <c r="Q21626" t="s">
        <v>32</v>
      </c>
      <c r="R21626" t="s">
        <v>2076</v>
      </c>
      <c r="S21626" t="s">
        <v>34</v>
      </c>
      <c r="T21626">
        <v>21751</v>
      </c>
      <c r="U21626" t="s">
        <v>63</v>
      </c>
      <c r="V21626" t="s">
        <v>36</v>
      </c>
      <c r="W21626" t="s">
        <v>16424</v>
      </c>
      <c r="X21626">
        <v>70000</v>
      </c>
      <c r="Y21626">
        <v>5</v>
      </c>
      <c r="Z21626" t="s">
        <v>69</v>
      </c>
      <c r="AA21626" t="s">
        <v>55</v>
      </c>
      <c r="AB21626" t="s">
        <v>75</v>
      </c>
    </row>
    <row r="21627" spans="1:28" x14ac:dyDescent="0.3">
      <c r="A21627" s="1">
        <v>42706</v>
      </c>
      <c r="B21627" t="s">
        <v>21973</v>
      </c>
      <c r="C21627">
        <v>6</v>
      </c>
      <c r="D21627">
        <v>2</v>
      </c>
      <c r="E21627">
        <v>1</v>
      </c>
      <c r="F21627">
        <v>232</v>
      </c>
      <c r="G21627">
        <v>21</v>
      </c>
      <c r="H21627" t="s">
        <v>6364</v>
      </c>
      <c r="I21627" t="s">
        <v>43995</v>
      </c>
      <c r="J21627" t="s">
        <v>29</v>
      </c>
      <c r="K21627">
        <v>31.724399999999999</v>
      </c>
      <c r="L21627">
        <v>48.067300000000003</v>
      </c>
      <c r="M21627" t="s">
        <v>6230</v>
      </c>
      <c r="N21627">
        <v>3</v>
      </c>
      <c r="O21627" t="s">
        <v>6231</v>
      </c>
      <c r="P21627">
        <v>12107</v>
      </c>
      <c r="Q21627" t="s">
        <v>60</v>
      </c>
      <c r="R21627" t="s">
        <v>1677</v>
      </c>
      <c r="S21627" t="s">
        <v>169</v>
      </c>
      <c r="T21627">
        <v>18490</v>
      </c>
      <c r="U21627" t="s">
        <v>63</v>
      </c>
      <c r="V21627" t="s">
        <v>63</v>
      </c>
      <c r="W21627" t="s">
        <v>10477</v>
      </c>
      <c r="X21627">
        <v>40000</v>
      </c>
      <c r="Y21627">
        <v>2</v>
      </c>
      <c r="Z21627" t="s">
        <v>211</v>
      </c>
      <c r="AA21627" t="s">
        <v>118</v>
      </c>
      <c r="AB21627" t="s">
        <v>40</v>
      </c>
    </row>
    <row r="21628" spans="1:28" x14ac:dyDescent="0.3">
      <c r="A21628" s="1">
        <v>42706</v>
      </c>
      <c r="B21628" t="s">
        <v>21973</v>
      </c>
      <c r="C21628">
        <v>6</v>
      </c>
      <c r="D21628">
        <v>1</v>
      </c>
      <c r="E21628">
        <v>1</v>
      </c>
      <c r="F21628">
        <v>474</v>
      </c>
      <c r="G21628">
        <v>22</v>
      </c>
      <c r="H21628" t="s">
        <v>6650</v>
      </c>
      <c r="I21628" t="s">
        <v>44064</v>
      </c>
      <c r="J21628" t="s">
        <v>2413</v>
      </c>
      <c r="K21628">
        <v>26.176300000000001</v>
      </c>
      <c r="L21628">
        <v>69.989999999999995</v>
      </c>
      <c r="M21628" t="s">
        <v>6299</v>
      </c>
      <c r="N21628">
        <v>3</v>
      </c>
      <c r="O21628" t="s">
        <v>6231</v>
      </c>
      <c r="P21628">
        <v>12107</v>
      </c>
      <c r="Q21628" t="s">
        <v>60</v>
      </c>
      <c r="R21628" t="s">
        <v>1677</v>
      </c>
      <c r="S21628" t="s">
        <v>169</v>
      </c>
      <c r="T21628">
        <v>18490</v>
      </c>
      <c r="U21628" t="s">
        <v>63</v>
      </c>
      <c r="V21628" t="s">
        <v>63</v>
      </c>
      <c r="W21628" t="s">
        <v>10477</v>
      </c>
      <c r="X21628">
        <v>40000</v>
      </c>
      <c r="Y21628">
        <v>2</v>
      </c>
      <c r="Z21628" t="s">
        <v>211</v>
      </c>
      <c r="AA21628" t="s">
        <v>118</v>
      </c>
      <c r="AB21628" t="s">
        <v>40</v>
      </c>
    </row>
    <row r="21629" spans="1:28" x14ac:dyDescent="0.3">
      <c r="A21629" s="1">
        <v>42706</v>
      </c>
      <c r="B21629" t="s">
        <v>22006</v>
      </c>
      <c r="C21629">
        <v>4</v>
      </c>
      <c r="D21629">
        <v>1</v>
      </c>
      <c r="E21629">
        <v>2</v>
      </c>
      <c r="F21629">
        <v>477</v>
      </c>
      <c r="G21629">
        <v>28</v>
      </c>
      <c r="H21629" t="s">
        <v>6242</v>
      </c>
      <c r="I21629" t="s">
        <v>43988</v>
      </c>
      <c r="J21629" t="s">
        <v>6215</v>
      </c>
      <c r="K21629">
        <v>1.8663000000000001</v>
      </c>
      <c r="L21629">
        <v>4.99</v>
      </c>
      <c r="M21629" t="s">
        <v>6244</v>
      </c>
      <c r="N21629">
        <v>4</v>
      </c>
      <c r="O21629" t="s">
        <v>6217</v>
      </c>
      <c r="P21629">
        <v>17428</v>
      </c>
      <c r="Q21629" t="s">
        <v>60</v>
      </c>
      <c r="R21629" t="s">
        <v>1032</v>
      </c>
      <c r="S21629" t="s">
        <v>34</v>
      </c>
      <c r="T21629">
        <v>22706</v>
      </c>
      <c r="U21629" t="s">
        <v>35</v>
      </c>
      <c r="V21629" t="s">
        <v>63</v>
      </c>
      <c r="W21629" t="s">
        <v>22007</v>
      </c>
      <c r="X21629">
        <v>130000</v>
      </c>
      <c r="Y21629">
        <v>1</v>
      </c>
      <c r="Z21629" t="s">
        <v>48</v>
      </c>
      <c r="AA21629" t="s">
        <v>49</v>
      </c>
      <c r="AB21629" t="s">
        <v>75</v>
      </c>
    </row>
    <row r="21630" spans="1:28" x14ac:dyDescent="0.3">
      <c r="A21630" s="1">
        <v>42706</v>
      </c>
      <c r="B21630" t="s">
        <v>22006</v>
      </c>
      <c r="C21630">
        <v>4</v>
      </c>
      <c r="D21630">
        <v>2</v>
      </c>
      <c r="E21630">
        <v>1</v>
      </c>
      <c r="F21630">
        <v>214</v>
      </c>
      <c r="G21630">
        <v>31</v>
      </c>
      <c r="H21630" t="s">
        <v>6225</v>
      </c>
      <c r="I21630" t="s">
        <v>43993</v>
      </c>
      <c r="J21630" t="s">
        <v>6215</v>
      </c>
      <c r="K21630">
        <v>13.0863</v>
      </c>
      <c r="L21630">
        <v>34.99</v>
      </c>
      <c r="M21630" t="s">
        <v>6227</v>
      </c>
      <c r="N21630">
        <v>4</v>
      </c>
      <c r="O21630" t="s">
        <v>6217</v>
      </c>
      <c r="P21630">
        <v>17428</v>
      </c>
      <c r="Q21630" t="s">
        <v>60</v>
      </c>
      <c r="R21630" t="s">
        <v>1032</v>
      </c>
      <c r="S21630" t="s">
        <v>34</v>
      </c>
      <c r="T21630">
        <v>22706</v>
      </c>
      <c r="U21630" t="s">
        <v>35</v>
      </c>
      <c r="V21630" t="s">
        <v>63</v>
      </c>
      <c r="W21630" t="s">
        <v>22007</v>
      </c>
      <c r="X21630">
        <v>130000</v>
      </c>
      <c r="Y21630">
        <v>1</v>
      </c>
      <c r="Z21630" t="s">
        <v>48</v>
      </c>
      <c r="AA21630" t="s">
        <v>49</v>
      </c>
      <c r="AB21630" t="s">
        <v>75</v>
      </c>
    </row>
    <row r="21631" spans="1:28" x14ac:dyDescent="0.3">
      <c r="A21631" s="1">
        <v>42706</v>
      </c>
      <c r="B21631" t="s">
        <v>21921</v>
      </c>
      <c r="C21631">
        <v>4</v>
      </c>
      <c r="D21631">
        <v>1</v>
      </c>
      <c r="E21631">
        <v>2</v>
      </c>
      <c r="F21631">
        <v>477</v>
      </c>
      <c r="G21631">
        <v>28</v>
      </c>
      <c r="H21631" t="s">
        <v>6242</v>
      </c>
      <c r="I21631" t="s">
        <v>43988</v>
      </c>
      <c r="J21631" t="s">
        <v>6215</v>
      </c>
      <c r="K21631">
        <v>1.8663000000000001</v>
      </c>
      <c r="L21631">
        <v>4.99</v>
      </c>
      <c r="M21631" t="s">
        <v>6244</v>
      </c>
      <c r="N21631">
        <v>4</v>
      </c>
      <c r="O21631" t="s">
        <v>6217</v>
      </c>
      <c r="P21631">
        <v>18776</v>
      </c>
      <c r="Q21631" t="s">
        <v>60</v>
      </c>
      <c r="R21631" t="s">
        <v>2794</v>
      </c>
      <c r="S21631" t="s">
        <v>1394</v>
      </c>
      <c r="T21631">
        <v>27673</v>
      </c>
      <c r="U21631" t="s">
        <v>35</v>
      </c>
      <c r="V21631" t="s">
        <v>63</v>
      </c>
      <c r="W21631" t="s">
        <v>21922</v>
      </c>
      <c r="X21631">
        <v>30000</v>
      </c>
      <c r="Y21631">
        <v>0</v>
      </c>
      <c r="Z21631" t="s">
        <v>54</v>
      </c>
      <c r="AA21631" t="s">
        <v>118</v>
      </c>
      <c r="AB21631" t="s">
        <v>40</v>
      </c>
    </row>
    <row r="21632" spans="1:28" x14ac:dyDescent="0.3">
      <c r="A21632" s="1">
        <v>42706</v>
      </c>
      <c r="B21632" t="s">
        <v>21921</v>
      </c>
      <c r="C21632">
        <v>4</v>
      </c>
      <c r="D21632">
        <v>3</v>
      </c>
      <c r="E21632">
        <v>3</v>
      </c>
      <c r="F21632">
        <v>223</v>
      </c>
      <c r="G21632">
        <v>19</v>
      </c>
      <c r="H21632" t="s">
        <v>6239</v>
      </c>
      <c r="I21632" t="s">
        <v>44012</v>
      </c>
      <c r="J21632" t="s">
        <v>29</v>
      </c>
      <c r="K21632">
        <v>5.7051999999999996</v>
      </c>
      <c r="L21632">
        <v>8.6441999999999997</v>
      </c>
      <c r="M21632" t="s">
        <v>6241</v>
      </c>
      <c r="N21632">
        <v>3</v>
      </c>
      <c r="O21632" t="s">
        <v>6231</v>
      </c>
      <c r="P21632">
        <v>18776</v>
      </c>
      <c r="Q21632" t="s">
        <v>60</v>
      </c>
      <c r="R21632" t="s">
        <v>2794</v>
      </c>
      <c r="S21632" t="s">
        <v>1394</v>
      </c>
      <c r="T21632">
        <v>27673</v>
      </c>
      <c r="U21632" t="s">
        <v>35</v>
      </c>
      <c r="V21632" t="s">
        <v>63</v>
      </c>
      <c r="W21632" t="s">
        <v>21922</v>
      </c>
      <c r="X21632">
        <v>30000</v>
      </c>
      <c r="Y21632">
        <v>0</v>
      </c>
      <c r="Z21632" t="s">
        <v>54</v>
      </c>
      <c r="AA21632" t="s">
        <v>118</v>
      </c>
      <c r="AB21632" t="s">
        <v>40</v>
      </c>
    </row>
    <row r="21633" spans="1:28" x14ac:dyDescent="0.3">
      <c r="A21633" s="1">
        <v>42706</v>
      </c>
      <c r="B21633" t="s">
        <v>21921</v>
      </c>
      <c r="C21633">
        <v>4</v>
      </c>
      <c r="D21633">
        <v>2</v>
      </c>
      <c r="E21633">
        <v>1</v>
      </c>
      <c r="F21633">
        <v>489</v>
      </c>
      <c r="G21633">
        <v>21</v>
      </c>
      <c r="H21633" t="s">
        <v>6300</v>
      </c>
      <c r="I21633" t="s">
        <v>44014</v>
      </c>
      <c r="J21633" t="s">
        <v>29</v>
      </c>
      <c r="K21633">
        <v>41.572299999999998</v>
      </c>
      <c r="L21633">
        <v>53.99</v>
      </c>
      <c r="M21633" t="s">
        <v>6230</v>
      </c>
      <c r="N21633">
        <v>3</v>
      </c>
      <c r="O21633" t="s">
        <v>6231</v>
      </c>
      <c r="P21633">
        <v>18776</v>
      </c>
      <c r="Q21633" t="s">
        <v>60</v>
      </c>
      <c r="R21633" t="s">
        <v>2794</v>
      </c>
      <c r="S21633" t="s">
        <v>1394</v>
      </c>
      <c r="T21633">
        <v>27673</v>
      </c>
      <c r="U21633" t="s">
        <v>35</v>
      </c>
      <c r="V21633" t="s">
        <v>63</v>
      </c>
      <c r="W21633" t="s">
        <v>21922</v>
      </c>
      <c r="X21633">
        <v>30000</v>
      </c>
      <c r="Y21633">
        <v>0</v>
      </c>
      <c r="Z21633" t="s">
        <v>54</v>
      </c>
      <c r="AA21633" t="s">
        <v>118</v>
      </c>
      <c r="AB21633" t="s">
        <v>40</v>
      </c>
    </row>
    <row r="21634" spans="1:28" x14ac:dyDescent="0.3">
      <c r="A21634" s="1">
        <v>42706</v>
      </c>
      <c r="B21634" t="s">
        <v>21912</v>
      </c>
      <c r="C21634">
        <v>6</v>
      </c>
      <c r="D21634">
        <v>1</v>
      </c>
      <c r="E21634">
        <v>2</v>
      </c>
      <c r="F21634">
        <v>485</v>
      </c>
      <c r="G21634">
        <v>30</v>
      </c>
      <c r="H21634" t="s">
        <v>6213</v>
      </c>
      <c r="I21634" t="s">
        <v>44008</v>
      </c>
      <c r="J21634" t="s">
        <v>6215</v>
      </c>
      <c r="K21634">
        <v>8.2204999999999995</v>
      </c>
      <c r="L21634">
        <v>21.98</v>
      </c>
      <c r="M21634" t="s">
        <v>6216</v>
      </c>
      <c r="N21634">
        <v>4</v>
      </c>
      <c r="O21634" t="s">
        <v>6217</v>
      </c>
      <c r="P21634">
        <v>18600</v>
      </c>
      <c r="Q21634" t="s">
        <v>32</v>
      </c>
      <c r="R21634" t="s">
        <v>1156</v>
      </c>
      <c r="S21634" t="s">
        <v>169</v>
      </c>
      <c r="T21634">
        <v>23694</v>
      </c>
      <c r="U21634" t="s">
        <v>63</v>
      </c>
      <c r="V21634" t="s">
        <v>36</v>
      </c>
      <c r="W21634" t="s">
        <v>21913</v>
      </c>
      <c r="X21634">
        <v>60000</v>
      </c>
      <c r="Y21634">
        <v>4</v>
      </c>
      <c r="Z21634" t="s">
        <v>48</v>
      </c>
      <c r="AA21634" t="s">
        <v>118</v>
      </c>
      <c r="AB21634" t="s">
        <v>40</v>
      </c>
    </row>
    <row r="21635" spans="1:28" x14ac:dyDescent="0.3">
      <c r="A21635" s="1">
        <v>42706</v>
      </c>
      <c r="B21635" t="s">
        <v>21994</v>
      </c>
      <c r="C21635">
        <v>10</v>
      </c>
      <c r="D21635">
        <v>1</v>
      </c>
      <c r="E21635">
        <v>1</v>
      </c>
      <c r="F21635">
        <v>476</v>
      </c>
      <c r="G21635">
        <v>22</v>
      </c>
      <c r="H21635" t="s">
        <v>6297</v>
      </c>
      <c r="I21635" t="s">
        <v>44060</v>
      </c>
      <c r="J21635" t="s">
        <v>2413</v>
      </c>
      <c r="K21635">
        <v>26.176300000000001</v>
      </c>
      <c r="L21635">
        <v>69.989999999999995</v>
      </c>
      <c r="M21635" t="s">
        <v>6299</v>
      </c>
      <c r="N21635">
        <v>3</v>
      </c>
      <c r="O21635" t="s">
        <v>6231</v>
      </c>
      <c r="P21635">
        <v>16590</v>
      </c>
      <c r="Q21635" t="s">
        <v>477</v>
      </c>
      <c r="R21635" t="s">
        <v>1302</v>
      </c>
      <c r="S21635" t="s">
        <v>342</v>
      </c>
      <c r="T21635">
        <v>19604</v>
      </c>
      <c r="U21635" t="s">
        <v>63</v>
      </c>
      <c r="V21635" t="s">
        <v>480</v>
      </c>
      <c r="W21635" t="s">
        <v>21995</v>
      </c>
      <c r="X21635">
        <v>150000</v>
      </c>
      <c r="Y21635">
        <v>3</v>
      </c>
      <c r="Z21635" t="s">
        <v>48</v>
      </c>
      <c r="AA21635" t="s">
        <v>49</v>
      </c>
      <c r="AB21635" t="s">
        <v>40</v>
      </c>
    </row>
    <row r="21636" spans="1:28" x14ac:dyDescent="0.3">
      <c r="A21636" s="1">
        <v>42706</v>
      </c>
      <c r="B21636" t="s">
        <v>21994</v>
      </c>
      <c r="C21636">
        <v>10</v>
      </c>
      <c r="D21636">
        <v>2</v>
      </c>
      <c r="E21636">
        <v>1</v>
      </c>
      <c r="F21636">
        <v>232</v>
      </c>
      <c r="G21636">
        <v>21</v>
      </c>
      <c r="H21636" t="s">
        <v>6364</v>
      </c>
      <c r="I21636" t="s">
        <v>43995</v>
      </c>
      <c r="J21636" t="s">
        <v>29</v>
      </c>
      <c r="K21636">
        <v>31.724399999999999</v>
      </c>
      <c r="L21636">
        <v>48.067300000000003</v>
      </c>
      <c r="M21636" t="s">
        <v>6230</v>
      </c>
      <c r="N21636">
        <v>3</v>
      </c>
      <c r="O21636" t="s">
        <v>6231</v>
      </c>
      <c r="P21636">
        <v>16590</v>
      </c>
      <c r="Q21636" t="s">
        <v>477</v>
      </c>
      <c r="R21636" t="s">
        <v>1302</v>
      </c>
      <c r="S21636" t="s">
        <v>342</v>
      </c>
      <c r="T21636">
        <v>19604</v>
      </c>
      <c r="U21636" t="s">
        <v>63</v>
      </c>
      <c r="V21636" t="s">
        <v>480</v>
      </c>
      <c r="W21636" t="s">
        <v>21995</v>
      </c>
      <c r="X21636">
        <v>150000</v>
      </c>
      <c r="Y21636">
        <v>3</v>
      </c>
      <c r="Z21636" t="s">
        <v>48</v>
      </c>
      <c r="AA21636" t="s">
        <v>49</v>
      </c>
      <c r="AB21636" t="s">
        <v>40</v>
      </c>
    </row>
    <row r="21637" spans="1:28" x14ac:dyDescent="0.3">
      <c r="A21637" s="1">
        <v>42706</v>
      </c>
      <c r="B21637" t="s">
        <v>21974</v>
      </c>
      <c r="C21637">
        <v>10</v>
      </c>
      <c r="D21637">
        <v>1</v>
      </c>
      <c r="E21637">
        <v>1</v>
      </c>
      <c r="F21637">
        <v>475</v>
      </c>
      <c r="G21637">
        <v>22</v>
      </c>
      <c r="H21637" t="s">
        <v>6606</v>
      </c>
      <c r="I21637" t="s">
        <v>44057</v>
      </c>
      <c r="J21637" t="s">
        <v>2413</v>
      </c>
      <c r="K21637">
        <v>26.176300000000001</v>
      </c>
      <c r="L21637">
        <v>69.989999999999995</v>
      </c>
      <c r="M21637" t="s">
        <v>6299</v>
      </c>
      <c r="N21637">
        <v>3</v>
      </c>
      <c r="O21637" t="s">
        <v>6231</v>
      </c>
      <c r="P21637">
        <v>12508</v>
      </c>
      <c r="Q21637" t="s">
        <v>32</v>
      </c>
      <c r="R21637" t="s">
        <v>608</v>
      </c>
      <c r="S21637" t="s">
        <v>214</v>
      </c>
      <c r="T21637">
        <v>22859</v>
      </c>
      <c r="U21637" t="s">
        <v>63</v>
      </c>
      <c r="V21637" t="s">
        <v>36</v>
      </c>
      <c r="W21637" t="s">
        <v>21975</v>
      </c>
      <c r="X21637">
        <v>40000</v>
      </c>
      <c r="Y21637">
        <v>1</v>
      </c>
      <c r="Z21637" t="s">
        <v>48</v>
      </c>
      <c r="AA21637" t="s">
        <v>118</v>
      </c>
      <c r="AB21637" t="s">
        <v>40</v>
      </c>
    </row>
    <row r="21638" spans="1:28" x14ac:dyDescent="0.3">
      <c r="A21638" s="1">
        <v>42706</v>
      </c>
      <c r="B21638" t="s">
        <v>21974</v>
      </c>
      <c r="C21638">
        <v>10</v>
      </c>
      <c r="D21638">
        <v>2</v>
      </c>
      <c r="E21638">
        <v>1</v>
      </c>
      <c r="F21638">
        <v>490</v>
      </c>
      <c r="G21638">
        <v>21</v>
      </c>
      <c r="H21638" t="s">
        <v>6419</v>
      </c>
      <c r="I21638" t="s">
        <v>44026</v>
      </c>
      <c r="J21638" t="s">
        <v>29</v>
      </c>
      <c r="K21638">
        <v>41.572299999999998</v>
      </c>
      <c r="L21638">
        <v>53.99</v>
      </c>
      <c r="M21638" t="s">
        <v>6230</v>
      </c>
      <c r="N21638">
        <v>3</v>
      </c>
      <c r="O21638" t="s">
        <v>6231</v>
      </c>
      <c r="P21638">
        <v>12508</v>
      </c>
      <c r="Q21638" t="s">
        <v>32</v>
      </c>
      <c r="R21638" t="s">
        <v>608</v>
      </c>
      <c r="S21638" t="s">
        <v>214</v>
      </c>
      <c r="T21638">
        <v>22859</v>
      </c>
      <c r="U21638" t="s">
        <v>63</v>
      </c>
      <c r="V21638" t="s">
        <v>36</v>
      </c>
      <c r="W21638" t="s">
        <v>21975</v>
      </c>
      <c r="X21638">
        <v>40000</v>
      </c>
      <c r="Y21638">
        <v>1</v>
      </c>
      <c r="Z21638" t="s">
        <v>48</v>
      </c>
      <c r="AA21638" t="s">
        <v>118</v>
      </c>
      <c r="AB21638" t="s">
        <v>40</v>
      </c>
    </row>
    <row r="21639" spans="1:28" x14ac:dyDescent="0.3">
      <c r="A21639" s="1">
        <v>42706</v>
      </c>
      <c r="B21639" t="s">
        <v>21974</v>
      </c>
      <c r="C21639">
        <v>10</v>
      </c>
      <c r="D21639">
        <v>3</v>
      </c>
      <c r="E21639">
        <v>2</v>
      </c>
      <c r="F21639">
        <v>223</v>
      </c>
      <c r="G21639">
        <v>19</v>
      </c>
      <c r="H21639" t="s">
        <v>6239</v>
      </c>
      <c r="I21639" t="s">
        <v>44012</v>
      </c>
      <c r="J21639" t="s">
        <v>29</v>
      </c>
      <c r="K21639">
        <v>5.7051999999999996</v>
      </c>
      <c r="L21639">
        <v>8.6441999999999997</v>
      </c>
      <c r="M21639" t="s">
        <v>6241</v>
      </c>
      <c r="N21639">
        <v>3</v>
      </c>
      <c r="O21639" t="s">
        <v>6231</v>
      </c>
      <c r="P21639">
        <v>12508</v>
      </c>
      <c r="Q21639" t="s">
        <v>32</v>
      </c>
      <c r="R21639" t="s">
        <v>608</v>
      </c>
      <c r="S21639" t="s">
        <v>214</v>
      </c>
      <c r="T21639">
        <v>22859</v>
      </c>
      <c r="U21639" t="s">
        <v>63</v>
      </c>
      <c r="V21639" t="s">
        <v>36</v>
      </c>
      <c r="W21639" t="s">
        <v>21975</v>
      </c>
      <c r="X21639">
        <v>40000</v>
      </c>
      <c r="Y21639">
        <v>1</v>
      </c>
      <c r="Z21639" t="s">
        <v>48</v>
      </c>
      <c r="AA21639" t="s">
        <v>118</v>
      </c>
      <c r="AB21639" t="s">
        <v>40</v>
      </c>
    </row>
    <row r="21640" spans="1:28" x14ac:dyDescent="0.3">
      <c r="A21640" s="1">
        <v>42706</v>
      </c>
      <c r="B21640" t="s">
        <v>21979</v>
      </c>
      <c r="C21640">
        <v>7</v>
      </c>
      <c r="D21640">
        <v>2</v>
      </c>
      <c r="E21640">
        <v>2</v>
      </c>
      <c r="F21640">
        <v>536</v>
      </c>
      <c r="G21640">
        <v>37</v>
      </c>
      <c r="H21640" t="s">
        <v>6555</v>
      </c>
      <c r="I21640" t="s">
        <v>44010</v>
      </c>
      <c r="J21640" t="s">
        <v>6215</v>
      </c>
      <c r="K21640">
        <v>11.2163</v>
      </c>
      <c r="L21640">
        <v>29.99</v>
      </c>
      <c r="M21640" t="s">
        <v>6222</v>
      </c>
      <c r="N21640">
        <v>4</v>
      </c>
      <c r="O21640" t="s">
        <v>6217</v>
      </c>
      <c r="P21640">
        <v>17703</v>
      </c>
      <c r="Q21640" t="s">
        <v>32</v>
      </c>
      <c r="R21640" t="s">
        <v>2509</v>
      </c>
      <c r="S21640" t="s">
        <v>1109</v>
      </c>
      <c r="T21640">
        <v>24156</v>
      </c>
      <c r="U21640" t="s">
        <v>63</v>
      </c>
      <c r="V21640" t="s">
        <v>36</v>
      </c>
      <c r="W21640" t="s">
        <v>21980</v>
      </c>
      <c r="X21640">
        <v>10000</v>
      </c>
      <c r="Y21640">
        <v>1</v>
      </c>
      <c r="Z21640" t="s">
        <v>69</v>
      </c>
      <c r="AA21640" t="s">
        <v>39</v>
      </c>
      <c r="AB21640" t="s">
        <v>40</v>
      </c>
    </row>
    <row r="21641" spans="1:28" x14ac:dyDescent="0.3">
      <c r="A21641" s="1">
        <v>42706</v>
      </c>
      <c r="B21641" t="s">
        <v>21979</v>
      </c>
      <c r="C21641">
        <v>7</v>
      </c>
      <c r="D21641">
        <v>3</v>
      </c>
      <c r="E21641">
        <v>1</v>
      </c>
      <c r="F21641">
        <v>215</v>
      </c>
      <c r="G21641">
        <v>31</v>
      </c>
      <c r="H21641" t="s">
        <v>6278</v>
      </c>
      <c r="I21641" t="s">
        <v>43985</v>
      </c>
      <c r="J21641" t="s">
        <v>6215</v>
      </c>
      <c r="K21641">
        <v>12.027799999999999</v>
      </c>
      <c r="L21641">
        <v>33.644199999999998</v>
      </c>
      <c r="M21641" t="s">
        <v>6227</v>
      </c>
      <c r="N21641">
        <v>4</v>
      </c>
      <c r="O21641" t="s">
        <v>6217</v>
      </c>
      <c r="P21641">
        <v>17703</v>
      </c>
      <c r="Q21641" t="s">
        <v>32</v>
      </c>
      <c r="R21641" t="s">
        <v>2509</v>
      </c>
      <c r="S21641" t="s">
        <v>1109</v>
      </c>
      <c r="T21641">
        <v>24156</v>
      </c>
      <c r="U21641" t="s">
        <v>63</v>
      </c>
      <c r="V21641" t="s">
        <v>36</v>
      </c>
      <c r="W21641" t="s">
        <v>21980</v>
      </c>
      <c r="X21641">
        <v>10000</v>
      </c>
      <c r="Y21641">
        <v>1</v>
      </c>
      <c r="Z21641" t="s">
        <v>69</v>
      </c>
      <c r="AA21641" t="s">
        <v>39</v>
      </c>
      <c r="AB21641" t="s">
        <v>40</v>
      </c>
    </row>
    <row r="21642" spans="1:28" x14ac:dyDescent="0.3">
      <c r="A21642" s="1">
        <v>42706</v>
      </c>
      <c r="B21642" t="s">
        <v>21979</v>
      </c>
      <c r="C21642">
        <v>7</v>
      </c>
      <c r="D21642">
        <v>4</v>
      </c>
      <c r="E21642">
        <v>2</v>
      </c>
      <c r="F21642">
        <v>223</v>
      </c>
      <c r="G21642">
        <v>19</v>
      </c>
      <c r="H21642" t="s">
        <v>6239</v>
      </c>
      <c r="I21642" t="s">
        <v>44012</v>
      </c>
      <c r="J21642" t="s">
        <v>29</v>
      </c>
      <c r="K21642">
        <v>5.7051999999999996</v>
      </c>
      <c r="L21642">
        <v>8.6441999999999997</v>
      </c>
      <c r="M21642" t="s">
        <v>6241</v>
      </c>
      <c r="N21642">
        <v>3</v>
      </c>
      <c r="O21642" t="s">
        <v>6231</v>
      </c>
      <c r="P21642">
        <v>17703</v>
      </c>
      <c r="Q21642" t="s">
        <v>32</v>
      </c>
      <c r="R21642" t="s">
        <v>2509</v>
      </c>
      <c r="S21642" t="s">
        <v>1109</v>
      </c>
      <c r="T21642">
        <v>24156</v>
      </c>
      <c r="U21642" t="s">
        <v>63</v>
      </c>
      <c r="V21642" t="s">
        <v>36</v>
      </c>
      <c r="W21642" t="s">
        <v>21980</v>
      </c>
      <c r="X21642">
        <v>10000</v>
      </c>
      <c r="Y21642">
        <v>1</v>
      </c>
      <c r="Z21642" t="s">
        <v>69</v>
      </c>
      <c r="AA21642" t="s">
        <v>39</v>
      </c>
      <c r="AB21642" t="s">
        <v>40</v>
      </c>
    </row>
    <row r="21643" spans="1:28" x14ac:dyDescent="0.3">
      <c r="A21643" s="1">
        <v>42706</v>
      </c>
      <c r="B21643" t="s">
        <v>21979</v>
      </c>
      <c r="C21643">
        <v>7</v>
      </c>
      <c r="D21643">
        <v>1</v>
      </c>
      <c r="E21643">
        <v>2</v>
      </c>
      <c r="F21643">
        <v>528</v>
      </c>
      <c r="G21643">
        <v>37</v>
      </c>
      <c r="H21643" t="s">
        <v>6288</v>
      </c>
      <c r="I21643" t="s">
        <v>43998</v>
      </c>
      <c r="J21643" t="s">
        <v>6215</v>
      </c>
      <c r="K21643">
        <v>1.8663000000000001</v>
      </c>
      <c r="L21643">
        <v>4.99</v>
      </c>
      <c r="M21643" t="s">
        <v>6222</v>
      </c>
      <c r="N21643">
        <v>4</v>
      </c>
      <c r="O21643" t="s">
        <v>6217</v>
      </c>
      <c r="P21643">
        <v>17703</v>
      </c>
      <c r="Q21643" t="s">
        <v>32</v>
      </c>
      <c r="R21643" t="s">
        <v>2509</v>
      </c>
      <c r="S21643" t="s">
        <v>1109</v>
      </c>
      <c r="T21643">
        <v>24156</v>
      </c>
      <c r="U21643" t="s">
        <v>63</v>
      </c>
      <c r="V21643" t="s">
        <v>36</v>
      </c>
      <c r="W21643" t="s">
        <v>21980</v>
      </c>
      <c r="X21643">
        <v>10000</v>
      </c>
      <c r="Y21643">
        <v>1</v>
      </c>
      <c r="Z21643" t="s">
        <v>69</v>
      </c>
      <c r="AA21643" t="s">
        <v>39</v>
      </c>
      <c r="AB21643" t="s">
        <v>40</v>
      </c>
    </row>
    <row r="21644" spans="1:28" x14ac:dyDescent="0.3">
      <c r="A21644" s="1">
        <v>42706</v>
      </c>
      <c r="B21644" t="s">
        <v>21985</v>
      </c>
      <c r="C21644">
        <v>10</v>
      </c>
      <c r="D21644">
        <v>2</v>
      </c>
      <c r="E21644">
        <v>2</v>
      </c>
      <c r="F21644">
        <v>529</v>
      </c>
      <c r="G21644">
        <v>37</v>
      </c>
      <c r="H21644" t="s">
        <v>6342</v>
      </c>
      <c r="I21644" t="s">
        <v>43991</v>
      </c>
      <c r="J21644" t="s">
        <v>6215</v>
      </c>
      <c r="K21644">
        <v>1.4923</v>
      </c>
      <c r="L21644">
        <v>3.99</v>
      </c>
      <c r="M21644" t="s">
        <v>6222</v>
      </c>
      <c r="N21644">
        <v>4</v>
      </c>
      <c r="O21644" t="s">
        <v>6217</v>
      </c>
      <c r="P21644">
        <v>20058</v>
      </c>
      <c r="Q21644" t="s">
        <v>60</v>
      </c>
      <c r="R21644" t="s">
        <v>2920</v>
      </c>
      <c r="S21644" t="s">
        <v>1261</v>
      </c>
      <c r="T21644">
        <v>25971</v>
      </c>
      <c r="U21644" t="s">
        <v>35</v>
      </c>
      <c r="V21644" t="s">
        <v>63</v>
      </c>
      <c r="W21644" t="s">
        <v>21986</v>
      </c>
      <c r="X21644">
        <v>20000</v>
      </c>
      <c r="Y21644">
        <v>0</v>
      </c>
      <c r="Z21644" t="s">
        <v>211</v>
      </c>
      <c r="AA21644" t="s">
        <v>39</v>
      </c>
      <c r="AB21644" t="s">
        <v>75</v>
      </c>
    </row>
    <row r="21645" spans="1:28" x14ac:dyDescent="0.3">
      <c r="A21645" s="1">
        <v>42706</v>
      </c>
      <c r="B21645" t="s">
        <v>21985</v>
      </c>
      <c r="C21645">
        <v>10</v>
      </c>
      <c r="D21645">
        <v>3</v>
      </c>
      <c r="E21645">
        <v>2</v>
      </c>
      <c r="F21645">
        <v>480</v>
      </c>
      <c r="G21645">
        <v>37</v>
      </c>
      <c r="H21645" t="s">
        <v>6263</v>
      </c>
      <c r="I21645" t="s">
        <v>44022</v>
      </c>
      <c r="J21645" t="s">
        <v>6215</v>
      </c>
      <c r="K21645">
        <v>0.85650000000000004</v>
      </c>
      <c r="L21645">
        <v>2.29</v>
      </c>
      <c r="M21645" t="s">
        <v>6222</v>
      </c>
      <c r="N21645">
        <v>4</v>
      </c>
      <c r="O21645" t="s">
        <v>6217</v>
      </c>
      <c r="P21645">
        <v>20058</v>
      </c>
      <c r="Q21645" t="s">
        <v>60</v>
      </c>
      <c r="R21645" t="s">
        <v>2920</v>
      </c>
      <c r="S21645" t="s">
        <v>1261</v>
      </c>
      <c r="T21645">
        <v>25971</v>
      </c>
      <c r="U21645" t="s">
        <v>35</v>
      </c>
      <c r="V21645" t="s">
        <v>63</v>
      </c>
      <c r="W21645" t="s">
        <v>21986</v>
      </c>
      <c r="X21645">
        <v>20000</v>
      </c>
      <c r="Y21645">
        <v>0</v>
      </c>
      <c r="Z21645" t="s">
        <v>211</v>
      </c>
      <c r="AA21645" t="s">
        <v>39</v>
      </c>
      <c r="AB21645" t="s">
        <v>75</v>
      </c>
    </row>
    <row r="21646" spans="1:28" x14ac:dyDescent="0.3">
      <c r="A21646" s="1">
        <v>42706</v>
      </c>
      <c r="B21646" t="s">
        <v>21985</v>
      </c>
      <c r="C21646">
        <v>10</v>
      </c>
      <c r="D21646">
        <v>1</v>
      </c>
      <c r="E21646">
        <v>2</v>
      </c>
      <c r="F21646">
        <v>539</v>
      </c>
      <c r="G21646">
        <v>37</v>
      </c>
      <c r="H21646" t="s">
        <v>6387</v>
      </c>
      <c r="I21646" t="s">
        <v>44007</v>
      </c>
      <c r="J21646" t="s">
        <v>6215</v>
      </c>
      <c r="K21646">
        <v>9.3462999999999994</v>
      </c>
      <c r="L21646">
        <v>24.99</v>
      </c>
      <c r="M21646" t="s">
        <v>6222</v>
      </c>
      <c r="N21646">
        <v>4</v>
      </c>
      <c r="O21646" t="s">
        <v>6217</v>
      </c>
      <c r="P21646">
        <v>20058</v>
      </c>
      <c r="Q21646" t="s">
        <v>60</v>
      </c>
      <c r="R21646" t="s">
        <v>2920</v>
      </c>
      <c r="S21646" t="s">
        <v>1261</v>
      </c>
      <c r="T21646">
        <v>25971</v>
      </c>
      <c r="U21646" t="s">
        <v>35</v>
      </c>
      <c r="V21646" t="s">
        <v>63</v>
      </c>
      <c r="W21646" t="s">
        <v>21986</v>
      </c>
      <c r="X21646">
        <v>20000</v>
      </c>
      <c r="Y21646">
        <v>0</v>
      </c>
      <c r="Z21646" t="s">
        <v>211</v>
      </c>
      <c r="AA21646" t="s">
        <v>39</v>
      </c>
      <c r="AB21646" t="s">
        <v>75</v>
      </c>
    </row>
    <row r="21647" spans="1:28" x14ac:dyDescent="0.3">
      <c r="A21647" s="1">
        <v>42706</v>
      </c>
      <c r="B21647" t="s">
        <v>21968</v>
      </c>
      <c r="C21647">
        <v>7</v>
      </c>
      <c r="D21647">
        <v>1</v>
      </c>
      <c r="E21647">
        <v>2</v>
      </c>
      <c r="F21647">
        <v>539</v>
      </c>
      <c r="G21647">
        <v>37</v>
      </c>
      <c r="H21647" t="s">
        <v>6387</v>
      </c>
      <c r="I21647" t="s">
        <v>44007</v>
      </c>
      <c r="J21647" t="s">
        <v>6215</v>
      </c>
      <c r="K21647">
        <v>9.3462999999999994</v>
      </c>
      <c r="L21647">
        <v>24.99</v>
      </c>
      <c r="M21647" t="s">
        <v>6222</v>
      </c>
      <c r="N21647">
        <v>4</v>
      </c>
      <c r="O21647" t="s">
        <v>6217</v>
      </c>
      <c r="P21647">
        <v>16536</v>
      </c>
      <c r="Q21647" t="s">
        <v>32</v>
      </c>
      <c r="R21647" t="s">
        <v>2629</v>
      </c>
      <c r="S21647" t="s">
        <v>82</v>
      </c>
      <c r="T21647">
        <v>22119</v>
      </c>
      <c r="U21647" t="s">
        <v>35</v>
      </c>
      <c r="V21647" t="s">
        <v>36</v>
      </c>
      <c r="W21647" t="s">
        <v>21969</v>
      </c>
      <c r="X21647">
        <v>10000</v>
      </c>
      <c r="Y21647">
        <v>1</v>
      </c>
      <c r="Z21647" t="s">
        <v>38</v>
      </c>
      <c r="AA21647" t="s">
        <v>39</v>
      </c>
      <c r="AB21647" t="s">
        <v>75</v>
      </c>
    </row>
    <row r="21648" spans="1:28" x14ac:dyDescent="0.3">
      <c r="A21648" s="1">
        <v>42706</v>
      </c>
      <c r="B21648" t="s">
        <v>21968</v>
      </c>
      <c r="C21648">
        <v>7</v>
      </c>
      <c r="D21648">
        <v>2</v>
      </c>
      <c r="E21648">
        <v>2</v>
      </c>
      <c r="F21648">
        <v>480</v>
      </c>
      <c r="G21648">
        <v>37</v>
      </c>
      <c r="H21648" t="s">
        <v>6263</v>
      </c>
      <c r="I21648" t="s">
        <v>44022</v>
      </c>
      <c r="J21648" t="s">
        <v>6215</v>
      </c>
      <c r="K21648">
        <v>0.85650000000000004</v>
      </c>
      <c r="L21648">
        <v>2.29</v>
      </c>
      <c r="M21648" t="s">
        <v>6222</v>
      </c>
      <c r="N21648">
        <v>4</v>
      </c>
      <c r="O21648" t="s">
        <v>6217</v>
      </c>
      <c r="P21648">
        <v>16536</v>
      </c>
      <c r="Q21648" t="s">
        <v>32</v>
      </c>
      <c r="R21648" t="s">
        <v>2629</v>
      </c>
      <c r="S21648" t="s">
        <v>82</v>
      </c>
      <c r="T21648">
        <v>22119</v>
      </c>
      <c r="U21648" t="s">
        <v>35</v>
      </c>
      <c r="V21648" t="s">
        <v>36</v>
      </c>
      <c r="W21648" t="s">
        <v>21969</v>
      </c>
      <c r="X21648">
        <v>10000</v>
      </c>
      <c r="Y21648">
        <v>1</v>
      </c>
      <c r="Z21648" t="s">
        <v>38</v>
      </c>
      <c r="AA21648" t="s">
        <v>39</v>
      </c>
      <c r="AB21648" t="s">
        <v>75</v>
      </c>
    </row>
    <row r="21649" spans="1:28" x14ac:dyDescent="0.3">
      <c r="A21649" s="1">
        <v>42706</v>
      </c>
      <c r="B21649" t="s">
        <v>21960</v>
      </c>
      <c r="C21649">
        <v>8</v>
      </c>
      <c r="D21649">
        <v>3</v>
      </c>
      <c r="E21649">
        <v>1</v>
      </c>
      <c r="F21649">
        <v>220</v>
      </c>
      <c r="G21649">
        <v>31</v>
      </c>
      <c r="H21649" t="s">
        <v>6254</v>
      </c>
      <c r="I21649" t="s">
        <v>43996</v>
      </c>
      <c r="J21649" t="s">
        <v>6215</v>
      </c>
      <c r="K21649">
        <v>12.027799999999999</v>
      </c>
      <c r="L21649">
        <v>33.644199999999998</v>
      </c>
      <c r="M21649" t="s">
        <v>6227</v>
      </c>
      <c r="N21649">
        <v>4</v>
      </c>
      <c r="O21649" t="s">
        <v>6217</v>
      </c>
      <c r="P21649">
        <v>21514</v>
      </c>
      <c r="Q21649" t="s">
        <v>32</v>
      </c>
      <c r="R21649" t="s">
        <v>2168</v>
      </c>
      <c r="S21649" t="s">
        <v>446</v>
      </c>
      <c r="T21649">
        <v>16142</v>
      </c>
      <c r="U21649" t="s">
        <v>63</v>
      </c>
      <c r="V21649" t="s">
        <v>36</v>
      </c>
      <c r="W21649" t="s">
        <v>21961</v>
      </c>
      <c r="X21649">
        <v>110000</v>
      </c>
      <c r="Y21649">
        <v>3</v>
      </c>
      <c r="Z21649" t="s">
        <v>48</v>
      </c>
      <c r="AA21649" t="s">
        <v>49</v>
      </c>
      <c r="AB21649" t="s">
        <v>40</v>
      </c>
    </row>
    <row r="21650" spans="1:28" x14ac:dyDescent="0.3">
      <c r="A21650" s="1">
        <v>42706</v>
      </c>
      <c r="B21650" t="s">
        <v>21960</v>
      </c>
      <c r="C21650">
        <v>8</v>
      </c>
      <c r="D21650">
        <v>1</v>
      </c>
      <c r="E21650">
        <v>2</v>
      </c>
      <c r="F21650">
        <v>536</v>
      </c>
      <c r="G21650">
        <v>37</v>
      </c>
      <c r="H21650" t="s">
        <v>6555</v>
      </c>
      <c r="I21650" t="s">
        <v>44010</v>
      </c>
      <c r="J21650" t="s">
        <v>6215</v>
      </c>
      <c r="K21650">
        <v>11.2163</v>
      </c>
      <c r="L21650">
        <v>29.99</v>
      </c>
      <c r="M21650" t="s">
        <v>6222</v>
      </c>
      <c r="N21650">
        <v>4</v>
      </c>
      <c r="O21650" t="s">
        <v>6217</v>
      </c>
      <c r="P21650">
        <v>21514</v>
      </c>
      <c r="Q21650" t="s">
        <v>32</v>
      </c>
      <c r="R21650" t="s">
        <v>2168</v>
      </c>
      <c r="S21650" t="s">
        <v>446</v>
      </c>
      <c r="T21650">
        <v>16142</v>
      </c>
      <c r="U21650" t="s">
        <v>63</v>
      </c>
      <c r="V21650" t="s">
        <v>36</v>
      </c>
      <c r="W21650" t="s">
        <v>21961</v>
      </c>
      <c r="X21650">
        <v>110000</v>
      </c>
      <c r="Y21650">
        <v>3</v>
      </c>
      <c r="Z21650" t="s">
        <v>48</v>
      </c>
      <c r="AA21650" t="s">
        <v>49</v>
      </c>
      <c r="AB21650" t="s">
        <v>40</v>
      </c>
    </row>
    <row r="21651" spans="1:28" x14ac:dyDescent="0.3">
      <c r="A21651" s="1">
        <v>42706</v>
      </c>
      <c r="B21651" t="s">
        <v>21960</v>
      </c>
      <c r="C21651">
        <v>8</v>
      </c>
      <c r="D21651">
        <v>2</v>
      </c>
      <c r="E21651">
        <v>2</v>
      </c>
      <c r="F21651">
        <v>528</v>
      </c>
      <c r="G21651">
        <v>37</v>
      </c>
      <c r="H21651" t="s">
        <v>6288</v>
      </c>
      <c r="I21651" t="s">
        <v>43998</v>
      </c>
      <c r="J21651" t="s">
        <v>6215</v>
      </c>
      <c r="K21651">
        <v>1.8663000000000001</v>
      </c>
      <c r="L21651">
        <v>4.99</v>
      </c>
      <c r="M21651" t="s">
        <v>6222</v>
      </c>
      <c r="N21651">
        <v>4</v>
      </c>
      <c r="O21651" t="s">
        <v>6217</v>
      </c>
      <c r="P21651">
        <v>21514</v>
      </c>
      <c r="Q21651" t="s">
        <v>32</v>
      </c>
      <c r="R21651" t="s">
        <v>2168</v>
      </c>
      <c r="S21651" t="s">
        <v>446</v>
      </c>
      <c r="T21651">
        <v>16142</v>
      </c>
      <c r="U21651" t="s">
        <v>63</v>
      </c>
      <c r="V21651" t="s">
        <v>36</v>
      </c>
      <c r="W21651" t="s">
        <v>21961</v>
      </c>
      <c r="X21651">
        <v>110000</v>
      </c>
      <c r="Y21651">
        <v>3</v>
      </c>
      <c r="Z21651" t="s">
        <v>48</v>
      </c>
      <c r="AA21651" t="s">
        <v>49</v>
      </c>
      <c r="AB21651" t="s">
        <v>40</v>
      </c>
    </row>
    <row r="21652" spans="1:28" x14ac:dyDescent="0.3">
      <c r="A21652" s="1">
        <v>42706</v>
      </c>
      <c r="B21652" t="s">
        <v>21942</v>
      </c>
      <c r="C21652">
        <v>7</v>
      </c>
      <c r="D21652">
        <v>1</v>
      </c>
      <c r="E21652">
        <v>2</v>
      </c>
      <c r="F21652">
        <v>529</v>
      </c>
      <c r="G21652">
        <v>37</v>
      </c>
      <c r="H21652" t="s">
        <v>6342</v>
      </c>
      <c r="I21652" t="s">
        <v>43991</v>
      </c>
      <c r="J21652" t="s">
        <v>6215</v>
      </c>
      <c r="K21652">
        <v>1.4923</v>
      </c>
      <c r="L21652">
        <v>3.99</v>
      </c>
      <c r="M21652" t="s">
        <v>6222</v>
      </c>
      <c r="N21652">
        <v>4</v>
      </c>
      <c r="O21652" t="s">
        <v>6217</v>
      </c>
      <c r="P21652">
        <v>21112</v>
      </c>
      <c r="Q21652" t="s">
        <v>60</v>
      </c>
      <c r="R21652" t="s">
        <v>1344</v>
      </c>
      <c r="S21652" t="s">
        <v>420</v>
      </c>
      <c r="T21652">
        <v>28201</v>
      </c>
      <c r="U21652" t="s">
        <v>63</v>
      </c>
      <c r="V21652" t="s">
        <v>63</v>
      </c>
      <c r="W21652" t="s">
        <v>21943</v>
      </c>
      <c r="X21652">
        <v>30000</v>
      </c>
      <c r="Y21652">
        <v>5</v>
      </c>
      <c r="Z21652" t="s">
        <v>54</v>
      </c>
      <c r="AA21652" t="s">
        <v>70</v>
      </c>
      <c r="AB21652" t="s">
        <v>75</v>
      </c>
    </row>
    <row r="21653" spans="1:28" x14ac:dyDescent="0.3">
      <c r="A21653" s="1">
        <v>42706</v>
      </c>
      <c r="B21653" t="s">
        <v>21942</v>
      </c>
      <c r="C21653">
        <v>7</v>
      </c>
      <c r="D21653">
        <v>2</v>
      </c>
      <c r="E21653">
        <v>2</v>
      </c>
      <c r="F21653">
        <v>538</v>
      </c>
      <c r="G21653">
        <v>37</v>
      </c>
      <c r="H21653" t="s">
        <v>6469</v>
      </c>
      <c r="I21653" t="s">
        <v>44004</v>
      </c>
      <c r="J21653" t="s">
        <v>6215</v>
      </c>
      <c r="K21653">
        <v>8.0373000000000001</v>
      </c>
      <c r="L21653">
        <v>21.49</v>
      </c>
      <c r="M21653" t="s">
        <v>6222</v>
      </c>
      <c r="N21653">
        <v>4</v>
      </c>
      <c r="O21653" t="s">
        <v>6217</v>
      </c>
      <c r="P21653">
        <v>21112</v>
      </c>
      <c r="Q21653" t="s">
        <v>60</v>
      </c>
      <c r="R21653" t="s">
        <v>1344</v>
      </c>
      <c r="S21653" t="s">
        <v>420</v>
      </c>
      <c r="T21653">
        <v>28201</v>
      </c>
      <c r="U21653" t="s">
        <v>63</v>
      </c>
      <c r="V21653" t="s">
        <v>63</v>
      </c>
      <c r="W21653" t="s">
        <v>21943</v>
      </c>
      <c r="X21653">
        <v>30000</v>
      </c>
      <c r="Y21653">
        <v>5</v>
      </c>
      <c r="Z21653" t="s">
        <v>54</v>
      </c>
      <c r="AA21653" t="s">
        <v>70</v>
      </c>
      <c r="AB21653" t="s">
        <v>75</v>
      </c>
    </row>
    <row r="21654" spans="1:28" x14ac:dyDescent="0.3">
      <c r="A21654" s="1">
        <v>42706</v>
      </c>
      <c r="B21654" t="s">
        <v>21977</v>
      </c>
      <c r="C21654">
        <v>10</v>
      </c>
      <c r="D21654">
        <v>1</v>
      </c>
      <c r="E21654">
        <v>2</v>
      </c>
      <c r="F21654">
        <v>541</v>
      </c>
      <c r="G21654">
        <v>37</v>
      </c>
      <c r="H21654" t="s">
        <v>6223</v>
      </c>
      <c r="I21654" t="s">
        <v>44000</v>
      </c>
      <c r="J21654" t="s">
        <v>6215</v>
      </c>
      <c r="K21654">
        <v>10.8423</v>
      </c>
      <c r="L21654">
        <v>28.99</v>
      </c>
      <c r="M21654" t="s">
        <v>6222</v>
      </c>
      <c r="N21654">
        <v>4</v>
      </c>
      <c r="O21654" t="s">
        <v>6217</v>
      </c>
      <c r="P21654">
        <v>12566</v>
      </c>
      <c r="Q21654" t="s">
        <v>60</v>
      </c>
      <c r="R21654" t="s">
        <v>1480</v>
      </c>
      <c r="S21654" t="s">
        <v>1145</v>
      </c>
      <c r="T21654">
        <v>15464</v>
      </c>
      <c r="U21654" t="s">
        <v>63</v>
      </c>
      <c r="V21654" t="s">
        <v>63</v>
      </c>
      <c r="W21654" t="s">
        <v>21978</v>
      </c>
      <c r="X21654">
        <v>30000</v>
      </c>
      <c r="Y21654">
        <v>1</v>
      </c>
      <c r="Z21654" t="s">
        <v>48</v>
      </c>
      <c r="AA21654" t="s">
        <v>70</v>
      </c>
      <c r="AB21654" t="s">
        <v>40</v>
      </c>
    </row>
    <row r="21655" spans="1:28" x14ac:dyDescent="0.3">
      <c r="A21655" s="1">
        <v>42706</v>
      </c>
      <c r="B21655" t="s">
        <v>21977</v>
      </c>
      <c r="C21655">
        <v>10</v>
      </c>
      <c r="D21655">
        <v>3</v>
      </c>
      <c r="E21655">
        <v>1</v>
      </c>
      <c r="F21655">
        <v>487</v>
      </c>
      <c r="G21655">
        <v>32</v>
      </c>
      <c r="H21655" t="s">
        <v>6405</v>
      </c>
      <c r="I21655" t="s">
        <v>44028</v>
      </c>
      <c r="J21655" t="s">
        <v>6215</v>
      </c>
      <c r="K21655">
        <v>20.566299999999998</v>
      </c>
      <c r="L21655">
        <v>54.99</v>
      </c>
      <c r="M21655" t="s">
        <v>6407</v>
      </c>
      <c r="N21655">
        <v>4</v>
      </c>
      <c r="O21655" t="s">
        <v>6217</v>
      </c>
      <c r="P21655">
        <v>12566</v>
      </c>
      <c r="Q21655" t="s">
        <v>60</v>
      </c>
      <c r="R21655" t="s">
        <v>1480</v>
      </c>
      <c r="S21655" t="s">
        <v>1145</v>
      </c>
      <c r="T21655">
        <v>15464</v>
      </c>
      <c r="U21655" t="s">
        <v>63</v>
      </c>
      <c r="V21655" t="s">
        <v>63</v>
      </c>
      <c r="W21655" t="s">
        <v>21978</v>
      </c>
      <c r="X21655">
        <v>30000</v>
      </c>
      <c r="Y21655">
        <v>1</v>
      </c>
      <c r="Z21655" t="s">
        <v>48</v>
      </c>
      <c r="AA21655" t="s">
        <v>70</v>
      </c>
      <c r="AB21655" t="s">
        <v>40</v>
      </c>
    </row>
    <row r="21656" spans="1:28" x14ac:dyDescent="0.3">
      <c r="A21656" s="1">
        <v>42706</v>
      </c>
      <c r="B21656" t="s">
        <v>21977</v>
      </c>
      <c r="C21656">
        <v>10</v>
      </c>
      <c r="D21656">
        <v>2</v>
      </c>
      <c r="E21656">
        <v>2</v>
      </c>
      <c r="F21656">
        <v>530</v>
      </c>
      <c r="G21656">
        <v>37</v>
      </c>
      <c r="H21656" t="s">
        <v>6220</v>
      </c>
      <c r="I21656" t="s">
        <v>43999</v>
      </c>
      <c r="J21656" t="s">
        <v>6215</v>
      </c>
      <c r="K21656">
        <v>1.8663000000000001</v>
      </c>
      <c r="L21656">
        <v>4.99</v>
      </c>
      <c r="M21656" t="s">
        <v>6222</v>
      </c>
      <c r="N21656">
        <v>4</v>
      </c>
      <c r="O21656" t="s">
        <v>6217</v>
      </c>
      <c r="P21656">
        <v>12566</v>
      </c>
      <c r="Q21656" t="s">
        <v>60</v>
      </c>
      <c r="R21656" t="s">
        <v>1480</v>
      </c>
      <c r="S21656" t="s">
        <v>1145</v>
      </c>
      <c r="T21656">
        <v>15464</v>
      </c>
      <c r="U21656" t="s">
        <v>63</v>
      </c>
      <c r="V21656" t="s">
        <v>63</v>
      </c>
      <c r="W21656" t="s">
        <v>21978</v>
      </c>
      <c r="X21656">
        <v>30000</v>
      </c>
      <c r="Y21656">
        <v>1</v>
      </c>
      <c r="Z21656" t="s">
        <v>48</v>
      </c>
      <c r="AA21656" t="s">
        <v>70</v>
      </c>
      <c r="AB21656" t="s">
        <v>40</v>
      </c>
    </row>
    <row r="21657" spans="1:28" x14ac:dyDescent="0.3">
      <c r="A21657" s="1">
        <v>42706</v>
      </c>
      <c r="B21657" t="s">
        <v>21929</v>
      </c>
      <c r="C21657">
        <v>1</v>
      </c>
      <c r="D21657">
        <v>3</v>
      </c>
      <c r="E21657">
        <v>2</v>
      </c>
      <c r="F21657">
        <v>480</v>
      </c>
      <c r="G21657">
        <v>37</v>
      </c>
      <c r="H21657" t="s">
        <v>6263</v>
      </c>
      <c r="I21657" t="s">
        <v>44022</v>
      </c>
      <c r="J21657" t="s">
        <v>6215</v>
      </c>
      <c r="K21657">
        <v>0.85650000000000004</v>
      </c>
      <c r="L21657">
        <v>2.29</v>
      </c>
      <c r="M21657" t="s">
        <v>6222</v>
      </c>
      <c r="N21657">
        <v>4</v>
      </c>
      <c r="O21657" t="s">
        <v>6217</v>
      </c>
      <c r="P21657">
        <v>11066</v>
      </c>
      <c r="Q21657" t="s">
        <v>114</v>
      </c>
      <c r="R21657" t="s">
        <v>1713</v>
      </c>
      <c r="S21657" t="s">
        <v>879</v>
      </c>
      <c r="T21657">
        <v>26995</v>
      </c>
      <c r="U21657" t="s">
        <v>63</v>
      </c>
      <c r="V21657" t="s">
        <v>36</v>
      </c>
      <c r="W21657" t="s">
        <v>21930</v>
      </c>
      <c r="X21657">
        <v>70000</v>
      </c>
      <c r="Y21657">
        <v>0</v>
      </c>
      <c r="Z21657" t="s">
        <v>54</v>
      </c>
      <c r="AA21657" t="s">
        <v>55</v>
      </c>
      <c r="AB21657" t="s">
        <v>40</v>
      </c>
    </row>
    <row r="21658" spans="1:28" x14ac:dyDescent="0.3">
      <c r="A21658" s="1">
        <v>42706</v>
      </c>
      <c r="B21658" t="s">
        <v>21929</v>
      </c>
      <c r="C21658">
        <v>1</v>
      </c>
      <c r="D21658">
        <v>2</v>
      </c>
      <c r="E21658">
        <v>2</v>
      </c>
      <c r="F21658">
        <v>528</v>
      </c>
      <c r="G21658">
        <v>37</v>
      </c>
      <c r="H21658" t="s">
        <v>6288</v>
      </c>
      <c r="I21658" t="s">
        <v>43998</v>
      </c>
      <c r="J21658" t="s">
        <v>6215</v>
      </c>
      <c r="K21658">
        <v>1.8663000000000001</v>
      </c>
      <c r="L21658">
        <v>4.99</v>
      </c>
      <c r="M21658" t="s">
        <v>6222</v>
      </c>
      <c r="N21658">
        <v>4</v>
      </c>
      <c r="O21658" t="s">
        <v>6217</v>
      </c>
      <c r="P21658">
        <v>11066</v>
      </c>
      <c r="Q21658" t="s">
        <v>114</v>
      </c>
      <c r="R21658" t="s">
        <v>1713</v>
      </c>
      <c r="S21658" t="s">
        <v>879</v>
      </c>
      <c r="T21658">
        <v>26995</v>
      </c>
      <c r="U21658" t="s">
        <v>63</v>
      </c>
      <c r="V21658" t="s">
        <v>36</v>
      </c>
      <c r="W21658" t="s">
        <v>21930</v>
      </c>
      <c r="X21658">
        <v>70000</v>
      </c>
      <c r="Y21658">
        <v>0</v>
      </c>
      <c r="Z21658" t="s">
        <v>54</v>
      </c>
      <c r="AA21658" t="s">
        <v>55</v>
      </c>
      <c r="AB21658" t="s">
        <v>40</v>
      </c>
    </row>
    <row r="21659" spans="1:28" x14ac:dyDescent="0.3">
      <c r="A21659" s="1">
        <v>42706</v>
      </c>
      <c r="B21659" t="s">
        <v>21929</v>
      </c>
      <c r="C21659">
        <v>1</v>
      </c>
      <c r="D21659">
        <v>1</v>
      </c>
      <c r="E21659">
        <v>1</v>
      </c>
      <c r="F21659">
        <v>537</v>
      </c>
      <c r="G21659">
        <v>37</v>
      </c>
      <c r="H21659" t="s">
        <v>6291</v>
      </c>
      <c r="I21659" t="s">
        <v>43997</v>
      </c>
      <c r="J21659" t="s">
        <v>6215</v>
      </c>
      <c r="K21659">
        <v>13.09</v>
      </c>
      <c r="L21659">
        <v>35</v>
      </c>
      <c r="M21659" t="s">
        <v>6222</v>
      </c>
      <c r="N21659">
        <v>4</v>
      </c>
      <c r="O21659" t="s">
        <v>6217</v>
      </c>
      <c r="P21659">
        <v>11066</v>
      </c>
      <c r="Q21659" t="s">
        <v>114</v>
      </c>
      <c r="R21659" t="s">
        <v>1713</v>
      </c>
      <c r="S21659" t="s">
        <v>879</v>
      </c>
      <c r="T21659">
        <v>26995</v>
      </c>
      <c r="U21659" t="s">
        <v>63</v>
      </c>
      <c r="V21659" t="s">
        <v>36</v>
      </c>
      <c r="W21659" t="s">
        <v>21930</v>
      </c>
      <c r="X21659">
        <v>70000</v>
      </c>
      <c r="Y21659">
        <v>0</v>
      </c>
      <c r="Z21659" t="s">
        <v>54</v>
      </c>
      <c r="AA21659" t="s">
        <v>55</v>
      </c>
      <c r="AB21659" t="s">
        <v>40</v>
      </c>
    </row>
    <row r="21660" spans="1:28" x14ac:dyDescent="0.3">
      <c r="A21660" s="1">
        <v>42706</v>
      </c>
      <c r="B21660" t="s">
        <v>21997</v>
      </c>
      <c r="C21660">
        <v>8</v>
      </c>
      <c r="D21660">
        <v>2</v>
      </c>
      <c r="E21660">
        <v>1</v>
      </c>
      <c r="F21660">
        <v>215</v>
      </c>
      <c r="G21660">
        <v>31</v>
      </c>
      <c r="H21660" t="s">
        <v>6278</v>
      </c>
      <c r="I21660" t="s">
        <v>43985</v>
      </c>
      <c r="J21660" t="s">
        <v>6215</v>
      </c>
      <c r="K21660">
        <v>12.027799999999999</v>
      </c>
      <c r="L21660">
        <v>33.644199999999998</v>
      </c>
      <c r="M21660" t="s">
        <v>6227</v>
      </c>
      <c r="N21660">
        <v>4</v>
      </c>
      <c r="O21660" t="s">
        <v>6217</v>
      </c>
      <c r="P21660">
        <v>12636</v>
      </c>
      <c r="Q21660" t="s">
        <v>32</v>
      </c>
      <c r="R21660" t="s">
        <v>21998</v>
      </c>
      <c r="S21660" t="s">
        <v>21999</v>
      </c>
      <c r="T21660">
        <v>17017</v>
      </c>
      <c r="U21660" t="s">
        <v>63</v>
      </c>
      <c r="V21660" t="s">
        <v>36</v>
      </c>
      <c r="W21660" t="s">
        <v>22000</v>
      </c>
      <c r="X21660">
        <v>100000</v>
      </c>
      <c r="Y21660">
        <v>2</v>
      </c>
      <c r="Z21660" t="s">
        <v>48</v>
      </c>
      <c r="AA21660" t="s">
        <v>49</v>
      </c>
      <c r="AB21660" t="s">
        <v>40</v>
      </c>
    </row>
    <row r="21661" spans="1:28" x14ac:dyDescent="0.3">
      <c r="A21661" s="1">
        <v>42706</v>
      </c>
      <c r="B21661" t="s">
        <v>21997</v>
      </c>
      <c r="C21661">
        <v>8</v>
      </c>
      <c r="D21661">
        <v>1</v>
      </c>
      <c r="E21661">
        <v>2</v>
      </c>
      <c r="F21661">
        <v>530</v>
      </c>
      <c r="G21661">
        <v>37</v>
      </c>
      <c r="H21661" t="s">
        <v>6220</v>
      </c>
      <c r="I21661" t="s">
        <v>43999</v>
      </c>
      <c r="J21661" t="s">
        <v>6215</v>
      </c>
      <c r="K21661">
        <v>1.8663000000000001</v>
      </c>
      <c r="L21661">
        <v>4.99</v>
      </c>
      <c r="M21661" t="s">
        <v>6222</v>
      </c>
      <c r="N21661">
        <v>4</v>
      </c>
      <c r="O21661" t="s">
        <v>6217</v>
      </c>
      <c r="P21661">
        <v>12636</v>
      </c>
      <c r="Q21661" t="s">
        <v>32</v>
      </c>
      <c r="R21661" t="s">
        <v>21998</v>
      </c>
      <c r="S21661" t="s">
        <v>21999</v>
      </c>
      <c r="T21661">
        <v>17017</v>
      </c>
      <c r="U21661" t="s">
        <v>63</v>
      </c>
      <c r="V21661" t="s">
        <v>36</v>
      </c>
      <c r="W21661" t="s">
        <v>22000</v>
      </c>
      <c r="X21661">
        <v>100000</v>
      </c>
      <c r="Y21661">
        <v>2</v>
      </c>
      <c r="Z21661" t="s">
        <v>48</v>
      </c>
      <c r="AA21661" t="s">
        <v>49</v>
      </c>
      <c r="AB21661" t="s">
        <v>40</v>
      </c>
    </row>
    <row r="21662" spans="1:28" x14ac:dyDescent="0.3">
      <c r="A21662" s="1">
        <v>42706</v>
      </c>
      <c r="B21662" t="s">
        <v>21962</v>
      </c>
      <c r="C21662">
        <v>8</v>
      </c>
      <c r="D21662">
        <v>1</v>
      </c>
      <c r="E21662">
        <v>2</v>
      </c>
      <c r="F21662">
        <v>530</v>
      </c>
      <c r="G21662">
        <v>37</v>
      </c>
      <c r="H21662" t="s">
        <v>6220</v>
      </c>
      <c r="I21662" t="s">
        <v>43999</v>
      </c>
      <c r="J21662" t="s">
        <v>6215</v>
      </c>
      <c r="K21662">
        <v>1.8663000000000001</v>
      </c>
      <c r="L21662">
        <v>4.99</v>
      </c>
      <c r="M21662" t="s">
        <v>6222</v>
      </c>
      <c r="N21662">
        <v>4</v>
      </c>
      <c r="O21662" t="s">
        <v>6217</v>
      </c>
      <c r="P21662">
        <v>13569</v>
      </c>
      <c r="Q21662" t="s">
        <v>60</v>
      </c>
      <c r="R21662" t="s">
        <v>1693</v>
      </c>
      <c r="S21662" t="s">
        <v>1321</v>
      </c>
      <c r="T21662">
        <v>25063</v>
      </c>
      <c r="U21662" t="s">
        <v>35</v>
      </c>
      <c r="V21662" t="s">
        <v>63</v>
      </c>
      <c r="W21662" t="s">
        <v>21963</v>
      </c>
      <c r="X21662">
        <v>10000</v>
      </c>
      <c r="Y21662">
        <v>2</v>
      </c>
      <c r="Z21662" t="s">
        <v>38</v>
      </c>
      <c r="AA21662" t="s">
        <v>39</v>
      </c>
      <c r="AB21662" t="s">
        <v>40</v>
      </c>
    </row>
    <row r="21663" spans="1:28" x14ac:dyDescent="0.3">
      <c r="A21663" s="1">
        <v>42706</v>
      </c>
      <c r="B21663" t="s">
        <v>21962</v>
      </c>
      <c r="C21663">
        <v>8</v>
      </c>
      <c r="D21663">
        <v>3</v>
      </c>
      <c r="E21663">
        <v>2</v>
      </c>
      <c r="F21663">
        <v>223</v>
      </c>
      <c r="G21663">
        <v>19</v>
      </c>
      <c r="H21663" t="s">
        <v>6239</v>
      </c>
      <c r="I21663" t="s">
        <v>44012</v>
      </c>
      <c r="J21663" t="s">
        <v>29</v>
      </c>
      <c r="K21663">
        <v>5.7051999999999996</v>
      </c>
      <c r="L21663">
        <v>8.6441999999999997</v>
      </c>
      <c r="M21663" t="s">
        <v>6241</v>
      </c>
      <c r="N21663">
        <v>3</v>
      </c>
      <c r="O21663" t="s">
        <v>6231</v>
      </c>
      <c r="P21663">
        <v>13569</v>
      </c>
      <c r="Q21663" t="s">
        <v>60</v>
      </c>
      <c r="R21663" t="s">
        <v>1693</v>
      </c>
      <c r="S21663" t="s">
        <v>1321</v>
      </c>
      <c r="T21663">
        <v>25063</v>
      </c>
      <c r="U21663" t="s">
        <v>35</v>
      </c>
      <c r="V21663" t="s">
        <v>63</v>
      </c>
      <c r="W21663" t="s">
        <v>21963</v>
      </c>
      <c r="X21663">
        <v>10000</v>
      </c>
      <c r="Y21663">
        <v>2</v>
      </c>
      <c r="Z21663" t="s">
        <v>38</v>
      </c>
      <c r="AA21663" t="s">
        <v>39</v>
      </c>
      <c r="AB21663" t="s">
        <v>40</v>
      </c>
    </row>
    <row r="21664" spans="1:28" x14ac:dyDescent="0.3">
      <c r="A21664" s="1">
        <v>42706</v>
      </c>
      <c r="B21664" t="s">
        <v>21962</v>
      </c>
      <c r="C21664">
        <v>8</v>
      </c>
      <c r="D21664">
        <v>2</v>
      </c>
      <c r="E21664">
        <v>1</v>
      </c>
      <c r="F21664">
        <v>214</v>
      </c>
      <c r="G21664">
        <v>31</v>
      </c>
      <c r="H21664" t="s">
        <v>6225</v>
      </c>
      <c r="I21664" t="s">
        <v>43993</v>
      </c>
      <c r="J21664" t="s">
        <v>6215</v>
      </c>
      <c r="K21664">
        <v>13.0863</v>
      </c>
      <c r="L21664">
        <v>34.99</v>
      </c>
      <c r="M21664" t="s">
        <v>6227</v>
      </c>
      <c r="N21664">
        <v>4</v>
      </c>
      <c r="O21664" t="s">
        <v>6217</v>
      </c>
      <c r="P21664">
        <v>13569</v>
      </c>
      <c r="Q21664" t="s">
        <v>60</v>
      </c>
      <c r="R21664" t="s">
        <v>1693</v>
      </c>
      <c r="S21664" t="s">
        <v>1321</v>
      </c>
      <c r="T21664">
        <v>25063</v>
      </c>
      <c r="U21664" t="s">
        <v>35</v>
      </c>
      <c r="V21664" t="s">
        <v>63</v>
      </c>
      <c r="W21664" t="s">
        <v>21963</v>
      </c>
      <c r="X21664">
        <v>10000</v>
      </c>
      <c r="Y21664">
        <v>2</v>
      </c>
      <c r="Z21664" t="s">
        <v>38</v>
      </c>
      <c r="AA21664" t="s">
        <v>39</v>
      </c>
      <c r="AB21664" t="s">
        <v>40</v>
      </c>
    </row>
    <row r="21665" spans="1:28" x14ac:dyDescent="0.3">
      <c r="A21665" s="1">
        <v>42706</v>
      </c>
      <c r="B21665" t="s">
        <v>21925</v>
      </c>
      <c r="C21665">
        <v>4</v>
      </c>
      <c r="D21665">
        <v>3</v>
      </c>
      <c r="E21665">
        <v>2</v>
      </c>
      <c r="F21665">
        <v>480</v>
      </c>
      <c r="G21665">
        <v>37</v>
      </c>
      <c r="H21665" t="s">
        <v>6263</v>
      </c>
      <c r="I21665" t="s">
        <v>44022</v>
      </c>
      <c r="J21665" t="s">
        <v>6215</v>
      </c>
      <c r="K21665">
        <v>0.85650000000000004</v>
      </c>
      <c r="L21665">
        <v>2.29</v>
      </c>
      <c r="M21665" t="s">
        <v>6222</v>
      </c>
      <c r="N21665">
        <v>4</v>
      </c>
      <c r="O21665" t="s">
        <v>6217</v>
      </c>
      <c r="P21665">
        <v>11716</v>
      </c>
      <c r="Q21665" t="s">
        <v>60</v>
      </c>
      <c r="R21665" t="s">
        <v>2332</v>
      </c>
      <c r="S21665" t="s">
        <v>932</v>
      </c>
      <c r="T21665">
        <v>22575</v>
      </c>
      <c r="U21665" t="s">
        <v>35</v>
      </c>
      <c r="V21665" t="s">
        <v>63</v>
      </c>
      <c r="W21665" t="s">
        <v>21926</v>
      </c>
      <c r="X21665">
        <v>40000</v>
      </c>
      <c r="Y21665">
        <v>4</v>
      </c>
      <c r="Z21665" t="s">
        <v>38</v>
      </c>
      <c r="AA21665" t="s">
        <v>118</v>
      </c>
      <c r="AB21665" t="s">
        <v>40</v>
      </c>
    </row>
    <row r="21666" spans="1:28" x14ac:dyDescent="0.3">
      <c r="A21666" s="1">
        <v>42706</v>
      </c>
      <c r="B21666" t="s">
        <v>21925</v>
      </c>
      <c r="C21666">
        <v>4</v>
      </c>
      <c r="D21666">
        <v>2</v>
      </c>
      <c r="E21666">
        <v>1</v>
      </c>
      <c r="F21666">
        <v>537</v>
      </c>
      <c r="G21666">
        <v>37</v>
      </c>
      <c r="H21666" t="s">
        <v>6291</v>
      </c>
      <c r="I21666" t="s">
        <v>43997</v>
      </c>
      <c r="J21666" t="s">
        <v>6215</v>
      </c>
      <c r="K21666">
        <v>13.09</v>
      </c>
      <c r="L21666">
        <v>35</v>
      </c>
      <c r="M21666" t="s">
        <v>6222</v>
      </c>
      <c r="N21666">
        <v>4</v>
      </c>
      <c r="O21666" t="s">
        <v>6217</v>
      </c>
      <c r="P21666">
        <v>11716</v>
      </c>
      <c r="Q21666" t="s">
        <v>60</v>
      </c>
      <c r="R21666" t="s">
        <v>2332</v>
      </c>
      <c r="S21666" t="s">
        <v>932</v>
      </c>
      <c r="T21666">
        <v>22575</v>
      </c>
      <c r="U21666" t="s">
        <v>35</v>
      </c>
      <c r="V21666" t="s">
        <v>63</v>
      </c>
      <c r="W21666" t="s">
        <v>21926</v>
      </c>
      <c r="X21666">
        <v>40000</v>
      </c>
      <c r="Y21666">
        <v>4</v>
      </c>
      <c r="Z21666" t="s">
        <v>38</v>
      </c>
      <c r="AA21666" t="s">
        <v>118</v>
      </c>
      <c r="AB21666" t="s">
        <v>40</v>
      </c>
    </row>
    <row r="21667" spans="1:28" x14ac:dyDescent="0.3">
      <c r="A21667" s="1">
        <v>42706</v>
      </c>
      <c r="B21667" t="s">
        <v>21925</v>
      </c>
      <c r="C21667">
        <v>4</v>
      </c>
      <c r="D21667">
        <v>1</v>
      </c>
      <c r="E21667">
        <v>2</v>
      </c>
      <c r="F21667">
        <v>528</v>
      </c>
      <c r="G21667">
        <v>37</v>
      </c>
      <c r="H21667" t="s">
        <v>6288</v>
      </c>
      <c r="I21667" t="s">
        <v>43998</v>
      </c>
      <c r="J21667" t="s">
        <v>6215</v>
      </c>
      <c r="K21667">
        <v>1.8663000000000001</v>
      </c>
      <c r="L21667">
        <v>4.99</v>
      </c>
      <c r="M21667" t="s">
        <v>6222</v>
      </c>
      <c r="N21667">
        <v>4</v>
      </c>
      <c r="O21667" t="s">
        <v>6217</v>
      </c>
      <c r="P21667">
        <v>11716</v>
      </c>
      <c r="Q21667" t="s">
        <v>60</v>
      </c>
      <c r="R21667" t="s">
        <v>2332</v>
      </c>
      <c r="S21667" t="s">
        <v>932</v>
      </c>
      <c r="T21667">
        <v>22575</v>
      </c>
      <c r="U21667" t="s">
        <v>35</v>
      </c>
      <c r="V21667" t="s">
        <v>63</v>
      </c>
      <c r="W21667" t="s">
        <v>21926</v>
      </c>
      <c r="X21667">
        <v>40000</v>
      </c>
      <c r="Y21667">
        <v>4</v>
      </c>
      <c r="Z21667" t="s">
        <v>38</v>
      </c>
      <c r="AA21667" t="s">
        <v>118</v>
      </c>
      <c r="AB21667" t="s">
        <v>40</v>
      </c>
    </row>
    <row r="21668" spans="1:28" x14ac:dyDescent="0.3">
      <c r="A21668" s="1">
        <v>42706</v>
      </c>
      <c r="B21668" t="s">
        <v>21949</v>
      </c>
      <c r="C21668">
        <v>1</v>
      </c>
      <c r="D21668">
        <v>4</v>
      </c>
      <c r="E21668">
        <v>2</v>
      </c>
      <c r="F21668">
        <v>484</v>
      </c>
      <c r="G21668">
        <v>29</v>
      </c>
      <c r="H21668" t="s">
        <v>6459</v>
      </c>
      <c r="I21668" t="s">
        <v>44035</v>
      </c>
      <c r="J21668" t="s">
        <v>6215</v>
      </c>
      <c r="K21668">
        <v>2.9733000000000001</v>
      </c>
      <c r="L21668">
        <v>7.95</v>
      </c>
      <c r="M21668" t="s">
        <v>6461</v>
      </c>
      <c r="N21668">
        <v>4</v>
      </c>
      <c r="O21668" t="s">
        <v>6217</v>
      </c>
      <c r="P21668">
        <v>11838</v>
      </c>
      <c r="Q21668" t="s">
        <v>60</v>
      </c>
      <c r="R21668" t="s">
        <v>633</v>
      </c>
      <c r="S21668" t="s">
        <v>363</v>
      </c>
      <c r="T21668">
        <v>23782</v>
      </c>
      <c r="U21668" t="s">
        <v>35</v>
      </c>
      <c r="V21668" t="s">
        <v>63</v>
      </c>
      <c r="W21668" t="s">
        <v>21950</v>
      </c>
      <c r="X21668">
        <v>80000</v>
      </c>
      <c r="Y21668">
        <v>3</v>
      </c>
      <c r="Z21668" t="s">
        <v>48</v>
      </c>
      <c r="AA21668" t="s">
        <v>118</v>
      </c>
      <c r="AB21668" t="s">
        <v>75</v>
      </c>
    </row>
    <row r="21669" spans="1:28" x14ac:dyDescent="0.3">
      <c r="A21669" s="1">
        <v>42706</v>
      </c>
      <c r="B21669" t="s">
        <v>21949</v>
      </c>
      <c r="C21669">
        <v>1</v>
      </c>
      <c r="D21669">
        <v>1</v>
      </c>
      <c r="E21669">
        <v>3</v>
      </c>
      <c r="F21669">
        <v>528</v>
      </c>
      <c r="G21669">
        <v>37</v>
      </c>
      <c r="H21669" t="s">
        <v>6288</v>
      </c>
      <c r="I21669" t="s">
        <v>43998</v>
      </c>
      <c r="J21669" t="s">
        <v>6215</v>
      </c>
      <c r="K21669">
        <v>1.8663000000000001</v>
      </c>
      <c r="L21669">
        <v>4.99</v>
      </c>
      <c r="M21669" t="s">
        <v>6222</v>
      </c>
      <c r="N21669">
        <v>4</v>
      </c>
      <c r="O21669" t="s">
        <v>6217</v>
      </c>
      <c r="P21669">
        <v>11838</v>
      </c>
      <c r="Q21669" t="s">
        <v>60</v>
      </c>
      <c r="R21669" t="s">
        <v>633</v>
      </c>
      <c r="S21669" t="s">
        <v>363</v>
      </c>
      <c r="T21669">
        <v>23782</v>
      </c>
      <c r="U21669" t="s">
        <v>35</v>
      </c>
      <c r="V21669" t="s">
        <v>63</v>
      </c>
      <c r="W21669" t="s">
        <v>21950</v>
      </c>
      <c r="X21669">
        <v>80000</v>
      </c>
      <c r="Y21669">
        <v>3</v>
      </c>
      <c r="Z21669" t="s">
        <v>48</v>
      </c>
      <c r="AA21669" t="s">
        <v>118</v>
      </c>
      <c r="AB21669" t="s">
        <v>75</v>
      </c>
    </row>
    <row r="21670" spans="1:28" x14ac:dyDescent="0.3">
      <c r="A21670" s="1">
        <v>42706</v>
      </c>
      <c r="B21670" t="s">
        <v>21949</v>
      </c>
      <c r="C21670">
        <v>1</v>
      </c>
      <c r="D21670">
        <v>3</v>
      </c>
      <c r="E21670">
        <v>2</v>
      </c>
      <c r="F21670">
        <v>480</v>
      </c>
      <c r="G21670">
        <v>37</v>
      </c>
      <c r="H21670" t="s">
        <v>6263</v>
      </c>
      <c r="I21670" t="s">
        <v>44022</v>
      </c>
      <c r="J21670" t="s">
        <v>6215</v>
      </c>
      <c r="K21670">
        <v>0.85650000000000004</v>
      </c>
      <c r="L21670">
        <v>2.29</v>
      </c>
      <c r="M21670" t="s">
        <v>6222</v>
      </c>
      <c r="N21670">
        <v>4</v>
      </c>
      <c r="O21670" t="s">
        <v>6217</v>
      </c>
      <c r="P21670">
        <v>11838</v>
      </c>
      <c r="Q21670" t="s">
        <v>60</v>
      </c>
      <c r="R21670" t="s">
        <v>633</v>
      </c>
      <c r="S21670" t="s">
        <v>363</v>
      </c>
      <c r="T21670">
        <v>23782</v>
      </c>
      <c r="U21670" t="s">
        <v>35</v>
      </c>
      <c r="V21670" t="s">
        <v>63</v>
      </c>
      <c r="W21670" t="s">
        <v>21950</v>
      </c>
      <c r="X21670">
        <v>80000</v>
      </c>
      <c r="Y21670">
        <v>3</v>
      </c>
      <c r="Z21670" t="s">
        <v>48</v>
      </c>
      <c r="AA21670" t="s">
        <v>118</v>
      </c>
      <c r="AB21670" t="s">
        <v>75</v>
      </c>
    </row>
    <row r="21671" spans="1:28" x14ac:dyDescent="0.3">
      <c r="A21671" s="1">
        <v>42706</v>
      </c>
      <c r="B21671" t="s">
        <v>21949</v>
      </c>
      <c r="C21671">
        <v>1</v>
      </c>
      <c r="D21671">
        <v>2</v>
      </c>
      <c r="E21671">
        <v>1</v>
      </c>
      <c r="F21671">
        <v>537</v>
      </c>
      <c r="G21671">
        <v>37</v>
      </c>
      <c r="H21671" t="s">
        <v>6291</v>
      </c>
      <c r="I21671" t="s">
        <v>43997</v>
      </c>
      <c r="J21671" t="s">
        <v>6215</v>
      </c>
      <c r="K21671">
        <v>13.09</v>
      </c>
      <c r="L21671">
        <v>35</v>
      </c>
      <c r="M21671" t="s">
        <v>6222</v>
      </c>
      <c r="N21671">
        <v>4</v>
      </c>
      <c r="O21671" t="s">
        <v>6217</v>
      </c>
      <c r="P21671">
        <v>11838</v>
      </c>
      <c r="Q21671" t="s">
        <v>60</v>
      </c>
      <c r="R21671" t="s">
        <v>633</v>
      </c>
      <c r="S21671" t="s">
        <v>363</v>
      </c>
      <c r="T21671">
        <v>23782</v>
      </c>
      <c r="U21671" t="s">
        <v>35</v>
      </c>
      <c r="V21671" t="s">
        <v>63</v>
      </c>
      <c r="W21671" t="s">
        <v>21950</v>
      </c>
      <c r="X21671">
        <v>80000</v>
      </c>
      <c r="Y21671">
        <v>3</v>
      </c>
      <c r="Z21671" t="s">
        <v>48</v>
      </c>
      <c r="AA21671" t="s">
        <v>118</v>
      </c>
      <c r="AB21671" t="s">
        <v>75</v>
      </c>
    </row>
    <row r="21672" spans="1:28" x14ac:dyDescent="0.3">
      <c r="A21672" s="1">
        <v>42706</v>
      </c>
      <c r="B21672" t="s">
        <v>21924</v>
      </c>
      <c r="C21672">
        <v>6</v>
      </c>
      <c r="D21672">
        <v>4</v>
      </c>
      <c r="E21672">
        <v>2</v>
      </c>
      <c r="F21672">
        <v>478</v>
      </c>
      <c r="G21672">
        <v>28</v>
      </c>
      <c r="H21672" t="s">
        <v>6245</v>
      </c>
      <c r="I21672" t="s">
        <v>43987</v>
      </c>
      <c r="J21672" t="s">
        <v>6215</v>
      </c>
      <c r="K21672">
        <v>3.7363</v>
      </c>
      <c r="L21672">
        <v>9.99</v>
      </c>
      <c r="M21672" t="s">
        <v>6244</v>
      </c>
      <c r="N21672">
        <v>4</v>
      </c>
      <c r="O21672" t="s">
        <v>6217</v>
      </c>
      <c r="P21672">
        <v>12895</v>
      </c>
      <c r="Q21672" t="s">
        <v>32</v>
      </c>
      <c r="R21672" t="s">
        <v>436</v>
      </c>
      <c r="S21672" t="s">
        <v>380</v>
      </c>
      <c r="T21672">
        <v>25664</v>
      </c>
      <c r="U21672" t="s">
        <v>63</v>
      </c>
      <c r="V21672" t="s">
        <v>36</v>
      </c>
      <c r="W21672" t="s">
        <v>12377</v>
      </c>
      <c r="X21672">
        <v>50000</v>
      </c>
      <c r="Y21672">
        <v>1</v>
      </c>
      <c r="Z21672" t="s">
        <v>48</v>
      </c>
      <c r="AA21672" t="s">
        <v>118</v>
      </c>
      <c r="AB21672" t="s">
        <v>40</v>
      </c>
    </row>
    <row r="21673" spans="1:28" x14ac:dyDescent="0.3">
      <c r="A21673" s="1">
        <v>42706</v>
      </c>
      <c r="B21673" t="s">
        <v>21924</v>
      </c>
      <c r="C21673">
        <v>6</v>
      </c>
      <c r="D21673">
        <v>5</v>
      </c>
      <c r="E21673">
        <v>2</v>
      </c>
      <c r="F21673">
        <v>477</v>
      </c>
      <c r="G21673">
        <v>28</v>
      </c>
      <c r="H21673" t="s">
        <v>6242</v>
      </c>
      <c r="I21673" t="s">
        <v>43988</v>
      </c>
      <c r="J21673" t="s">
        <v>6215</v>
      </c>
      <c r="K21673">
        <v>1.8663000000000001</v>
      </c>
      <c r="L21673">
        <v>4.99</v>
      </c>
      <c r="M21673" t="s">
        <v>6244</v>
      </c>
      <c r="N21673">
        <v>4</v>
      </c>
      <c r="O21673" t="s">
        <v>6217</v>
      </c>
      <c r="P21673">
        <v>12895</v>
      </c>
      <c r="Q21673" t="s">
        <v>32</v>
      </c>
      <c r="R21673" t="s">
        <v>436</v>
      </c>
      <c r="S21673" t="s">
        <v>380</v>
      </c>
      <c r="T21673">
        <v>25664</v>
      </c>
      <c r="U21673" t="s">
        <v>63</v>
      </c>
      <c r="V21673" t="s">
        <v>36</v>
      </c>
      <c r="W21673" t="s">
        <v>12377</v>
      </c>
      <c r="X21673">
        <v>50000</v>
      </c>
      <c r="Y21673">
        <v>1</v>
      </c>
      <c r="Z21673" t="s">
        <v>48</v>
      </c>
      <c r="AA21673" t="s">
        <v>118</v>
      </c>
      <c r="AB21673" t="s">
        <v>40</v>
      </c>
    </row>
    <row r="21674" spans="1:28" x14ac:dyDescent="0.3">
      <c r="A21674" s="1">
        <v>42706</v>
      </c>
      <c r="B21674" t="s">
        <v>21924</v>
      </c>
      <c r="C21674">
        <v>6</v>
      </c>
      <c r="D21674">
        <v>6</v>
      </c>
      <c r="E21674">
        <v>2</v>
      </c>
      <c r="F21674">
        <v>223</v>
      </c>
      <c r="G21674">
        <v>19</v>
      </c>
      <c r="H21674" t="s">
        <v>6239</v>
      </c>
      <c r="I21674" t="s">
        <v>44012</v>
      </c>
      <c r="J21674" t="s">
        <v>29</v>
      </c>
      <c r="K21674">
        <v>5.7051999999999996</v>
      </c>
      <c r="L21674">
        <v>8.6441999999999997</v>
      </c>
      <c r="M21674" t="s">
        <v>6241</v>
      </c>
      <c r="N21674">
        <v>3</v>
      </c>
      <c r="O21674" t="s">
        <v>6231</v>
      </c>
      <c r="P21674">
        <v>12895</v>
      </c>
      <c r="Q21674" t="s">
        <v>32</v>
      </c>
      <c r="R21674" t="s">
        <v>436</v>
      </c>
      <c r="S21674" t="s">
        <v>380</v>
      </c>
      <c r="T21674">
        <v>25664</v>
      </c>
      <c r="U21674" t="s">
        <v>63</v>
      </c>
      <c r="V21674" t="s">
        <v>36</v>
      </c>
      <c r="W21674" t="s">
        <v>12377</v>
      </c>
      <c r="X21674">
        <v>50000</v>
      </c>
      <c r="Y21674">
        <v>1</v>
      </c>
      <c r="Z21674" t="s">
        <v>48</v>
      </c>
      <c r="AA21674" t="s">
        <v>118</v>
      </c>
      <c r="AB21674" t="s">
        <v>40</v>
      </c>
    </row>
    <row r="21675" spans="1:28" x14ac:dyDescent="0.3">
      <c r="A21675" s="1">
        <v>42706</v>
      </c>
      <c r="B21675" t="s">
        <v>21924</v>
      </c>
      <c r="C21675">
        <v>6</v>
      </c>
      <c r="D21675">
        <v>2</v>
      </c>
      <c r="E21675">
        <v>1</v>
      </c>
      <c r="F21675">
        <v>537</v>
      </c>
      <c r="G21675">
        <v>37</v>
      </c>
      <c r="H21675" t="s">
        <v>6291</v>
      </c>
      <c r="I21675" t="s">
        <v>43997</v>
      </c>
      <c r="J21675" t="s">
        <v>6215</v>
      </c>
      <c r="K21675">
        <v>13.09</v>
      </c>
      <c r="L21675">
        <v>35</v>
      </c>
      <c r="M21675" t="s">
        <v>6222</v>
      </c>
      <c r="N21675">
        <v>4</v>
      </c>
      <c r="O21675" t="s">
        <v>6217</v>
      </c>
      <c r="P21675">
        <v>12895</v>
      </c>
      <c r="Q21675" t="s">
        <v>32</v>
      </c>
      <c r="R21675" t="s">
        <v>436</v>
      </c>
      <c r="S21675" t="s">
        <v>380</v>
      </c>
      <c r="T21675">
        <v>25664</v>
      </c>
      <c r="U21675" t="s">
        <v>63</v>
      </c>
      <c r="V21675" t="s">
        <v>36</v>
      </c>
      <c r="W21675" t="s">
        <v>12377</v>
      </c>
      <c r="X21675">
        <v>50000</v>
      </c>
      <c r="Y21675">
        <v>1</v>
      </c>
      <c r="Z21675" t="s">
        <v>48</v>
      </c>
      <c r="AA21675" t="s">
        <v>118</v>
      </c>
      <c r="AB21675" t="s">
        <v>40</v>
      </c>
    </row>
    <row r="21676" spans="1:28" x14ac:dyDescent="0.3">
      <c r="A21676" s="1">
        <v>42706</v>
      </c>
      <c r="B21676" t="s">
        <v>21924</v>
      </c>
      <c r="C21676">
        <v>6</v>
      </c>
      <c r="D21676">
        <v>1</v>
      </c>
      <c r="E21676">
        <v>2</v>
      </c>
      <c r="F21676">
        <v>528</v>
      </c>
      <c r="G21676">
        <v>37</v>
      </c>
      <c r="H21676" t="s">
        <v>6288</v>
      </c>
      <c r="I21676" t="s">
        <v>43998</v>
      </c>
      <c r="J21676" t="s">
        <v>6215</v>
      </c>
      <c r="K21676">
        <v>1.8663000000000001</v>
      </c>
      <c r="L21676">
        <v>4.99</v>
      </c>
      <c r="M21676" t="s">
        <v>6222</v>
      </c>
      <c r="N21676">
        <v>4</v>
      </c>
      <c r="O21676" t="s">
        <v>6217</v>
      </c>
      <c r="P21676">
        <v>12895</v>
      </c>
      <c r="Q21676" t="s">
        <v>32</v>
      </c>
      <c r="R21676" t="s">
        <v>436</v>
      </c>
      <c r="S21676" t="s">
        <v>380</v>
      </c>
      <c r="T21676">
        <v>25664</v>
      </c>
      <c r="U21676" t="s">
        <v>63</v>
      </c>
      <c r="V21676" t="s">
        <v>36</v>
      </c>
      <c r="W21676" t="s">
        <v>12377</v>
      </c>
      <c r="X21676">
        <v>50000</v>
      </c>
      <c r="Y21676">
        <v>1</v>
      </c>
      <c r="Z21676" t="s">
        <v>48</v>
      </c>
      <c r="AA21676" t="s">
        <v>118</v>
      </c>
      <c r="AB21676" t="s">
        <v>40</v>
      </c>
    </row>
    <row r="21677" spans="1:28" x14ac:dyDescent="0.3">
      <c r="A21677" s="1">
        <v>42706</v>
      </c>
      <c r="B21677" t="s">
        <v>21924</v>
      </c>
      <c r="C21677">
        <v>6</v>
      </c>
      <c r="D21677">
        <v>3</v>
      </c>
      <c r="E21677">
        <v>2</v>
      </c>
      <c r="F21677">
        <v>485</v>
      </c>
      <c r="G21677">
        <v>30</v>
      </c>
      <c r="H21677" t="s">
        <v>6213</v>
      </c>
      <c r="I21677" t="s">
        <v>44008</v>
      </c>
      <c r="J21677" t="s">
        <v>6215</v>
      </c>
      <c r="K21677">
        <v>8.2204999999999995</v>
      </c>
      <c r="L21677">
        <v>21.98</v>
      </c>
      <c r="M21677" t="s">
        <v>6216</v>
      </c>
      <c r="N21677">
        <v>4</v>
      </c>
      <c r="O21677" t="s">
        <v>6217</v>
      </c>
      <c r="P21677">
        <v>12895</v>
      </c>
      <c r="Q21677" t="s">
        <v>32</v>
      </c>
      <c r="R21677" t="s">
        <v>436</v>
      </c>
      <c r="S21677" t="s">
        <v>380</v>
      </c>
      <c r="T21677">
        <v>25664</v>
      </c>
      <c r="U21677" t="s">
        <v>63</v>
      </c>
      <c r="V21677" t="s">
        <v>36</v>
      </c>
      <c r="W21677" t="s">
        <v>12377</v>
      </c>
      <c r="X21677">
        <v>50000</v>
      </c>
      <c r="Y21677">
        <v>1</v>
      </c>
      <c r="Z21677" t="s">
        <v>48</v>
      </c>
      <c r="AA21677" t="s">
        <v>118</v>
      </c>
      <c r="AB21677" t="s">
        <v>40</v>
      </c>
    </row>
    <row r="21678" spans="1:28" x14ac:dyDescent="0.3">
      <c r="A21678" s="1">
        <v>42706</v>
      </c>
      <c r="B21678" t="s">
        <v>21917</v>
      </c>
      <c r="C21678">
        <v>1</v>
      </c>
      <c r="D21678">
        <v>2</v>
      </c>
      <c r="E21678">
        <v>2</v>
      </c>
      <c r="F21678">
        <v>484</v>
      </c>
      <c r="G21678">
        <v>29</v>
      </c>
      <c r="H21678" t="s">
        <v>6459</v>
      </c>
      <c r="I21678" t="s">
        <v>44035</v>
      </c>
      <c r="J21678" t="s">
        <v>6215</v>
      </c>
      <c r="K21678">
        <v>2.9733000000000001</v>
      </c>
      <c r="L21678">
        <v>7.95</v>
      </c>
      <c r="M21678" t="s">
        <v>6461</v>
      </c>
      <c r="N21678">
        <v>4</v>
      </c>
      <c r="O21678" t="s">
        <v>6217</v>
      </c>
      <c r="P21678">
        <v>16727</v>
      </c>
      <c r="Q21678" t="s">
        <v>60</v>
      </c>
      <c r="R21678" t="s">
        <v>1299</v>
      </c>
      <c r="S21678" t="s">
        <v>17076</v>
      </c>
      <c r="T21678">
        <v>29542</v>
      </c>
      <c r="U21678" t="s">
        <v>35</v>
      </c>
      <c r="V21678" t="s">
        <v>63</v>
      </c>
      <c r="W21678" t="s">
        <v>21918</v>
      </c>
      <c r="X21678">
        <v>40000</v>
      </c>
      <c r="Y21678">
        <v>0</v>
      </c>
      <c r="Z21678" t="s">
        <v>38</v>
      </c>
      <c r="AA21678" t="s">
        <v>118</v>
      </c>
      <c r="AB21678" t="s">
        <v>75</v>
      </c>
    </row>
    <row r="21679" spans="1:28" x14ac:dyDescent="0.3">
      <c r="A21679" s="1">
        <v>42706</v>
      </c>
      <c r="B21679" t="s">
        <v>21917</v>
      </c>
      <c r="C21679">
        <v>1</v>
      </c>
      <c r="D21679">
        <v>1</v>
      </c>
      <c r="E21679">
        <v>1</v>
      </c>
      <c r="F21679">
        <v>373</v>
      </c>
      <c r="G21679">
        <v>2</v>
      </c>
      <c r="H21679" t="s">
        <v>1505</v>
      </c>
      <c r="I21679" t="s">
        <v>43967</v>
      </c>
      <c r="J21679" t="s">
        <v>29</v>
      </c>
      <c r="K21679">
        <v>1320.6838</v>
      </c>
      <c r="L21679">
        <v>2181.5625</v>
      </c>
      <c r="M21679" t="s">
        <v>30</v>
      </c>
      <c r="N21679">
        <v>1</v>
      </c>
      <c r="O21679" t="s">
        <v>31</v>
      </c>
      <c r="P21679">
        <v>16727</v>
      </c>
      <c r="Q21679" t="s">
        <v>60</v>
      </c>
      <c r="R21679" t="s">
        <v>1299</v>
      </c>
      <c r="S21679" t="s">
        <v>17076</v>
      </c>
      <c r="T21679">
        <v>29542</v>
      </c>
      <c r="U21679" t="s">
        <v>35</v>
      </c>
      <c r="V21679" t="s">
        <v>63</v>
      </c>
      <c r="W21679" t="s">
        <v>21918</v>
      </c>
      <c r="X21679">
        <v>40000</v>
      </c>
      <c r="Y21679">
        <v>0</v>
      </c>
      <c r="Z21679" t="s">
        <v>38</v>
      </c>
      <c r="AA21679" t="s">
        <v>118</v>
      </c>
      <c r="AB21679" t="s">
        <v>75</v>
      </c>
    </row>
    <row r="21680" spans="1:28" x14ac:dyDescent="0.3">
      <c r="A21680" s="1">
        <v>42706</v>
      </c>
      <c r="B21680" t="s">
        <v>21982</v>
      </c>
      <c r="C21680">
        <v>4</v>
      </c>
      <c r="D21680">
        <v>1</v>
      </c>
      <c r="E21680">
        <v>1</v>
      </c>
      <c r="F21680">
        <v>590</v>
      </c>
      <c r="G21680">
        <v>1</v>
      </c>
      <c r="H21680" t="s">
        <v>6884</v>
      </c>
      <c r="I21680" t="s">
        <v>44053</v>
      </c>
      <c r="J21680" t="s">
        <v>2413</v>
      </c>
      <c r="K21680">
        <v>419.77839999999998</v>
      </c>
      <c r="L21680">
        <v>769.49</v>
      </c>
      <c r="M21680" t="s">
        <v>59</v>
      </c>
      <c r="N21680">
        <v>1</v>
      </c>
      <c r="O21680" t="s">
        <v>31</v>
      </c>
      <c r="P21680">
        <v>14379</v>
      </c>
      <c r="Q21680" t="s">
        <v>60</v>
      </c>
      <c r="R21680" t="s">
        <v>1943</v>
      </c>
      <c r="S21680" t="s">
        <v>295</v>
      </c>
      <c r="T21680">
        <v>16124</v>
      </c>
      <c r="U21680" t="s">
        <v>63</v>
      </c>
      <c r="V21680" t="s">
        <v>63</v>
      </c>
      <c r="W21680" t="s">
        <v>9275</v>
      </c>
      <c r="X21680">
        <v>60000</v>
      </c>
      <c r="Y21680">
        <v>4</v>
      </c>
      <c r="Z21680" t="s">
        <v>69</v>
      </c>
      <c r="AA21680" t="s">
        <v>49</v>
      </c>
      <c r="AB21680" t="s">
        <v>40</v>
      </c>
    </row>
    <row r="21681" spans="1:28" x14ac:dyDescent="0.3">
      <c r="A21681" s="1">
        <v>42706</v>
      </c>
      <c r="B21681" t="s">
        <v>21982</v>
      </c>
      <c r="C21681">
        <v>4</v>
      </c>
      <c r="D21681">
        <v>3</v>
      </c>
      <c r="E21681">
        <v>1</v>
      </c>
      <c r="F21681">
        <v>235</v>
      </c>
      <c r="G21681">
        <v>21</v>
      </c>
      <c r="H21681" t="s">
        <v>6945</v>
      </c>
      <c r="I21681" t="s">
        <v>44050</v>
      </c>
      <c r="J21681" t="s">
        <v>29</v>
      </c>
      <c r="K21681">
        <v>31.724399999999999</v>
      </c>
      <c r="L21681">
        <v>48.067300000000003</v>
      </c>
      <c r="M21681" t="s">
        <v>6230</v>
      </c>
      <c r="N21681">
        <v>3</v>
      </c>
      <c r="O21681" t="s">
        <v>6231</v>
      </c>
      <c r="P21681">
        <v>14379</v>
      </c>
      <c r="Q21681" t="s">
        <v>60</v>
      </c>
      <c r="R21681" t="s">
        <v>1943</v>
      </c>
      <c r="S21681" t="s">
        <v>295</v>
      </c>
      <c r="T21681">
        <v>16124</v>
      </c>
      <c r="U21681" t="s">
        <v>63</v>
      </c>
      <c r="V21681" t="s">
        <v>63</v>
      </c>
      <c r="W21681" t="s">
        <v>9275</v>
      </c>
      <c r="X21681">
        <v>60000</v>
      </c>
      <c r="Y21681">
        <v>4</v>
      </c>
      <c r="Z21681" t="s">
        <v>69</v>
      </c>
      <c r="AA21681" t="s">
        <v>49</v>
      </c>
      <c r="AB21681" t="s">
        <v>40</v>
      </c>
    </row>
    <row r="21682" spans="1:28" x14ac:dyDescent="0.3">
      <c r="A21682" s="1">
        <v>42706</v>
      </c>
      <c r="B21682" t="s">
        <v>21982</v>
      </c>
      <c r="C21682">
        <v>4</v>
      </c>
      <c r="D21682">
        <v>2</v>
      </c>
      <c r="E21682">
        <v>1</v>
      </c>
      <c r="F21682">
        <v>214</v>
      </c>
      <c r="G21682">
        <v>31</v>
      </c>
      <c r="H21682" t="s">
        <v>6225</v>
      </c>
      <c r="I21682" t="s">
        <v>43993</v>
      </c>
      <c r="J21682" t="s">
        <v>6215</v>
      </c>
      <c r="K21682">
        <v>13.0863</v>
      </c>
      <c r="L21682">
        <v>34.99</v>
      </c>
      <c r="M21682" t="s">
        <v>6227</v>
      </c>
      <c r="N21682">
        <v>4</v>
      </c>
      <c r="O21682" t="s">
        <v>6217</v>
      </c>
      <c r="P21682">
        <v>14379</v>
      </c>
      <c r="Q21682" t="s">
        <v>60</v>
      </c>
      <c r="R21682" t="s">
        <v>1943</v>
      </c>
      <c r="S21682" t="s">
        <v>295</v>
      </c>
      <c r="T21682">
        <v>16124</v>
      </c>
      <c r="U21682" t="s">
        <v>63</v>
      </c>
      <c r="V21682" t="s">
        <v>63</v>
      </c>
      <c r="W21682" t="s">
        <v>9275</v>
      </c>
      <c r="X21682">
        <v>60000</v>
      </c>
      <c r="Y21682">
        <v>4</v>
      </c>
      <c r="Z21682" t="s">
        <v>69</v>
      </c>
      <c r="AA21682" t="s">
        <v>49</v>
      </c>
      <c r="AB21682" t="s">
        <v>40</v>
      </c>
    </row>
    <row r="21683" spans="1:28" x14ac:dyDescent="0.3">
      <c r="A21683" s="1">
        <v>42706</v>
      </c>
      <c r="B21683" t="s">
        <v>21934</v>
      </c>
      <c r="C21683">
        <v>4</v>
      </c>
      <c r="D21683">
        <v>3</v>
      </c>
      <c r="E21683">
        <v>1</v>
      </c>
      <c r="F21683">
        <v>232</v>
      </c>
      <c r="G21683">
        <v>21</v>
      </c>
      <c r="H21683" t="s">
        <v>6364</v>
      </c>
      <c r="I21683" t="s">
        <v>43995</v>
      </c>
      <c r="J21683" t="s">
        <v>29</v>
      </c>
      <c r="K21683">
        <v>31.724399999999999</v>
      </c>
      <c r="L21683">
        <v>48.067300000000003</v>
      </c>
      <c r="M21683" t="s">
        <v>6230</v>
      </c>
      <c r="N21683">
        <v>3</v>
      </c>
      <c r="O21683" t="s">
        <v>6231</v>
      </c>
      <c r="P21683">
        <v>15904</v>
      </c>
      <c r="Q21683" t="s">
        <v>32</v>
      </c>
      <c r="R21683" t="s">
        <v>11000</v>
      </c>
      <c r="S21683" t="s">
        <v>2308</v>
      </c>
      <c r="T21683">
        <v>18288</v>
      </c>
      <c r="U21683" t="s">
        <v>63</v>
      </c>
      <c r="V21683" t="s">
        <v>36</v>
      </c>
      <c r="W21683" t="s">
        <v>11001</v>
      </c>
      <c r="X21683">
        <v>60000</v>
      </c>
      <c r="Y21683">
        <v>2</v>
      </c>
      <c r="Z21683" t="s">
        <v>54</v>
      </c>
      <c r="AA21683" t="s">
        <v>55</v>
      </c>
      <c r="AB21683" t="s">
        <v>40</v>
      </c>
    </row>
    <row r="21684" spans="1:28" x14ac:dyDescent="0.3">
      <c r="A21684" s="1">
        <v>42706</v>
      </c>
      <c r="B21684" t="s">
        <v>21934</v>
      </c>
      <c r="C21684">
        <v>4</v>
      </c>
      <c r="D21684">
        <v>2</v>
      </c>
      <c r="E21684">
        <v>2</v>
      </c>
      <c r="F21684">
        <v>485</v>
      </c>
      <c r="G21684">
        <v>30</v>
      </c>
      <c r="H21684" t="s">
        <v>6213</v>
      </c>
      <c r="I21684" t="s">
        <v>44008</v>
      </c>
      <c r="J21684" t="s">
        <v>6215</v>
      </c>
      <c r="K21684">
        <v>8.2204999999999995</v>
      </c>
      <c r="L21684">
        <v>21.98</v>
      </c>
      <c r="M21684" t="s">
        <v>6216</v>
      </c>
      <c r="N21684">
        <v>4</v>
      </c>
      <c r="O21684" t="s">
        <v>6217</v>
      </c>
      <c r="P21684">
        <v>15904</v>
      </c>
      <c r="Q21684" t="s">
        <v>32</v>
      </c>
      <c r="R21684" t="s">
        <v>11000</v>
      </c>
      <c r="S21684" t="s">
        <v>2308</v>
      </c>
      <c r="T21684">
        <v>18288</v>
      </c>
      <c r="U21684" t="s">
        <v>63</v>
      </c>
      <c r="V21684" t="s">
        <v>36</v>
      </c>
      <c r="W21684" t="s">
        <v>11001</v>
      </c>
      <c r="X21684">
        <v>60000</v>
      </c>
      <c r="Y21684">
        <v>2</v>
      </c>
      <c r="Z21684" t="s">
        <v>54</v>
      </c>
      <c r="AA21684" t="s">
        <v>55</v>
      </c>
      <c r="AB21684" t="s">
        <v>40</v>
      </c>
    </row>
    <row r="21685" spans="1:28" x14ac:dyDescent="0.3">
      <c r="A21685" s="1">
        <v>42706</v>
      </c>
      <c r="B21685" t="s">
        <v>21934</v>
      </c>
      <c r="C21685">
        <v>4</v>
      </c>
      <c r="D21685">
        <v>1</v>
      </c>
      <c r="E21685">
        <v>1</v>
      </c>
      <c r="F21685">
        <v>596</v>
      </c>
      <c r="G21685">
        <v>1</v>
      </c>
      <c r="H21685" t="s">
        <v>8800</v>
      </c>
      <c r="I21685" t="s">
        <v>44023</v>
      </c>
      <c r="J21685" t="s">
        <v>29</v>
      </c>
      <c r="K21685">
        <v>294.5797</v>
      </c>
      <c r="L21685">
        <v>539.99</v>
      </c>
      <c r="M21685" t="s">
        <v>59</v>
      </c>
      <c r="N21685">
        <v>1</v>
      </c>
      <c r="O21685" t="s">
        <v>31</v>
      </c>
      <c r="P21685">
        <v>15904</v>
      </c>
      <c r="Q21685" t="s">
        <v>32</v>
      </c>
      <c r="R21685" t="s">
        <v>11000</v>
      </c>
      <c r="S21685" t="s">
        <v>2308</v>
      </c>
      <c r="T21685">
        <v>18288</v>
      </c>
      <c r="U21685" t="s">
        <v>63</v>
      </c>
      <c r="V21685" t="s">
        <v>36</v>
      </c>
      <c r="W21685" t="s">
        <v>11001</v>
      </c>
      <c r="X21685">
        <v>60000</v>
      </c>
      <c r="Y21685">
        <v>2</v>
      </c>
      <c r="Z21685" t="s">
        <v>54</v>
      </c>
      <c r="AA21685" t="s">
        <v>55</v>
      </c>
      <c r="AB21685" t="s">
        <v>40</v>
      </c>
    </row>
    <row r="21686" spans="1:28" x14ac:dyDescent="0.3">
      <c r="A21686" s="1">
        <v>42706</v>
      </c>
      <c r="B21686" t="s">
        <v>21923</v>
      </c>
      <c r="C21686">
        <v>4</v>
      </c>
      <c r="D21686">
        <v>2</v>
      </c>
      <c r="E21686">
        <v>1</v>
      </c>
      <c r="F21686">
        <v>537</v>
      </c>
      <c r="G21686">
        <v>37</v>
      </c>
      <c r="H21686" t="s">
        <v>6291</v>
      </c>
      <c r="I21686" t="s">
        <v>43997</v>
      </c>
      <c r="J21686" t="s">
        <v>6215</v>
      </c>
      <c r="K21686">
        <v>13.09</v>
      </c>
      <c r="L21686">
        <v>35</v>
      </c>
      <c r="M21686" t="s">
        <v>6222</v>
      </c>
      <c r="N21686">
        <v>4</v>
      </c>
      <c r="O21686" t="s">
        <v>6217</v>
      </c>
      <c r="P21686">
        <v>14374</v>
      </c>
      <c r="Q21686" t="s">
        <v>60</v>
      </c>
      <c r="R21686" t="s">
        <v>259</v>
      </c>
      <c r="S21686" t="s">
        <v>1145</v>
      </c>
      <c r="T21686">
        <v>26560</v>
      </c>
      <c r="U21686" t="s">
        <v>63</v>
      </c>
      <c r="V21686" t="s">
        <v>63</v>
      </c>
      <c r="W21686" t="s">
        <v>9456</v>
      </c>
      <c r="X21686">
        <v>70000</v>
      </c>
      <c r="Y21686">
        <v>1</v>
      </c>
      <c r="Z21686" t="s">
        <v>69</v>
      </c>
      <c r="AA21686" t="s">
        <v>55</v>
      </c>
      <c r="AB21686" t="s">
        <v>40</v>
      </c>
    </row>
    <row r="21687" spans="1:28" x14ac:dyDescent="0.3">
      <c r="A21687" s="1">
        <v>42706</v>
      </c>
      <c r="B21687" t="s">
        <v>21923</v>
      </c>
      <c r="C21687">
        <v>4</v>
      </c>
      <c r="D21687">
        <v>4</v>
      </c>
      <c r="E21687">
        <v>3</v>
      </c>
      <c r="F21687">
        <v>480</v>
      </c>
      <c r="G21687">
        <v>37</v>
      </c>
      <c r="H21687" t="s">
        <v>6263</v>
      </c>
      <c r="I21687" t="s">
        <v>44022</v>
      </c>
      <c r="J21687" t="s">
        <v>6215</v>
      </c>
      <c r="K21687">
        <v>0.85650000000000004</v>
      </c>
      <c r="L21687">
        <v>2.29</v>
      </c>
      <c r="M21687" t="s">
        <v>6222</v>
      </c>
      <c r="N21687">
        <v>4</v>
      </c>
      <c r="O21687" t="s">
        <v>6217</v>
      </c>
      <c r="P21687">
        <v>14374</v>
      </c>
      <c r="Q21687" t="s">
        <v>60</v>
      </c>
      <c r="R21687" t="s">
        <v>259</v>
      </c>
      <c r="S21687" t="s">
        <v>1145</v>
      </c>
      <c r="T21687">
        <v>26560</v>
      </c>
      <c r="U21687" t="s">
        <v>63</v>
      </c>
      <c r="V21687" t="s">
        <v>63</v>
      </c>
      <c r="W21687" t="s">
        <v>9456</v>
      </c>
      <c r="X21687">
        <v>70000</v>
      </c>
      <c r="Y21687">
        <v>1</v>
      </c>
      <c r="Z21687" t="s">
        <v>69</v>
      </c>
      <c r="AA21687" t="s">
        <v>55</v>
      </c>
      <c r="AB21687" t="s">
        <v>40</v>
      </c>
    </row>
    <row r="21688" spans="1:28" x14ac:dyDescent="0.3">
      <c r="A21688" s="1">
        <v>42706</v>
      </c>
      <c r="B21688" t="s">
        <v>21923</v>
      </c>
      <c r="C21688">
        <v>4</v>
      </c>
      <c r="D21688">
        <v>3</v>
      </c>
      <c r="E21688">
        <v>1</v>
      </c>
      <c r="F21688">
        <v>528</v>
      </c>
      <c r="G21688">
        <v>37</v>
      </c>
      <c r="H21688" t="s">
        <v>6288</v>
      </c>
      <c r="I21688" t="s">
        <v>43998</v>
      </c>
      <c r="J21688" t="s">
        <v>6215</v>
      </c>
      <c r="K21688">
        <v>1.8663000000000001</v>
      </c>
      <c r="L21688">
        <v>4.99</v>
      </c>
      <c r="M21688" t="s">
        <v>6222</v>
      </c>
      <c r="N21688">
        <v>4</v>
      </c>
      <c r="O21688" t="s">
        <v>6217</v>
      </c>
      <c r="P21688">
        <v>14374</v>
      </c>
      <c r="Q21688" t="s">
        <v>60</v>
      </c>
      <c r="R21688" t="s">
        <v>259</v>
      </c>
      <c r="S21688" t="s">
        <v>1145</v>
      </c>
      <c r="T21688">
        <v>26560</v>
      </c>
      <c r="U21688" t="s">
        <v>63</v>
      </c>
      <c r="V21688" t="s">
        <v>63</v>
      </c>
      <c r="W21688" t="s">
        <v>9456</v>
      </c>
      <c r="X21688">
        <v>70000</v>
      </c>
      <c r="Y21688">
        <v>1</v>
      </c>
      <c r="Z21688" t="s">
        <v>69</v>
      </c>
      <c r="AA21688" t="s">
        <v>55</v>
      </c>
      <c r="AB21688" t="s">
        <v>40</v>
      </c>
    </row>
    <row r="21689" spans="1:28" x14ac:dyDescent="0.3">
      <c r="A21689" s="1">
        <v>42706</v>
      </c>
      <c r="B21689" t="s">
        <v>21923</v>
      </c>
      <c r="C21689">
        <v>4</v>
      </c>
      <c r="D21689">
        <v>1</v>
      </c>
      <c r="E21689">
        <v>1</v>
      </c>
      <c r="F21689">
        <v>354</v>
      </c>
      <c r="G21689">
        <v>1</v>
      </c>
      <c r="H21689" t="s">
        <v>756</v>
      </c>
      <c r="I21689" t="s">
        <v>43970</v>
      </c>
      <c r="J21689" t="s">
        <v>29</v>
      </c>
      <c r="K21689">
        <v>1117.8559</v>
      </c>
      <c r="L21689">
        <v>2071.4196000000002</v>
      </c>
      <c r="M21689" t="s">
        <v>59</v>
      </c>
      <c r="N21689">
        <v>1</v>
      </c>
      <c r="O21689" t="s">
        <v>31</v>
      </c>
      <c r="P21689">
        <v>14374</v>
      </c>
      <c r="Q21689" t="s">
        <v>60</v>
      </c>
      <c r="R21689" t="s">
        <v>259</v>
      </c>
      <c r="S21689" t="s">
        <v>1145</v>
      </c>
      <c r="T21689">
        <v>26560</v>
      </c>
      <c r="U21689" t="s">
        <v>63</v>
      </c>
      <c r="V21689" t="s">
        <v>63</v>
      </c>
      <c r="W21689" t="s">
        <v>9456</v>
      </c>
      <c r="X21689">
        <v>70000</v>
      </c>
      <c r="Y21689">
        <v>1</v>
      </c>
      <c r="Z21689" t="s">
        <v>69</v>
      </c>
      <c r="AA21689" t="s">
        <v>55</v>
      </c>
      <c r="AB21689" t="s">
        <v>40</v>
      </c>
    </row>
    <row r="21690" spans="1:28" x14ac:dyDescent="0.3">
      <c r="A21690" s="1">
        <v>42706</v>
      </c>
      <c r="B21690" t="s">
        <v>21953</v>
      </c>
      <c r="C21690">
        <v>4</v>
      </c>
      <c r="D21690">
        <v>3</v>
      </c>
      <c r="E21690">
        <v>2</v>
      </c>
      <c r="F21690">
        <v>478</v>
      </c>
      <c r="G21690">
        <v>28</v>
      </c>
      <c r="H21690" t="s">
        <v>6245</v>
      </c>
      <c r="I21690" t="s">
        <v>43987</v>
      </c>
      <c r="J21690" t="s">
        <v>6215</v>
      </c>
      <c r="K21690">
        <v>3.7363</v>
      </c>
      <c r="L21690">
        <v>9.99</v>
      </c>
      <c r="M21690" t="s">
        <v>6244</v>
      </c>
      <c r="N21690">
        <v>4</v>
      </c>
      <c r="O21690" t="s">
        <v>6217</v>
      </c>
      <c r="P21690">
        <v>13452</v>
      </c>
      <c r="Q21690" t="s">
        <v>32</v>
      </c>
      <c r="R21690" t="s">
        <v>1051</v>
      </c>
      <c r="S21690" t="s">
        <v>1391</v>
      </c>
      <c r="T21690">
        <v>22353</v>
      </c>
      <c r="U21690" t="s">
        <v>63</v>
      </c>
      <c r="V21690" t="s">
        <v>36</v>
      </c>
      <c r="W21690" t="s">
        <v>2112</v>
      </c>
      <c r="X21690">
        <v>130000</v>
      </c>
      <c r="Y21690">
        <v>1</v>
      </c>
      <c r="Z21690" t="s">
        <v>48</v>
      </c>
      <c r="AA21690" t="s">
        <v>49</v>
      </c>
      <c r="AB21690" t="s">
        <v>40</v>
      </c>
    </row>
    <row r="21691" spans="1:28" x14ac:dyDescent="0.3">
      <c r="A21691" s="1">
        <v>42706</v>
      </c>
      <c r="B21691" t="s">
        <v>21953</v>
      </c>
      <c r="C21691">
        <v>4</v>
      </c>
      <c r="D21691">
        <v>1</v>
      </c>
      <c r="E21691">
        <v>1</v>
      </c>
      <c r="F21691">
        <v>352</v>
      </c>
      <c r="G21691">
        <v>1</v>
      </c>
      <c r="H21691" t="s">
        <v>712</v>
      </c>
      <c r="I21691" t="s">
        <v>43978</v>
      </c>
      <c r="J21691" t="s">
        <v>29</v>
      </c>
      <c r="K21691">
        <v>1117.8559</v>
      </c>
      <c r="L21691">
        <v>2071.4196000000002</v>
      </c>
      <c r="M21691" t="s">
        <v>59</v>
      </c>
      <c r="N21691">
        <v>1</v>
      </c>
      <c r="O21691" t="s">
        <v>31</v>
      </c>
      <c r="P21691">
        <v>13452</v>
      </c>
      <c r="Q21691" t="s">
        <v>32</v>
      </c>
      <c r="R21691" t="s">
        <v>1051</v>
      </c>
      <c r="S21691" t="s">
        <v>1391</v>
      </c>
      <c r="T21691">
        <v>22353</v>
      </c>
      <c r="U21691" t="s">
        <v>63</v>
      </c>
      <c r="V21691" t="s">
        <v>36</v>
      </c>
      <c r="W21691" t="s">
        <v>2112</v>
      </c>
      <c r="X21691">
        <v>130000</v>
      </c>
      <c r="Y21691">
        <v>1</v>
      </c>
      <c r="Z21691" t="s">
        <v>48</v>
      </c>
      <c r="AA21691" t="s">
        <v>49</v>
      </c>
      <c r="AB21691" t="s">
        <v>40</v>
      </c>
    </row>
    <row r="21692" spans="1:28" x14ac:dyDescent="0.3">
      <c r="A21692" s="1">
        <v>42706</v>
      </c>
      <c r="B21692" t="s">
        <v>21953</v>
      </c>
      <c r="C21692">
        <v>4</v>
      </c>
      <c r="D21692">
        <v>4</v>
      </c>
      <c r="E21692">
        <v>2</v>
      </c>
      <c r="F21692">
        <v>477</v>
      </c>
      <c r="G21692">
        <v>28</v>
      </c>
      <c r="H21692" t="s">
        <v>6242</v>
      </c>
      <c r="I21692" t="s">
        <v>43988</v>
      </c>
      <c r="J21692" t="s">
        <v>6215</v>
      </c>
      <c r="K21692">
        <v>1.8663000000000001</v>
      </c>
      <c r="L21692">
        <v>4.99</v>
      </c>
      <c r="M21692" t="s">
        <v>6244</v>
      </c>
      <c r="N21692">
        <v>4</v>
      </c>
      <c r="O21692" t="s">
        <v>6217</v>
      </c>
      <c r="P21692">
        <v>13452</v>
      </c>
      <c r="Q21692" t="s">
        <v>32</v>
      </c>
      <c r="R21692" t="s">
        <v>1051</v>
      </c>
      <c r="S21692" t="s">
        <v>1391</v>
      </c>
      <c r="T21692">
        <v>22353</v>
      </c>
      <c r="U21692" t="s">
        <v>63</v>
      </c>
      <c r="V21692" t="s">
        <v>36</v>
      </c>
      <c r="W21692" t="s">
        <v>2112</v>
      </c>
      <c r="X21692">
        <v>130000</v>
      </c>
      <c r="Y21692">
        <v>1</v>
      </c>
      <c r="Z21692" t="s">
        <v>48</v>
      </c>
      <c r="AA21692" t="s">
        <v>49</v>
      </c>
      <c r="AB21692" t="s">
        <v>40</v>
      </c>
    </row>
    <row r="21693" spans="1:28" x14ac:dyDescent="0.3">
      <c r="A21693" s="1">
        <v>42706</v>
      </c>
      <c r="B21693" t="s">
        <v>21953</v>
      </c>
      <c r="C21693">
        <v>4</v>
      </c>
      <c r="D21693">
        <v>2</v>
      </c>
      <c r="E21693">
        <v>2</v>
      </c>
      <c r="F21693">
        <v>485</v>
      </c>
      <c r="G21693">
        <v>30</v>
      </c>
      <c r="H21693" t="s">
        <v>6213</v>
      </c>
      <c r="I21693" t="s">
        <v>44008</v>
      </c>
      <c r="J21693" t="s">
        <v>6215</v>
      </c>
      <c r="K21693">
        <v>8.2204999999999995</v>
      </c>
      <c r="L21693">
        <v>21.98</v>
      </c>
      <c r="M21693" t="s">
        <v>6216</v>
      </c>
      <c r="N21693">
        <v>4</v>
      </c>
      <c r="O21693" t="s">
        <v>6217</v>
      </c>
      <c r="P21693">
        <v>13452</v>
      </c>
      <c r="Q21693" t="s">
        <v>32</v>
      </c>
      <c r="R21693" t="s">
        <v>1051</v>
      </c>
      <c r="S21693" t="s">
        <v>1391</v>
      </c>
      <c r="T21693">
        <v>22353</v>
      </c>
      <c r="U21693" t="s">
        <v>63</v>
      </c>
      <c r="V21693" t="s">
        <v>36</v>
      </c>
      <c r="W21693" t="s">
        <v>2112</v>
      </c>
      <c r="X21693">
        <v>130000</v>
      </c>
      <c r="Y21693">
        <v>1</v>
      </c>
      <c r="Z21693" t="s">
        <v>48</v>
      </c>
      <c r="AA21693" t="s">
        <v>49</v>
      </c>
      <c r="AB21693" t="s">
        <v>40</v>
      </c>
    </row>
    <row r="21694" spans="1:28" x14ac:dyDescent="0.3">
      <c r="A21694" s="1">
        <v>42706</v>
      </c>
      <c r="B21694" t="s">
        <v>21920</v>
      </c>
      <c r="C21694">
        <v>9</v>
      </c>
      <c r="D21694">
        <v>3</v>
      </c>
      <c r="E21694">
        <v>2</v>
      </c>
      <c r="F21694">
        <v>223</v>
      </c>
      <c r="G21694">
        <v>19</v>
      </c>
      <c r="H21694" t="s">
        <v>6239</v>
      </c>
      <c r="I21694" t="s">
        <v>44012</v>
      </c>
      <c r="J21694" t="s">
        <v>29</v>
      </c>
      <c r="K21694">
        <v>5.7051999999999996</v>
      </c>
      <c r="L21694">
        <v>8.6441999999999997</v>
      </c>
      <c r="M21694" t="s">
        <v>6241</v>
      </c>
      <c r="N21694">
        <v>3</v>
      </c>
      <c r="O21694" t="s">
        <v>6231</v>
      </c>
      <c r="P21694">
        <v>20219</v>
      </c>
      <c r="Q21694" t="s">
        <v>32</v>
      </c>
      <c r="R21694" t="s">
        <v>1425</v>
      </c>
      <c r="S21694" t="s">
        <v>1284</v>
      </c>
      <c r="T21694">
        <v>25497</v>
      </c>
      <c r="U21694" t="s">
        <v>63</v>
      </c>
      <c r="V21694" t="s">
        <v>36</v>
      </c>
      <c r="W21694" t="s">
        <v>4145</v>
      </c>
      <c r="X21694">
        <v>110000</v>
      </c>
      <c r="Y21694">
        <v>1</v>
      </c>
      <c r="Z21694" t="s">
        <v>69</v>
      </c>
      <c r="AA21694" t="s">
        <v>49</v>
      </c>
      <c r="AB21694" t="s">
        <v>75</v>
      </c>
    </row>
    <row r="21695" spans="1:28" x14ac:dyDescent="0.3">
      <c r="A21695" s="1">
        <v>42706</v>
      </c>
      <c r="B21695" t="s">
        <v>21920</v>
      </c>
      <c r="C21695">
        <v>9</v>
      </c>
      <c r="D21695">
        <v>2</v>
      </c>
      <c r="E21695">
        <v>1</v>
      </c>
      <c r="F21695">
        <v>479</v>
      </c>
      <c r="G21695">
        <v>28</v>
      </c>
      <c r="H21695" t="s">
        <v>6273</v>
      </c>
      <c r="I21695" t="s">
        <v>43984</v>
      </c>
      <c r="J21695" t="s">
        <v>6215</v>
      </c>
      <c r="K21695">
        <v>3.3622999999999998</v>
      </c>
      <c r="L21695">
        <v>8.99</v>
      </c>
      <c r="M21695" t="s">
        <v>6244</v>
      </c>
      <c r="N21695">
        <v>4</v>
      </c>
      <c r="O21695" t="s">
        <v>6217</v>
      </c>
      <c r="P21695">
        <v>20219</v>
      </c>
      <c r="Q21695" t="s">
        <v>32</v>
      </c>
      <c r="R21695" t="s">
        <v>1425</v>
      </c>
      <c r="S21695" t="s">
        <v>1284</v>
      </c>
      <c r="T21695">
        <v>25497</v>
      </c>
      <c r="U21695" t="s">
        <v>63</v>
      </c>
      <c r="V21695" t="s">
        <v>36</v>
      </c>
      <c r="W21695" t="s">
        <v>4145</v>
      </c>
      <c r="X21695">
        <v>110000</v>
      </c>
      <c r="Y21695">
        <v>1</v>
      </c>
      <c r="Z21695" t="s">
        <v>69</v>
      </c>
      <c r="AA21695" t="s">
        <v>49</v>
      </c>
      <c r="AB21695" t="s">
        <v>75</v>
      </c>
    </row>
    <row r="21696" spans="1:28" x14ac:dyDescent="0.3">
      <c r="A21696" s="1">
        <v>42706</v>
      </c>
      <c r="B21696" t="s">
        <v>21920</v>
      </c>
      <c r="C21696">
        <v>9</v>
      </c>
      <c r="D21696">
        <v>1</v>
      </c>
      <c r="E21696">
        <v>1</v>
      </c>
      <c r="F21696">
        <v>375</v>
      </c>
      <c r="G21696">
        <v>2</v>
      </c>
      <c r="H21696" t="s">
        <v>1604</v>
      </c>
      <c r="I21696" t="s">
        <v>43977</v>
      </c>
      <c r="J21696" t="s">
        <v>29</v>
      </c>
      <c r="K21696">
        <v>1320.6838</v>
      </c>
      <c r="L21696">
        <v>2181.5625</v>
      </c>
      <c r="M21696" t="s">
        <v>30</v>
      </c>
      <c r="N21696">
        <v>1</v>
      </c>
      <c r="O21696" t="s">
        <v>31</v>
      </c>
      <c r="P21696">
        <v>20219</v>
      </c>
      <c r="Q21696" t="s">
        <v>32</v>
      </c>
      <c r="R21696" t="s">
        <v>1425</v>
      </c>
      <c r="S21696" t="s">
        <v>1284</v>
      </c>
      <c r="T21696">
        <v>25497</v>
      </c>
      <c r="U21696" t="s">
        <v>63</v>
      </c>
      <c r="V21696" t="s">
        <v>36</v>
      </c>
      <c r="W21696" t="s">
        <v>4145</v>
      </c>
      <c r="X21696">
        <v>110000</v>
      </c>
      <c r="Y21696">
        <v>1</v>
      </c>
      <c r="Z21696" t="s">
        <v>69</v>
      </c>
      <c r="AA21696" t="s">
        <v>49</v>
      </c>
      <c r="AB21696" t="s">
        <v>75</v>
      </c>
    </row>
    <row r="21697" spans="1:28" x14ac:dyDescent="0.3">
      <c r="A21697" s="1">
        <v>42706</v>
      </c>
      <c r="B21697" t="s">
        <v>21920</v>
      </c>
      <c r="C21697">
        <v>9</v>
      </c>
      <c r="D21697">
        <v>4</v>
      </c>
      <c r="E21697">
        <v>2</v>
      </c>
      <c r="F21697">
        <v>477</v>
      </c>
      <c r="G21697">
        <v>28</v>
      </c>
      <c r="H21697" t="s">
        <v>6242</v>
      </c>
      <c r="I21697" t="s">
        <v>43988</v>
      </c>
      <c r="J21697" t="s">
        <v>6215</v>
      </c>
      <c r="K21697">
        <v>1.8663000000000001</v>
      </c>
      <c r="L21697">
        <v>4.99</v>
      </c>
      <c r="M21697" t="s">
        <v>6244</v>
      </c>
      <c r="N21697">
        <v>4</v>
      </c>
      <c r="O21697" t="s">
        <v>6217</v>
      </c>
      <c r="P21697">
        <v>20219</v>
      </c>
      <c r="Q21697" t="s">
        <v>32</v>
      </c>
      <c r="R21697" t="s">
        <v>1425</v>
      </c>
      <c r="S21697" t="s">
        <v>1284</v>
      </c>
      <c r="T21697">
        <v>25497</v>
      </c>
      <c r="U21697" t="s">
        <v>63</v>
      </c>
      <c r="V21697" t="s">
        <v>36</v>
      </c>
      <c r="W21697" t="s">
        <v>4145</v>
      </c>
      <c r="X21697">
        <v>110000</v>
      </c>
      <c r="Y21697">
        <v>1</v>
      </c>
      <c r="Z21697" t="s">
        <v>69</v>
      </c>
      <c r="AA21697" t="s">
        <v>49</v>
      </c>
      <c r="AB21697" t="s">
        <v>75</v>
      </c>
    </row>
    <row r="21698" spans="1:28" x14ac:dyDescent="0.3">
      <c r="A21698" s="1">
        <v>42706</v>
      </c>
      <c r="B21698" t="s">
        <v>22005</v>
      </c>
      <c r="C21698">
        <v>9</v>
      </c>
      <c r="D21698">
        <v>1</v>
      </c>
      <c r="E21698">
        <v>1</v>
      </c>
      <c r="F21698">
        <v>381</v>
      </c>
      <c r="G21698">
        <v>2</v>
      </c>
      <c r="H21698" t="s">
        <v>2426</v>
      </c>
      <c r="I21698" t="s">
        <v>43971</v>
      </c>
      <c r="J21698" t="s">
        <v>2413</v>
      </c>
      <c r="K21698">
        <v>605.64919999999995</v>
      </c>
      <c r="L21698">
        <v>1000.4375</v>
      </c>
      <c r="M21698" t="s">
        <v>30</v>
      </c>
      <c r="N21698">
        <v>1</v>
      </c>
      <c r="O21698" t="s">
        <v>31</v>
      </c>
      <c r="P21698">
        <v>24460</v>
      </c>
      <c r="Q21698" t="s">
        <v>60</v>
      </c>
      <c r="R21698" t="s">
        <v>2298</v>
      </c>
      <c r="S21698" t="s">
        <v>104</v>
      </c>
      <c r="T21698">
        <v>22965</v>
      </c>
      <c r="U21698" t="s">
        <v>35</v>
      </c>
      <c r="V21698" t="s">
        <v>63</v>
      </c>
      <c r="W21698" t="s">
        <v>11067</v>
      </c>
      <c r="X21698">
        <v>60000</v>
      </c>
      <c r="Y21698">
        <v>1</v>
      </c>
      <c r="Z21698" t="s">
        <v>48</v>
      </c>
      <c r="AA21698" t="s">
        <v>55</v>
      </c>
      <c r="AB21698" t="s">
        <v>75</v>
      </c>
    </row>
    <row r="21699" spans="1:28" x14ac:dyDescent="0.3">
      <c r="A21699" s="1">
        <v>42706</v>
      </c>
      <c r="B21699" t="s">
        <v>21939</v>
      </c>
      <c r="C21699">
        <v>9</v>
      </c>
      <c r="D21699">
        <v>1</v>
      </c>
      <c r="E21699">
        <v>1</v>
      </c>
      <c r="F21699">
        <v>389</v>
      </c>
      <c r="G21699">
        <v>2</v>
      </c>
      <c r="H21699" t="s">
        <v>2454</v>
      </c>
      <c r="I21699" t="s">
        <v>43983</v>
      </c>
      <c r="J21699" t="s">
        <v>2413</v>
      </c>
      <c r="K21699">
        <v>605.64919999999995</v>
      </c>
      <c r="L21699">
        <v>1000.4375</v>
      </c>
      <c r="M21699" t="s">
        <v>30</v>
      </c>
      <c r="N21699">
        <v>1</v>
      </c>
      <c r="O21699" t="s">
        <v>31</v>
      </c>
      <c r="P21699">
        <v>25057</v>
      </c>
      <c r="Q21699" t="s">
        <v>60</v>
      </c>
      <c r="R21699" t="s">
        <v>1791</v>
      </c>
      <c r="S21699" t="s">
        <v>193</v>
      </c>
      <c r="T21699">
        <v>21867</v>
      </c>
      <c r="U21699" t="s">
        <v>35</v>
      </c>
      <c r="V21699" t="s">
        <v>63</v>
      </c>
      <c r="W21699" t="s">
        <v>9136</v>
      </c>
      <c r="X21699">
        <v>100000</v>
      </c>
      <c r="Y21699">
        <v>1</v>
      </c>
      <c r="Z21699" t="s">
        <v>48</v>
      </c>
      <c r="AA21699" t="s">
        <v>49</v>
      </c>
      <c r="AB21699" t="s">
        <v>75</v>
      </c>
    </row>
    <row r="21700" spans="1:28" x14ac:dyDescent="0.3">
      <c r="A21700" s="1">
        <v>42706</v>
      </c>
      <c r="B21700" t="s">
        <v>21964</v>
      </c>
      <c r="C21700">
        <v>9</v>
      </c>
      <c r="D21700">
        <v>1</v>
      </c>
      <c r="E21700">
        <v>1</v>
      </c>
      <c r="F21700">
        <v>605</v>
      </c>
      <c r="G21700">
        <v>2</v>
      </c>
      <c r="H21700" t="s">
        <v>6380</v>
      </c>
      <c r="I21700" t="s">
        <v>44027</v>
      </c>
      <c r="J21700" t="s">
        <v>29</v>
      </c>
      <c r="K21700">
        <v>343.64960000000002</v>
      </c>
      <c r="L21700">
        <v>539.99</v>
      </c>
      <c r="M21700" t="s">
        <v>30</v>
      </c>
      <c r="N21700">
        <v>1</v>
      </c>
      <c r="O21700" t="s">
        <v>31</v>
      </c>
      <c r="P21700">
        <v>22404</v>
      </c>
      <c r="Q21700" t="s">
        <v>114</v>
      </c>
      <c r="R21700" t="s">
        <v>2403</v>
      </c>
      <c r="S21700" t="s">
        <v>886</v>
      </c>
      <c r="T21700">
        <v>29531</v>
      </c>
      <c r="U21700" t="s">
        <v>35</v>
      </c>
      <c r="V21700" t="s">
        <v>36</v>
      </c>
      <c r="W21700" t="s">
        <v>4802</v>
      </c>
      <c r="X21700">
        <v>10000</v>
      </c>
      <c r="Y21700">
        <v>0</v>
      </c>
      <c r="Z21700" t="s">
        <v>54</v>
      </c>
      <c r="AA21700" t="s">
        <v>39</v>
      </c>
      <c r="AB21700" t="s">
        <v>75</v>
      </c>
    </row>
    <row r="21701" spans="1:28" x14ac:dyDescent="0.3">
      <c r="A21701" s="1">
        <v>42706</v>
      </c>
      <c r="B21701" t="s">
        <v>21970</v>
      </c>
      <c r="C21701">
        <v>9</v>
      </c>
      <c r="D21701">
        <v>1</v>
      </c>
      <c r="E21701">
        <v>1</v>
      </c>
      <c r="F21701">
        <v>562</v>
      </c>
      <c r="G21701">
        <v>3</v>
      </c>
      <c r="H21701" t="s">
        <v>6280</v>
      </c>
      <c r="I21701" t="s">
        <v>44030</v>
      </c>
      <c r="J21701" t="s">
        <v>29</v>
      </c>
      <c r="K21701">
        <v>1481.9378999999999</v>
      </c>
      <c r="L21701">
        <v>2384.0700000000002</v>
      </c>
      <c r="M21701" t="s">
        <v>6234</v>
      </c>
      <c r="N21701">
        <v>1</v>
      </c>
      <c r="O21701" t="s">
        <v>31</v>
      </c>
      <c r="P21701">
        <v>11056</v>
      </c>
      <c r="Q21701" t="s">
        <v>32</v>
      </c>
      <c r="R21701" t="s">
        <v>1978</v>
      </c>
      <c r="S21701" t="s">
        <v>73</v>
      </c>
      <c r="T21701">
        <v>19452</v>
      </c>
      <c r="U21701" t="s">
        <v>63</v>
      </c>
      <c r="V21701" t="s">
        <v>36</v>
      </c>
      <c r="W21701" t="s">
        <v>6567</v>
      </c>
      <c r="X21701">
        <v>40000</v>
      </c>
      <c r="Y21701">
        <v>3</v>
      </c>
      <c r="Z21701" t="s">
        <v>54</v>
      </c>
      <c r="AA21701" t="s">
        <v>118</v>
      </c>
      <c r="AB21701" t="s">
        <v>40</v>
      </c>
    </row>
    <row r="21702" spans="1:28" x14ac:dyDescent="0.3">
      <c r="A21702" s="1">
        <v>42706</v>
      </c>
      <c r="B21702" t="s">
        <v>21970</v>
      </c>
      <c r="C21702">
        <v>9</v>
      </c>
      <c r="D21702">
        <v>2</v>
      </c>
      <c r="E21702">
        <v>1</v>
      </c>
      <c r="F21702">
        <v>220</v>
      </c>
      <c r="G21702">
        <v>31</v>
      </c>
      <c r="H21702" t="s">
        <v>6254</v>
      </c>
      <c r="I21702" t="s">
        <v>43996</v>
      </c>
      <c r="J21702" t="s">
        <v>6215</v>
      </c>
      <c r="K21702">
        <v>12.027799999999999</v>
      </c>
      <c r="L21702">
        <v>33.644199999999998</v>
      </c>
      <c r="M21702" t="s">
        <v>6227</v>
      </c>
      <c r="N21702">
        <v>4</v>
      </c>
      <c r="O21702" t="s">
        <v>6217</v>
      </c>
      <c r="P21702">
        <v>11056</v>
      </c>
      <c r="Q21702" t="s">
        <v>32</v>
      </c>
      <c r="R21702" t="s">
        <v>1978</v>
      </c>
      <c r="S21702" t="s">
        <v>73</v>
      </c>
      <c r="T21702">
        <v>19452</v>
      </c>
      <c r="U21702" t="s">
        <v>63</v>
      </c>
      <c r="V21702" t="s">
        <v>36</v>
      </c>
      <c r="W21702" t="s">
        <v>6567</v>
      </c>
      <c r="X21702">
        <v>40000</v>
      </c>
      <c r="Y21702">
        <v>3</v>
      </c>
      <c r="Z21702" t="s">
        <v>54</v>
      </c>
      <c r="AA21702" t="s">
        <v>118</v>
      </c>
      <c r="AB21702" t="s">
        <v>40</v>
      </c>
    </row>
    <row r="21703" spans="1:28" x14ac:dyDescent="0.3">
      <c r="A21703" s="1">
        <v>42706</v>
      </c>
      <c r="B21703" t="s">
        <v>21903</v>
      </c>
      <c r="C21703">
        <v>4</v>
      </c>
      <c r="D21703">
        <v>2</v>
      </c>
      <c r="E21703">
        <v>1</v>
      </c>
      <c r="F21703">
        <v>481</v>
      </c>
      <c r="G21703">
        <v>23</v>
      </c>
      <c r="H21703" t="s">
        <v>6492</v>
      </c>
      <c r="I21703" t="s">
        <v>44051</v>
      </c>
      <c r="J21703" t="s">
        <v>29</v>
      </c>
      <c r="K21703">
        <v>3.3622999999999998</v>
      </c>
      <c r="L21703">
        <v>8.99</v>
      </c>
      <c r="M21703" t="s">
        <v>6385</v>
      </c>
      <c r="N21703">
        <v>3</v>
      </c>
      <c r="O21703" t="s">
        <v>6231</v>
      </c>
      <c r="P21703">
        <v>25418</v>
      </c>
      <c r="Q21703" t="s">
        <v>32</v>
      </c>
      <c r="R21703" t="s">
        <v>669</v>
      </c>
      <c r="S21703" t="s">
        <v>2742</v>
      </c>
      <c r="T21703">
        <v>24760</v>
      </c>
      <c r="U21703" t="s">
        <v>35</v>
      </c>
      <c r="V21703" t="s">
        <v>36</v>
      </c>
      <c r="W21703" t="s">
        <v>21904</v>
      </c>
      <c r="X21703">
        <v>50000</v>
      </c>
      <c r="Y21703">
        <v>2</v>
      </c>
      <c r="Z21703" t="s">
        <v>48</v>
      </c>
      <c r="AA21703" t="s">
        <v>118</v>
      </c>
      <c r="AB21703" t="s">
        <v>75</v>
      </c>
    </row>
    <row r="21704" spans="1:28" x14ac:dyDescent="0.3">
      <c r="A21704" s="1">
        <v>42706</v>
      </c>
      <c r="B21704" t="s">
        <v>21903</v>
      </c>
      <c r="C21704">
        <v>4</v>
      </c>
      <c r="D21704">
        <v>1</v>
      </c>
      <c r="E21704">
        <v>1</v>
      </c>
      <c r="F21704">
        <v>577</v>
      </c>
      <c r="G21704">
        <v>3</v>
      </c>
      <c r="H21704" t="s">
        <v>7366</v>
      </c>
      <c r="I21704" t="s">
        <v>43986</v>
      </c>
      <c r="J21704" t="s">
        <v>29</v>
      </c>
      <c r="K21704">
        <v>755.1508</v>
      </c>
      <c r="L21704">
        <v>1214.8499999999999</v>
      </c>
      <c r="M21704" t="s">
        <v>6234</v>
      </c>
      <c r="N21704">
        <v>1</v>
      </c>
      <c r="O21704" t="s">
        <v>31</v>
      </c>
      <c r="P21704">
        <v>25418</v>
      </c>
      <c r="Q21704" t="s">
        <v>32</v>
      </c>
      <c r="R21704" t="s">
        <v>669</v>
      </c>
      <c r="S21704" t="s">
        <v>2742</v>
      </c>
      <c r="T21704">
        <v>24760</v>
      </c>
      <c r="U21704" t="s">
        <v>35</v>
      </c>
      <c r="V21704" t="s">
        <v>36</v>
      </c>
      <c r="W21704" t="s">
        <v>21904</v>
      </c>
      <c r="X21704">
        <v>50000</v>
      </c>
      <c r="Y21704">
        <v>2</v>
      </c>
      <c r="Z21704" t="s">
        <v>48</v>
      </c>
      <c r="AA21704" t="s">
        <v>118</v>
      </c>
      <c r="AB21704" t="s">
        <v>75</v>
      </c>
    </row>
    <row r="21705" spans="1:28" x14ac:dyDescent="0.3">
      <c r="A21705" s="1">
        <v>42706</v>
      </c>
      <c r="B21705" t="s">
        <v>21910</v>
      </c>
      <c r="C21705">
        <v>1</v>
      </c>
      <c r="D21705">
        <v>1</v>
      </c>
      <c r="E21705">
        <v>1</v>
      </c>
      <c r="F21705">
        <v>577</v>
      </c>
      <c r="G21705">
        <v>3</v>
      </c>
      <c r="H21705" t="s">
        <v>7366</v>
      </c>
      <c r="I21705" t="s">
        <v>43986</v>
      </c>
      <c r="J21705" t="s">
        <v>29</v>
      </c>
      <c r="K21705">
        <v>755.1508</v>
      </c>
      <c r="L21705">
        <v>1214.8499999999999</v>
      </c>
      <c r="M21705" t="s">
        <v>6234</v>
      </c>
      <c r="N21705">
        <v>1</v>
      </c>
      <c r="O21705" t="s">
        <v>31</v>
      </c>
      <c r="P21705">
        <v>25394</v>
      </c>
      <c r="Q21705" t="s">
        <v>60</v>
      </c>
      <c r="R21705" t="s">
        <v>2107</v>
      </c>
      <c r="S21705" t="s">
        <v>501</v>
      </c>
      <c r="T21705">
        <v>26241</v>
      </c>
      <c r="U21705" t="s">
        <v>63</v>
      </c>
      <c r="V21705" t="s">
        <v>63</v>
      </c>
      <c r="W21705" t="s">
        <v>21911</v>
      </c>
      <c r="X21705">
        <v>60000</v>
      </c>
      <c r="Y21705">
        <v>1</v>
      </c>
      <c r="Z21705" t="s">
        <v>69</v>
      </c>
      <c r="AA21705" t="s">
        <v>55</v>
      </c>
      <c r="AB21705" t="s">
        <v>40</v>
      </c>
    </row>
    <row r="21706" spans="1:28" x14ac:dyDescent="0.3">
      <c r="A21706" s="1">
        <v>42706</v>
      </c>
      <c r="B21706" t="s">
        <v>21910</v>
      </c>
      <c r="C21706">
        <v>1</v>
      </c>
      <c r="D21706">
        <v>2</v>
      </c>
      <c r="E21706">
        <v>1</v>
      </c>
      <c r="F21706">
        <v>220</v>
      </c>
      <c r="G21706">
        <v>31</v>
      </c>
      <c r="H21706" t="s">
        <v>6254</v>
      </c>
      <c r="I21706" t="s">
        <v>43996</v>
      </c>
      <c r="J21706" t="s">
        <v>6215</v>
      </c>
      <c r="K21706">
        <v>12.027799999999999</v>
      </c>
      <c r="L21706">
        <v>33.644199999999998</v>
      </c>
      <c r="M21706" t="s">
        <v>6227</v>
      </c>
      <c r="N21706">
        <v>4</v>
      </c>
      <c r="O21706" t="s">
        <v>6217</v>
      </c>
      <c r="P21706">
        <v>25394</v>
      </c>
      <c r="Q21706" t="s">
        <v>60</v>
      </c>
      <c r="R21706" t="s">
        <v>2107</v>
      </c>
      <c r="S21706" t="s">
        <v>501</v>
      </c>
      <c r="T21706">
        <v>26241</v>
      </c>
      <c r="U21706" t="s">
        <v>63</v>
      </c>
      <c r="V21706" t="s">
        <v>63</v>
      </c>
      <c r="W21706" t="s">
        <v>21911</v>
      </c>
      <c r="X21706">
        <v>60000</v>
      </c>
      <c r="Y21706">
        <v>1</v>
      </c>
      <c r="Z21706" t="s">
        <v>69</v>
      </c>
      <c r="AA21706" t="s">
        <v>55</v>
      </c>
      <c r="AB21706" t="s">
        <v>40</v>
      </c>
    </row>
    <row r="21707" spans="1:28" x14ac:dyDescent="0.3">
      <c r="A21707" s="1">
        <v>42706</v>
      </c>
      <c r="B21707" t="s">
        <v>21989</v>
      </c>
      <c r="C21707">
        <v>4</v>
      </c>
      <c r="D21707">
        <v>1</v>
      </c>
      <c r="E21707">
        <v>1</v>
      </c>
      <c r="F21707">
        <v>561</v>
      </c>
      <c r="G21707">
        <v>3</v>
      </c>
      <c r="H21707" t="s">
        <v>6256</v>
      </c>
      <c r="I21707" t="s">
        <v>44048</v>
      </c>
      <c r="J21707" t="s">
        <v>29</v>
      </c>
      <c r="K21707">
        <v>1481.9378999999999</v>
      </c>
      <c r="L21707">
        <v>2384.0700000000002</v>
      </c>
      <c r="M21707" t="s">
        <v>6234</v>
      </c>
      <c r="N21707">
        <v>1</v>
      </c>
      <c r="O21707" t="s">
        <v>31</v>
      </c>
      <c r="P21707">
        <v>24644</v>
      </c>
      <c r="Q21707" t="s">
        <v>60</v>
      </c>
      <c r="R21707" t="s">
        <v>1485</v>
      </c>
      <c r="S21707" t="s">
        <v>17076</v>
      </c>
      <c r="T21707">
        <v>16017</v>
      </c>
      <c r="U21707" t="s">
        <v>63</v>
      </c>
      <c r="V21707" t="s">
        <v>63</v>
      </c>
      <c r="W21707" t="s">
        <v>21990</v>
      </c>
      <c r="X21707">
        <v>60000</v>
      </c>
      <c r="Y21707">
        <v>4</v>
      </c>
      <c r="Z21707" t="s">
        <v>48</v>
      </c>
      <c r="AA21707" t="s">
        <v>49</v>
      </c>
      <c r="AB21707" t="s">
        <v>75</v>
      </c>
    </row>
    <row r="21708" spans="1:28" x14ac:dyDescent="0.3">
      <c r="A21708" s="1">
        <v>42706</v>
      </c>
      <c r="B21708" t="s">
        <v>21989</v>
      </c>
      <c r="C21708">
        <v>4</v>
      </c>
      <c r="D21708">
        <v>2</v>
      </c>
      <c r="E21708">
        <v>2</v>
      </c>
      <c r="F21708">
        <v>479</v>
      </c>
      <c r="G21708">
        <v>28</v>
      </c>
      <c r="H21708" t="s">
        <v>6273</v>
      </c>
      <c r="I21708" t="s">
        <v>43984</v>
      </c>
      <c r="J21708" t="s">
        <v>6215</v>
      </c>
      <c r="K21708">
        <v>3.3622999999999998</v>
      </c>
      <c r="L21708">
        <v>8.99</v>
      </c>
      <c r="M21708" t="s">
        <v>6244</v>
      </c>
      <c r="N21708">
        <v>4</v>
      </c>
      <c r="O21708" t="s">
        <v>6217</v>
      </c>
      <c r="P21708">
        <v>24644</v>
      </c>
      <c r="Q21708" t="s">
        <v>60</v>
      </c>
      <c r="R21708" t="s">
        <v>1485</v>
      </c>
      <c r="S21708" t="s">
        <v>17076</v>
      </c>
      <c r="T21708">
        <v>16017</v>
      </c>
      <c r="U21708" t="s">
        <v>63</v>
      </c>
      <c r="V21708" t="s">
        <v>63</v>
      </c>
      <c r="W21708" t="s">
        <v>21990</v>
      </c>
      <c r="X21708">
        <v>60000</v>
      </c>
      <c r="Y21708">
        <v>4</v>
      </c>
      <c r="Z21708" t="s">
        <v>48</v>
      </c>
      <c r="AA21708" t="s">
        <v>49</v>
      </c>
      <c r="AB21708" t="s">
        <v>75</v>
      </c>
    </row>
    <row r="21709" spans="1:28" x14ac:dyDescent="0.3">
      <c r="A21709" s="1">
        <v>42706</v>
      </c>
      <c r="B21709" t="s">
        <v>21915</v>
      </c>
      <c r="C21709">
        <v>4</v>
      </c>
      <c r="D21709">
        <v>1</v>
      </c>
      <c r="E21709">
        <v>1</v>
      </c>
      <c r="F21709">
        <v>584</v>
      </c>
      <c r="G21709">
        <v>2</v>
      </c>
      <c r="H21709" t="s">
        <v>6373</v>
      </c>
      <c r="I21709" t="s">
        <v>44021</v>
      </c>
      <c r="J21709" t="s">
        <v>29</v>
      </c>
      <c r="K21709">
        <v>343.64960000000002</v>
      </c>
      <c r="L21709">
        <v>539.99</v>
      </c>
      <c r="M21709" t="s">
        <v>30</v>
      </c>
      <c r="N21709">
        <v>1</v>
      </c>
      <c r="O21709" t="s">
        <v>31</v>
      </c>
      <c r="P21709">
        <v>22291</v>
      </c>
      <c r="Q21709" t="s">
        <v>60</v>
      </c>
      <c r="R21709" t="s">
        <v>3144</v>
      </c>
      <c r="S21709" t="s">
        <v>693</v>
      </c>
      <c r="T21709">
        <v>23068</v>
      </c>
      <c r="U21709" t="s">
        <v>63</v>
      </c>
      <c r="V21709" t="s">
        <v>63</v>
      </c>
      <c r="W21709" t="s">
        <v>21916</v>
      </c>
      <c r="X21709">
        <v>70000</v>
      </c>
      <c r="Y21709">
        <v>4</v>
      </c>
      <c r="Z21709" t="s">
        <v>48</v>
      </c>
      <c r="AA21709" t="s">
        <v>55</v>
      </c>
      <c r="AB21709" t="s">
        <v>40</v>
      </c>
    </row>
    <row r="21710" spans="1:28" x14ac:dyDescent="0.3">
      <c r="A21710" s="1">
        <v>42706</v>
      </c>
      <c r="B21710" t="s">
        <v>21915</v>
      </c>
      <c r="C21710">
        <v>4</v>
      </c>
      <c r="D21710">
        <v>2</v>
      </c>
      <c r="E21710">
        <v>1</v>
      </c>
      <c r="F21710">
        <v>215</v>
      </c>
      <c r="G21710">
        <v>31</v>
      </c>
      <c r="H21710" t="s">
        <v>6278</v>
      </c>
      <c r="I21710" t="s">
        <v>43985</v>
      </c>
      <c r="J21710" t="s">
        <v>6215</v>
      </c>
      <c r="K21710">
        <v>12.027799999999999</v>
      </c>
      <c r="L21710">
        <v>33.644199999999998</v>
      </c>
      <c r="M21710" t="s">
        <v>6227</v>
      </c>
      <c r="N21710">
        <v>4</v>
      </c>
      <c r="O21710" t="s">
        <v>6217</v>
      </c>
      <c r="P21710">
        <v>22291</v>
      </c>
      <c r="Q21710" t="s">
        <v>60</v>
      </c>
      <c r="R21710" t="s">
        <v>3144</v>
      </c>
      <c r="S21710" t="s">
        <v>693</v>
      </c>
      <c r="T21710">
        <v>23068</v>
      </c>
      <c r="U21710" t="s">
        <v>63</v>
      </c>
      <c r="V21710" t="s">
        <v>63</v>
      </c>
      <c r="W21710" t="s">
        <v>21916</v>
      </c>
      <c r="X21710">
        <v>70000</v>
      </c>
      <c r="Y21710">
        <v>4</v>
      </c>
      <c r="Z21710" t="s">
        <v>48</v>
      </c>
      <c r="AA21710" t="s">
        <v>55</v>
      </c>
      <c r="AB21710" t="s">
        <v>40</v>
      </c>
    </row>
    <row r="21711" spans="1:28" x14ac:dyDescent="0.3">
      <c r="A21711" s="1">
        <v>42706</v>
      </c>
      <c r="B21711" t="s">
        <v>21936</v>
      </c>
      <c r="C21711">
        <v>6</v>
      </c>
      <c r="D21711">
        <v>1</v>
      </c>
      <c r="E21711">
        <v>1</v>
      </c>
      <c r="F21711">
        <v>605</v>
      </c>
      <c r="G21711">
        <v>2</v>
      </c>
      <c r="H21711" t="s">
        <v>6380</v>
      </c>
      <c r="I21711" t="s">
        <v>44027</v>
      </c>
      <c r="J21711" t="s">
        <v>29</v>
      </c>
      <c r="K21711">
        <v>343.64960000000002</v>
      </c>
      <c r="L21711">
        <v>539.99</v>
      </c>
      <c r="M21711" t="s">
        <v>30</v>
      </c>
      <c r="N21711">
        <v>1</v>
      </c>
      <c r="O21711" t="s">
        <v>31</v>
      </c>
      <c r="P21711">
        <v>25989</v>
      </c>
      <c r="Q21711" t="s">
        <v>60</v>
      </c>
      <c r="R21711" t="s">
        <v>1349</v>
      </c>
      <c r="S21711" t="s">
        <v>4118</v>
      </c>
      <c r="T21711">
        <v>22664</v>
      </c>
      <c r="U21711" t="s">
        <v>63</v>
      </c>
      <c r="V21711" t="s">
        <v>63</v>
      </c>
      <c r="W21711" t="s">
        <v>5334</v>
      </c>
      <c r="X21711">
        <v>70000</v>
      </c>
      <c r="Y21711">
        <v>1</v>
      </c>
      <c r="Z21711" t="s">
        <v>48</v>
      </c>
      <c r="AA21711" t="s">
        <v>55</v>
      </c>
      <c r="AB21711" t="s">
        <v>40</v>
      </c>
    </row>
    <row r="21712" spans="1:28" x14ac:dyDescent="0.3">
      <c r="A21712" s="1">
        <v>42706</v>
      </c>
      <c r="B21712" t="s">
        <v>21936</v>
      </c>
      <c r="C21712">
        <v>6</v>
      </c>
      <c r="D21712">
        <v>4</v>
      </c>
      <c r="E21712">
        <v>1</v>
      </c>
      <c r="F21712">
        <v>477</v>
      </c>
      <c r="G21712">
        <v>28</v>
      </c>
      <c r="H21712" t="s">
        <v>6242</v>
      </c>
      <c r="I21712" t="s">
        <v>43988</v>
      </c>
      <c r="J21712" t="s">
        <v>6215</v>
      </c>
      <c r="K21712">
        <v>1.8663000000000001</v>
      </c>
      <c r="L21712">
        <v>4.99</v>
      </c>
      <c r="M21712" t="s">
        <v>6244</v>
      </c>
      <c r="N21712">
        <v>4</v>
      </c>
      <c r="O21712" t="s">
        <v>6217</v>
      </c>
      <c r="P21712">
        <v>25989</v>
      </c>
      <c r="Q21712" t="s">
        <v>60</v>
      </c>
      <c r="R21712" t="s">
        <v>1349</v>
      </c>
      <c r="S21712" t="s">
        <v>4118</v>
      </c>
      <c r="T21712">
        <v>22664</v>
      </c>
      <c r="U21712" t="s">
        <v>63</v>
      </c>
      <c r="V21712" t="s">
        <v>63</v>
      </c>
      <c r="W21712" t="s">
        <v>5334</v>
      </c>
      <c r="X21712">
        <v>70000</v>
      </c>
      <c r="Y21712">
        <v>1</v>
      </c>
      <c r="Z21712" t="s">
        <v>48</v>
      </c>
      <c r="AA21712" t="s">
        <v>55</v>
      </c>
      <c r="AB21712" t="s">
        <v>40</v>
      </c>
    </row>
    <row r="21713" spans="1:28" x14ac:dyDescent="0.3">
      <c r="A21713" s="1">
        <v>42706</v>
      </c>
      <c r="B21713" t="s">
        <v>21936</v>
      </c>
      <c r="C21713">
        <v>6</v>
      </c>
      <c r="D21713">
        <v>2</v>
      </c>
      <c r="E21713">
        <v>1</v>
      </c>
      <c r="F21713">
        <v>479</v>
      </c>
      <c r="G21713">
        <v>28</v>
      </c>
      <c r="H21713" t="s">
        <v>6273</v>
      </c>
      <c r="I21713" t="s">
        <v>43984</v>
      </c>
      <c r="J21713" t="s">
        <v>6215</v>
      </c>
      <c r="K21713">
        <v>3.3622999999999998</v>
      </c>
      <c r="L21713">
        <v>8.99</v>
      </c>
      <c r="M21713" t="s">
        <v>6244</v>
      </c>
      <c r="N21713">
        <v>4</v>
      </c>
      <c r="O21713" t="s">
        <v>6217</v>
      </c>
      <c r="P21713">
        <v>25989</v>
      </c>
      <c r="Q21713" t="s">
        <v>60</v>
      </c>
      <c r="R21713" t="s">
        <v>1349</v>
      </c>
      <c r="S21713" t="s">
        <v>4118</v>
      </c>
      <c r="T21713">
        <v>22664</v>
      </c>
      <c r="U21713" t="s">
        <v>63</v>
      </c>
      <c r="V21713" t="s">
        <v>63</v>
      </c>
      <c r="W21713" t="s">
        <v>5334</v>
      </c>
      <c r="X21713">
        <v>70000</v>
      </c>
      <c r="Y21713">
        <v>1</v>
      </c>
      <c r="Z21713" t="s">
        <v>48</v>
      </c>
      <c r="AA21713" t="s">
        <v>55</v>
      </c>
      <c r="AB21713" t="s">
        <v>40</v>
      </c>
    </row>
    <row r="21714" spans="1:28" x14ac:dyDescent="0.3">
      <c r="A21714" s="1">
        <v>42706</v>
      </c>
      <c r="B21714" t="s">
        <v>21936</v>
      </c>
      <c r="C21714">
        <v>6</v>
      </c>
      <c r="D21714">
        <v>3</v>
      </c>
      <c r="E21714">
        <v>2</v>
      </c>
      <c r="F21714">
        <v>223</v>
      </c>
      <c r="G21714">
        <v>19</v>
      </c>
      <c r="H21714" t="s">
        <v>6239</v>
      </c>
      <c r="I21714" t="s">
        <v>44012</v>
      </c>
      <c r="J21714" t="s">
        <v>29</v>
      </c>
      <c r="K21714">
        <v>5.7051999999999996</v>
      </c>
      <c r="L21714">
        <v>8.6441999999999997</v>
      </c>
      <c r="M21714" t="s">
        <v>6241</v>
      </c>
      <c r="N21714">
        <v>3</v>
      </c>
      <c r="O21714" t="s">
        <v>6231</v>
      </c>
      <c r="P21714">
        <v>25989</v>
      </c>
      <c r="Q21714" t="s">
        <v>60</v>
      </c>
      <c r="R21714" t="s">
        <v>1349</v>
      </c>
      <c r="S21714" t="s">
        <v>4118</v>
      </c>
      <c r="T21714">
        <v>22664</v>
      </c>
      <c r="U21714" t="s">
        <v>63</v>
      </c>
      <c r="V21714" t="s">
        <v>63</v>
      </c>
      <c r="W21714" t="s">
        <v>5334</v>
      </c>
      <c r="X21714">
        <v>70000</v>
      </c>
      <c r="Y21714">
        <v>1</v>
      </c>
      <c r="Z21714" t="s">
        <v>48</v>
      </c>
      <c r="AA21714" t="s">
        <v>55</v>
      </c>
      <c r="AB21714" t="s">
        <v>40</v>
      </c>
    </row>
    <row r="21715" spans="1:28" x14ac:dyDescent="0.3">
      <c r="A21715" s="1">
        <v>42706</v>
      </c>
      <c r="B21715" t="s">
        <v>21927</v>
      </c>
      <c r="C21715">
        <v>4</v>
      </c>
      <c r="D21715">
        <v>1</v>
      </c>
      <c r="E21715">
        <v>1</v>
      </c>
      <c r="F21715">
        <v>381</v>
      </c>
      <c r="G21715">
        <v>2</v>
      </c>
      <c r="H21715" t="s">
        <v>2426</v>
      </c>
      <c r="I21715" t="s">
        <v>43971</v>
      </c>
      <c r="J21715" t="s">
        <v>2413</v>
      </c>
      <c r="K21715">
        <v>605.64919999999995</v>
      </c>
      <c r="L21715">
        <v>1000.4375</v>
      </c>
      <c r="M21715" t="s">
        <v>30</v>
      </c>
      <c r="N21715">
        <v>1</v>
      </c>
      <c r="O21715" t="s">
        <v>31</v>
      </c>
      <c r="P21715">
        <v>20374</v>
      </c>
      <c r="Q21715" t="s">
        <v>60</v>
      </c>
      <c r="R21715" t="s">
        <v>914</v>
      </c>
      <c r="S21715" t="s">
        <v>100</v>
      </c>
      <c r="T21715">
        <v>19890</v>
      </c>
      <c r="U21715" t="s">
        <v>63</v>
      </c>
      <c r="V21715" t="s">
        <v>63</v>
      </c>
      <c r="W21715" t="s">
        <v>21928</v>
      </c>
      <c r="X21715">
        <v>60000</v>
      </c>
      <c r="Y21715">
        <v>2</v>
      </c>
      <c r="Z21715" t="s">
        <v>211</v>
      </c>
      <c r="AA21715" t="s">
        <v>118</v>
      </c>
      <c r="AB21715" t="s">
        <v>75</v>
      </c>
    </row>
    <row r="21716" spans="1:28" x14ac:dyDescent="0.3">
      <c r="A21716" s="1">
        <v>42706</v>
      </c>
      <c r="B21716" t="s">
        <v>21958</v>
      </c>
      <c r="C21716">
        <v>1</v>
      </c>
      <c r="D21716">
        <v>1</v>
      </c>
      <c r="E21716">
        <v>1</v>
      </c>
      <c r="F21716">
        <v>581</v>
      </c>
      <c r="G21716">
        <v>2</v>
      </c>
      <c r="H21716" t="s">
        <v>7029</v>
      </c>
      <c r="I21716" t="s">
        <v>43994</v>
      </c>
      <c r="J21716" t="s">
        <v>2413</v>
      </c>
      <c r="K21716">
        <v>1082.51</v>
      </c>
      <c r="L21716">
        <v>1700.99</v>
      </c>
      <c r="M21716" t="s">
        <v>30</v>
      </c>
      <c r="N21716">
        <v>1</v>
      </c>
      <c r="O21716" t="s">
        <v>31</v>
      </c>
      <c r="P21716">
        <v>17443</v>
      </c>
      <c r="Q21716" t="s">
        <v>32</v>
      </c>
      <c r="R21716" t="s">
        <v>672</v>
      </c>
      <c r="S21716" t="s">
        <v>1192</v>
      </c>
      <c r="T21716">
        <v>13111</v>
      </c>
      <c r="U21716" t="s">
        <v>35</v>
      </c>
      <c r="V21716" t="s">
        <v>36</v>
      </c>
      <c r="W21716" t="s">
        <v>21959</v>
      </c>
      <c r="X21716">
        <v>50000</v>
      </c>
      <c r="Y21716">
        <v>2</v>
      </c>
      <c r="Z21716" t="s">
        <v>69</v>
      </c>
      <c r="AA21716" t="s">
        <v>49</v>
      </c>
      <c r="AB21716" t="s">
        <v>40</v>
      </c>
    </row>
    <row r="21717" spans="1:28" x14ac:dyDescent="0.3">
      <c r="A21717" s="1">
        <v>42706</v>
      </c>
      <c r="B21717" t="s">
        <v>21958</v>
      </c>
      <c r="C21717">
        <v>1</v>
      </c>
      <c r="D21717">
        <v>2</v>
      </c>
      <c r="E21717">
        <v>1</v>
      </c>
      <c r="F21717">
        <v>489</v>
      </c>
      <c r="G21717">
        <v>21</v>
      </c>
      <c r="H21717" t="s">
        <v>6300</v>
      </c>
      <c r="I21717" t="s">
        <v>44014</v>
      </c>
      <c r="J21717" t="s">
        <v>29</v>
      </c>
      <c r="K21717">
        <v>41.572299999999998</v>
      </c>
      <c r="L21717">
        <v>53.99</v>
      </c>
      <c r="M21717" t="s">
        <v>6230</v>
      </c>
      <c r="N21717">
        <v>3</v>
      </c>
      <c r="O21717" t="s">
        <v>6231</v>
      </c>
      <c r="P21717">
        <v>17443</v>
      </c>
      <c r="Q21717" t="s">
        <v>32</v>
      </c>
      <c r="R21717" t="s">
        <v>672</v>
      </c>
      <c r="S21717" t="s">
        <v>1192</v>
      </c>
      <c r="T21717">
        <v>13111</v>
      </c>
      <c r="U21717" t="s">
        <v>35</v>
      </c>
      <c r="V21717" t="s">
        <v>36</v>
      </c>
      <c r="W21717" t="s">
        <v>21959</v>
      </c>
      <c r="X21717">
        <v>50000</v>
      </c>
      <c r="Y21717">
        <v>2</v>
      </c>
      <c r="Z21717" t="s">
        <v>69</v>
      </c>
      <c r="AA21717" t="s">
        <v>49</v>
      </c>
      <c r="AB21717" t="s">
        <v>40</v>
      </c>
    </row>
    <row r="21718" spans="1:28" x14ac:dyDescent="0.3">
      <c r="A21718" s="1">
        <v>42706</v>
      </c>
      <c r="B21718" t="s">
        <v>21996</v>
      </c>
      <c r="C21718">
        <v>7</v>
      </c>
      <c r="D21718">
        <v>1</v>
      </c>
      <c r="E21718">
        <v>1</v>
      </c>
      <c r="F21718">
        <v>387</v>
      </c>
      <c r="G21718">
        <v>2</v>
      </c>
      <c r="H21718" t="s">
        <v>2411</v>
      </c>
      <c r="I21718" t="s">
        <v>43979</v>
      </c>
      <c r="J21718" t="s">
        <v>2413</v>
      </c>
      <c r="K21718">
        <v>605.64919999999995</v>
      </c>
      <c r="L21718">
        <v>1000.4375</v>
      </c>
      <c r="M21718" t="s">
        <v>30</v>
      </c>
      <c r="N21718">
        <v>1</v>
      </c>
      <c r="O21718" t="s">
        <v>31</v>
      </c>
      <c r="P21718">
        <v>15925</v>
      </c>
      <c r="Q21718" t="s">
        <v>60</v>
      </c>
      <c r="R21718" t="s">
        <v>267</v>
      </c>
      <c r="S21718" t="s">
        <v>43</v>
      </c>
      <c r="T21718">
        <v>20633</v>
      </c>
      <c r="U21718" t="s">
        <v>63</v>
      </c>
      <c r="V21718" t="s">
        <v>63</v>
      </c>
      <c r="W21718" t="s">
        <v>9093</v>
      </c>
      <c r="X21718">
        <v>110000</v>
      </c>
      <c r="Y21718">
        <v>3</v>
      </c>
      <c r="Z21718" t="s">
        <v>54</v>
      </c>
      <c r="AA21718" t="s">
        <v>55</v>
      </c>
      <c r="AB21718" t="s">
        <v>75</v>
      </c>
    </row>
    <row r="21719" spans="1:28" x14ac:dyDescent="0.3">
      <c r="A21719" s="1">
        <v>42706</v>
      </c>
      <c r="B21719" t="s">
        <v>21937</v>
      </c>
      <c r="C21719">
        <v>7</v>
      </c>
      <c r="D21719">
        <v>1</v>
      </c>
      <c r="E21719">
        <v>1</v>
      </c>
      <c r="F21719">
        <v>606</v>
      </c>
      <c r="G21719">
        <v>2</v>
      </c>
      <c r="H21719" t="s">
        <v>6751</v>
      </c>
      <c r="I21719" t="s">
        <v>44003</v>
      </c>
      <c r="J21719" t="s">
        <v>29</v>
      </c>
      <c r="K21719">
        <v>343.64960000000002</v>
      </c>
      <c r="L21719">
        <v>539.99</v>
      </c>
      <c r="M21719" t="s">
        <v>30</v>
      </c>
      <c r="N21719">
        <v>1</v>
      </c>
      <c r="O21719" t="s">
        <v>31</v>
      </c>
      <c r="P21719">
        <v>22395</v>
      </c>
      <c r="Q21719" t="s">
        <v>60</v>
      </c>
      <c r="R21719" t="s">
        <v>570</v>
      </c>
      <c r="S21719" t="s">
        <v>224</v>
      </c>
      <c r="T21719">
        <v>14025</v>
      </c>
      <c r="U21719" t="s">
        <v>35</v>
      </c>
      <c r="V21719" t="s">
        <v>63</v>
      </c>
      <c r="W21719" t="s">
        <v>21938</v>
      </c>
      <c r="X21719">
        <v>20000</v>
      </c>
      <c r="Y21719">
        <v>1</v>
      </c>
      <c r="Z21719" t="s">
        <v>48</v>
      </c>
      <c r="AA21719" t="s">
        <v>70</v>
      </c>
      <c r="AB21719" t="s">
        <v>40</v>
      </c>
    </row>
    <row r="21720" spans="1:28" x14ac:dyDescent="0.3">
      <c r="A21720" s="1">
        <v>42706</v>
      </c>
      <c r="B21720" t="s">
        <v>21937</v>
      </c>
      <c r="C21720">
        <v>7</v>
      </c>
      <c r="D21720">
        <v>2</v>
      </c>
      <c r="E21720">
        <v>2</v>
      </c>
      <c r="F21720">
        <v>538</v>
      </c>
      <c r="G21720">
        <v>37</v>
      </c>
      <c r="H21720" t="s">
        <v>6469</v>
      </c>
      <c r="I21720" t="s">
        <v>44004</v>
      </c>
      <c r="J21720" t="s">
        <v>6215</v>
      </c>
      <c r="K21720">
        <v>8.0373000000000001</v>
      </c>
      <c r="L21720">
        <v>21.49</v>
      </c>
      <c r="M21720" t="s">
        <v>6222</v>
      </c>
      <c r="N21720">
        <v>4</v>
      </c>
      <c r="O21720" t="s">
        <v>6217</v>
      </c>
      <c r="P21720">
        <v>22395</v>
      </c>
      <c r="Q21720" t="s">
        <v>60</v>
      </c>
      <c r="R21720" t="s">
        <v>570</v>
      </c>
      <c r="S21720" t="s">
        <v>224</v>
      </c>
      <c r="T21720">
        <v>14025</v>
      </c>
      <c r="U21720" t="s">
        <v>35</v>
      </c>
      <c r="V21720" t="s">
        <v>63</v>
      </c>
      <c r="W21720" t="s">
        <v>21938</v>
      </c>
      <c r="X21720">
        <v>20000</v>
      </c>
      <c r="Y21720">
        <v>1</v>
      </c>
      <c r="Z21720" t="s">
        <v>48</v>
      </c>
      <c r="AA21720" t="s">
        <v>70</v>
      </c>
      <c r="AB21720" t="s">
        <v>40</v>
      </c>
    </row>
    <row r="21721" spans="1:28" x14ac:dyDescent="0.3">
      <c r="A21721" s="1">
        <v>42706</v>
      </c>
      <c r="B21721" t="s">
        <v>21937</v>
      </c>
      <c r="C21721">
        <v>7</v>
      </c>
      <c r="D21721">
        <v>4</v>
      </c>
      <c r="E21721">
        <v>2</v>
      </c>
      <c r="F21721">
        <v>484</v>
      </c>
      <c r="G21721">
        <v>29</v>
      </c>
      <c r="H21721" t="s">
        <v>6459</v>
      </c>
      <c r="I21721" t="s">
        <v>44035</v>
      </c>
      <c r="J21721" t="s">
        <v>6215</v>
      </c>
      <c r="K21721">
        <v>2.9733000000000001</v>
      </c>
      <c r="L21721">
        <v>7.95</v>
      </c>
      <c r="M21721" t="s">
        <v>6461</v>
      </c>
      <c r="N21721">
        <v>4</v>
      </c>
      <c r="O21721" t="s">
        <v>6217</v>
      </c>
      <c r="P21721">
        <v>22395</v>
      </c>
      <c r="Q21721" t="s">
        <v>60</v>
      </c>
      <c r="R21721" t="s">
        <v>570</v>
      </c>
      <c r="S21721" t="s">
        <v>224</v>
      </c>
      <c r="T21721">
        <v>14025</v>
      </c>
      <c r="U21721" t="s">
        <v>35</v>
      </c>
      <c r="V21721" t="s">
        <v>63</v>
      </c>
      <c r="W21721" t="s">
        <v>21938</v>
      </c>
      <c r="X21721">
        <v>20000</v>
      </c>
      <c r="Y21721">
        <v>1</v>
      </c>
      <c r="Z21721" t="s">
        <v>48</v>
      </c>
      <c r="AA21721" t="s">
        <v>70</v>
      </c>
      <c r="AB21721" t="s">
        <v>40</v>
      </c>
    </row>
    <row r="21722" spans="1:28" x14ac:dyDescent="0.3">
      <c r="A21722" s="1">
        <v>42706</v>
      </c>
      <c r="B21722" t="s">
        <v>21937</v>
      </c>
      <c r="C21722">
        <v>7</v>
      </c>
      <c r="D21722">
        <v>3</v>
      </c>
      <c r="E21722">
        <v>2</v>
      </c>
      <c r="F21722">
        <v>480</v>
      </c>
      <c r="G21722">
        <v>37</v>
      </c>
      <c r="H21722" t="s">
        <v>6263</v>
      </c>
      <c r="I21722" t="s">
        <v>44022</v>
      </c>
      <c r="J21722" t="s">
        <v>6215</v>
      </c>
      <c r="K21722">
        <v>0.85650000000000004</v>
      </c>
      <c r="L21722">
        <v>2.29</v>
      </c>
      <c r="M21722" t="s">
        <v>6222</v>
      </c>
      <c r="N21722">
        <v>4</v>
      </c>
      <c r="O21722" t="s">
        <v>6217</v>
      </c>
      <c r="P21722">
        <v>22395</v>
      </c>
      <c r="Q21722" t="s">
        <v>60</v>
      </c>
      <c r="R21722" t="s">
        <v>570</v>
      </c>
      <c r="S21722" t="s">
        <v>224</v>
      </c>
      <c r="T21722">
        <v>14025</v>
      </c>
      <c r="U21722" t="s">
        <v>35</v>
      </c>
      <c r="V21722" t="s">
        <v>63</v>
      </c>
      <c r="W21722" t="s">
        <v>21938</v>
      </c>
      <c r="X21722">
        <v>20000</v>
      </c>
      <c r="Y21722">
        <v>1</v>
      </c>
      <c r="Z21722" t="s">
        <v>48</v>
      </c>
      <c r="AA21722" t="s">
        <v>70</v>
      </c>
      <c r="AB21722" t="s">
        <v>40</v>
      </c>
    </row>
    <row r="21723" spans="1:28" x14ac:dyDescent="0.3">
      <c r="A21723" s="1">
        <v>42706</v>
      </c>
      <c r="B21723" t="s">
        <v>21919</v>
      </c>
      <c r="C21723">
        <v>7</v>
      </c>
      <c r="D21723">
        <v>1</v>
      </c>
      <c r="E21723">
        <v>1</v>
      </c>
      <c r="F21723">
        <v>575</v>
      </c>
      <c r="G21723">
        <v>3</v>
      </c>
      <c r="H21723" t="s">
        <v>6321</v>
      </c>
      <c r="I21723" t="s">
        <v>44036</v>
      </c>
      <c r="J21723" t="s">
        <v>29</v>
      </c>
      <c r="K21723">
        <v>1481.9378999999999</v>
      </c>
      <c r="L21723">
        <v>2384.0700000000002</v>
      </c>
      <c r="M21723" t="s">
        <v>6234</v>
      </c>
      <c r="N21723">
        <v>1</v>
      </c>
      <c r="O21723" t="s">
        <v>31</v>
      </c>
      <c r="P21723">
        <v>13595</v>
      </c>
      <c r="Q21723" t="s">
        <v>60</v>
      </c>
      <c r="R21723" t="s">
        <v>1726</v>
      </c>
      <c r="S21723" t="s">
        <v>197</v>
      </c>
      <c r="T21723">
        <v>18781</v>
      </c>
      <c r="U21723" t="s">
        <v>35</v>
      </c>
      <c r="V21723" t="s">
        <v>63</v>
      </c>
      <c r="W21723" t="s">
        <v>1727</v>
      </c>
      <c r="X21723">
        <v>70000</v>
      </c>
      <c r="Y21723">
        <v>5</v>
      </c>
      <c r="Z21723" t="s">
        <v>211</v>
      </c>
      <c r="AA21723" t="s">
        <v>118</v>
      </c>
      <c r="AB21723" t="s">
        <v>40</v>
      </c>
    </row>
    <row r="21724" spans="1:28" x14ac:dyDescent="0.3">
      <c r="A21724" s="1">
        <v>42706</v>
      </c>
      <c r="B21724" t="s">
        <v>21919</v>
      </c>
      <c r="C21724">
        <v>7</v>
      </c>
      <c r="D21724">
        <v>2</v>
      </c>
      <c r="E21724">
        <v>1</v>
      </c>
      <c r="F21724">
        <v>220</v>
      </c>
      <c r="G21724">
        <v>31</v>
      </c>
      <c r="H21724" t="s">
        <v>6254</v>
      </c>
      <c r="I21724" t="s">
        <v>43996</v>
      </c>
      <c r="J21724" t="s">
        <v>6215</v>
      </c>
      <c r="K21724">
        <v>12.027799999999999</v>
      </c>
      <c r="L21724">
        <v>33.644199999999998</v>
      </c>
      <c r="M21724" t="s">
        <v>6227</v>
      </c>
      <c r="N21724">
        <v>4</v>
      </c>
      <c r="O21724" t="s">
        <v>6217</v>
      </c>
      <c r="P21724">
        <v>13595</v>
      </c>
      <c r="Q21724" t="s">
        <v>60</v>
      </c>
      <c r="R21724" t="s">
        <v>1726</v>
      </c>
      <c r="S21724" t="s">
        <v>197</v>
      </c>
      <c r="T21724">
        <v>18781</v>
      </c>
      <c r="U21724" t="s">
        <v>35</v>
      </c>
      <c r="V21724" t="s">
        <v>63</v>
      </c>
      <c r="W21724" t="s">
        <v>1727</v>
      </c>
      <c r="X21724">
        <v>70000</v>
      </c>
      <c r="Y21724">
        <v>5</v>
      </c>
      <c r="Z21724" t="s">
        <v>211</v>
      </c>
      <c r="AA21724" t="s">
        <v>118</v>
      </c>
      <c r="AB21724" t="s">
        <v>40</v>
      </c>
    </row>
    <row r="21725" spans="1:28" x14ac:dyDescent="0.3">
      <c r="A21725" s="1">
        <v>42706</v>
      </c>
      <c r="B21725" t="s">
        <v>21914</v>
      </c>
      <c r="C21725">
        <v>9</v>
      </c>
      <c r="D21725">
        <v>1</v>
      </c>
      <c r="E21725">
        <v>1</v>
      </c>
      <c r="F21725">
        <v>577</v>
      </c>
      <c r="G21725">
        <v>3</v>
      </c>
      <c r="H21725" t="s">
        <v>7366</v>
      </c>
      <c r="I21725" t="s">
        <v>43986</v>
      </c>
      <c r="J21725" t="s">
        <v>29</v>
      </c>
      <c r="K21725">
        <v>755.1508</v>
      </c>
      <c r="L21725">
        <v>1214.8499999999999</v>
      </c>
      <c r="M21725" t="s">
        <v>6234</v>
      </c>
      <c r="N21725">
        <v>1</v>
      </c>
      <c r="O21725" t="s">
        <v>31</v>
      </c>
      <c r="P21725">
        <v>13007</v>
      </c>
      <c r="Q21725" t="s">
        <v>32</v>
      </c>
      <c r="R21725" t="s">
        <v>895</v>
      </c>
      <c r="S21725" t="s">
        <v>1029</v>
      </c>
      <c r="T21725">
        <v>24020</v>
      </c>
      <c r="U21725" t="s">
        <v>35</v>
      </c>
      <c r="V21725" t="s">
        <v>36</v>
      </c>
      <c r="W21725" t="s">
        <v>2130</v>
      </c>
      <c r="X21725">
        <v>60000</v>
      </c>
      <c r="Y21725">
        <v>2</v>
      </c>
      <c r="Z21725" t="s">
        <v>48</v>
      </c>
      <c r="AA21725" t="s">
        <v>55</v>
      </c>
      <c r="AB21725" t="s">
        <v>75</v>
      </c>
    </row>
    <row r="21726" spans="1:28" x14ac:dyDescent="0.3">
      <c r="A21726" s="1">
        <v>42706</v>
      </c>
      <c r="B21726" t="s">
        <v>21914</v>
      </c>
      <c r="C21726">
        <v>9</v>
      </c>
      <c r="D21726">
        <v>2</v>
      </c>
      <c r="E21726">
        <v>1</v>
      </c>
      <c r="F21726">
        <v>214</v>
      </c>
      <c r="G21726">
        <v>31</v>
      </c>
      <c r="H21726" t="s">
        <v>6225</v>
      </c>
      <c r="I21726" t="s">
        <v>43993</v>
      </c>
      <c r="J21726" t="s">
        <v>6215</v>
      </c>
      <c r="K21726">
        <v>13.0863</v>
      </c>
      <c r="L21726">
        <v>34.99</v>
      </c>
      <c r="M21726" t="s">
        <v>6227</v>
      </c>
      <c r="N21726">
        <v>4</v>
      </c>
      <c r="O21726" t="s">
        <v>6217</v>
      </c>
      <c r="P21726">
        <v>13007</v>
      </c>
      <c r="Q21726" t="s">
        <v>32</v>
      </c>
      <c r="R21726" t="s">
        <v>895</v>
      </c>
      <c r="S21726" t="s">
        <v>1029</v>
      </c>
      <c r="T21726">
        <v>24020</v>
      </c>
      <c r="U21726" t="s">
        <v>35</v>
      </c>
      <c r="V21726" t="s">
        <v>36</v>
      </c>
      <c r="W21726" t="s">
        <v>2130</v>
      </c>
      <c r="X21726">
        <v>60000</v>
      </c>
      <c r="Y21726">
        <v>2</v>
      </c>
      <c r="Z21726" t="s">
        <v>48</v>
      </c>
      <c r="AA21726" t="s">
        <v>55</v>
      </c>
      <c r="AB21726" t="s">
        <v>75</v>
      </c>
    </row>
    <row r="21727" spans="1:28" x14ac:dyDescent="0.3">
      <c r="A21727" s="1">
        <v>42706</v>
      </c>
      <c r="B21727" t="s">
        <v>21971</v>
      </c>
      <c r="C21727">
        <v>9</v>
      </c>
      <c r="D21727">
        <v>2</v>
      </c>
      <c r="E21727">
        <v>2</v>
      </c>
      <c r="F21727">
        <v>477</v>
      </c>
      <c r="G21727">
        <v>28</v>
      </c>
      <c r="H21727" t="s">
        <v>6242</v>
      </c>
      <c r="I21727" t="s">
        <v>43988</v>
      </c>
      <c r="J21727" t="s">
        <v>6215</v>
      </c>
      <c r="K21727">
        <v>1.8663000000000001</v>
      </c>
      <c r="L21727">
        <v>4.99</v>
      </c>
      <c r="M21727" t="s">
        <v>6244</v>
      </c>
      <c r="N21727">
        <v>4</v>
      </c>
      <c r="O21727" t="s">
        <v>6217</v>
      </c>
      <c r="P21727">
        <v>29055</v>
      </c>
      <c r="Q21727" t="s">
        <v>32</v>
      </c>
      <c r="R21727" t="s">
        <v>1464</v>
      </c>
      <c r="S21727" t="s">
        <v>560</v>
      </c>
      <c r="T21727">
        <v>16387</v>
      </c>
      <c r="U21727" t="s">
        <v>63</v>
      </c>
      <c r="V21727" t="s">
        <v>36</v>
      </c>
      <c r="W21727" t="s">
        <v>21972</v>
      </c>
      <c r="X21727">
        <v>20000</v>
      </c>
      <c r="Y21727">
        <v>4</v>
      </c>
      <c r="Z21727" t="s">
        <v>38</v>
      </c>
      <c r="AA21727" t="s">
        <v>118</v>
      </c>
      <c r="AB21727" t="s">
        <v>40</v>
      </c>
    </row>
    <row r="21728" spans="1:28" x14ac:dyDescent="0.3">
      <c r="A21728" s="1">
        <v>42706</v>
      </c>
      <c r="B21728" t="s">
        <v>21971</v>
      </c>
      <c r="C21728">
        <v>9</v>
      </c>
      <c r="D21728">
        <v>4</v>
      </c>
      <c r="E21728">
        <v>2</v>
      </c>
      <c r="F21728">
        <v>223</v>
      </c>
      <c r="G21728">
        <v>19</v>
      </c>
      <c r="H21728" t="s">
        <v>6239</v>
      </c>
      <c r="I21728" t="s">
        <v>44012</v>
      </c>
      <c r="J21728" t="s">
        <v>29</v>
      </c>
      <c r="K21728">
        <v>5.7051999999999996</v>
      </c>
      <c r="L21728">
        <v>8.6441999999999997</v>
      </c>
      <c r="M21728" t="s">
        <v>6241</v>
      </c>
      <c r="N21728">
        <v>3</v>
      </c>
      <c r="O21728" t="s">
        <v>6231</v>
      </c>
      <c r="P21728">
        <v>29055</v>
      </c>
      <c r="Q21728" t="s">
        <v>32</v>
      </c>
      <c r="R21728" t="s">
        <v>1464</v>
      </c>
      <c r="S21728" t="s">
        <v>560</v>
      </c>
      <c r="T21728">
        <v>16387</v>
      </c>
      <c r="U21728" t="s">
        <v>63</v>
      </c>
      <c r="V21728" t="s">
        <v>36</v>
      </c>
      <c r="W21728" t="s">
        <v>21972</v>
      </c>
      <c r="X21728">
        <v>20000</v>
      </c>
      <c r="Y21728">
        <v>4</v>
      </c>
      <c r="Z21728" t="s">
        <v>38</v>
      </c>
      <c r="AA21728" t="s">
        <v>118</v>
      </c>
      <c r="AB21728" t="s">
        <v>40</v>
      </c>
    </row>
    <row r="21729" spans="1:28" x14ac:dyDescent="0.3">
      <c r="A21729" s="1">
        <v>42706</v>
      </c>
      <c r="B21729" t="s">
        <v>21971</v>
      </c>
      <c r="C21729">
        <v>9</v>
      </c>
      <c r="D21729">
        <v>1</v>
      </c>
      <c r="E21729">
        <v>1</v>
      </c>
      <c r="F21729">
        <v>586</v>
      </c>
      <c r="G21729">
        <v>3</v>
      </c>
      <c r="H21729" t="s">
        <v>6724</v>
      </c>
      <c r="I21729" t="s">
        <v>44056</v>
      </c>
      <c r="J21729" t="s">
        <v>29</v>
      </c>
      <c r="K21729">
        <v>461.44479999999999</v>
      </c>
      <c r="L21729">
        <v>742.35</v>
      </c>
      <c r="M21729" t="s">
        <v>6234</v>
      </c>
      <c r="N21729">
        <v>1</v>
      </c>
      <c r="O21729" t="s">
        <v>31</v>
      </c>
      <c r="P21729">
        <v>29055</v>
      </c>
      <c r="Q21729" t="s">
        <v>32</v>
      </c>
      <c r="R21729" t="s">
        <v>1464</v>
      </c>
      <c r="S21729" t="s">
        <v>560</v>
      </c>
      <c r="T21729">
        <v>16387</v>
      </c>
      <c r="U21729" t="s">
        <v>63</v>
      </c>
      <c r="V21729" t="s">
        <v>36</v>
      </c>
      <c r="W21729" t="s">
        <v>21972</v>
      </c>
      <c r="X21729">
        <v>20000</v>
      </c>
      <c r="Y21729">
        <v>4</v>
      </c>
      <c r="Z21729" t="s">
        <v>38</v>
      </c>
      <c r="AA21729" t="s">
        <v>118</v>
      </c>
      <c r="AB21729" t="s">
        <v>40</v>
      </c>
    </row>
    <row r="21730" spans="1:28" x14ac:dyDescent="0.3">
      <c r="A21730" s="1">
        <v>42706</v>
      </c>
      <c r="B21730" t="s">
        <v>21971</v>
      </c>
      <c r="C21730">
        <v>9</v>
      </c>
      <c r="D21730">
        <v>3</v>
      </c>
      <c r="E21730">
        <v>2</v>
      </c>
      <c r="F21730">
        <v>479</v>
      </c>
      <c r="G21730">
        <v>28</v>
      </c>
      <c r="H21730" t="s">
        <v>6273</v>
      </c>
      <c r="I21730" t="s">
        <v>43984</v>
      </c>
      <c r="J21730" t="s">
        <v>6215</v>
      </c>
      <c r="K21730">
        <v>3.3622999999999998</v>
      </c>
      <c r="L21730">
        <v>8.99</v>
      </c>
      <c r="M21730" t="s">
        <v>6244</v>
      </c>
      <c r="N21730">
        <v>4</v>
      </c>
      <c r="O21730" t="s">
        <v>6217</v>
      </c>
      <c r="P21730">
        <v>29055</v>
      </c>
      <c r="Q21730" t="s">
        <v>32</v>
      </c>
      <c r="R21730" t="s">
        <v>1464</v>
      </c>
      <c r="S21730" t="s">
        <v>560</v>
      </c>
      <c r="T21730">
        <v>16387</v>
      </c>
      <c r="U21730" t="s">
        <v>63</v>
      </c>
      <c r="V21730" t="s">
        <v>36</v>
      </c>
      <c r="W21730" t="s">
        <v>21972</v>
      </c>
      <c r="X21730">
        <v>20000</v>
      </c>
      <c r="Y21730">
        <v>4</v>
      </c>
      <c r="Z21730" t="s">
        <v>38</v>
      </c>
      <c r="AA21730" t="s">
        <v>118</v>
      </c>
      <c r="AB21730" t="s">
        <v>40</v>
      </c>
    </row>
    <row r="21731" spans="1:28" x14ac:dyDescent="0.3">
      <c r="A21731" s="1">
        <v>42706</v>
      </c>
      <c r="B21731" t="s">
        <v>21935</v>
      </c>
      <c r="C21731">
        <v>9</v>
      </c>
      <c r="D21731">
        <v>2</v>
      </c>
      <c r="E21731">
        <v>1</v>
      </c>
      <c r="F21731">
        <v>573</v>
      </c>
      <c r="G21731">
        <v>3</v>
      </c>
      <c r="H21731" t="s">
        <v>6232</v>
      </c>
      <c r="I21731" t="s">
        <v>44002</v>
      </c>
      <c r="J21731" t="s">
        <v>29</v>
      </c>
      <c r="K21731">
        <v>1481.9378999999999</v>
      </c>
      <c r="L21731">
        <v>2384.0700000000002</v>
      </c>
      <c r="M21731" t="s">
        <v>6234</v>
      </c>
      <c r="N21731">
        <v>1</v>
      </c>
      <c r="O21731" t="s">
        <v>31</v>
      </c>
      <c r="P21731">
        <v>11447</v>
      </c>
      <c r="Q21731" t="s">
        <v>114</v>
      </c>
      <c r="R21731" t="s">
        <v>1509</v>
      </c>
      <c r="S21731" t="s">
        <v>705</v>
      </c>
      <c r="T21731">
        <v>27257</v>
      </c>
      <c r="U21731" t="s">
        <v>63</v>
      </c>
      <c r="V21731" t="s">
        <v>36</v>
      </c>
      <c r="W21731" t="s">
        <v>8220</v>
      </c>
      <c r="X21731">
        <v>70000</v>
      </c>
      <c r="Y21731">
        <v>0</v>
      </c>
      <c r="Z21731" t="s">
        <v>48</v>
      </c>
      <c r="AA21731" t="s">
        <v>55</v>
      </c>
      <c r="AB21731" t="s">
        <v>40</v>
      </c>
    </row>
    <row r="21732" spans="1:28" x14ac:dyDescent="0.3">
      <c r="A21732" s="1">
        <v>42706</v>
      </c>
      <c r="B21732" t="s">
        <v>21935</v>
      </c>
      <c r="C21732">
        <v>9</v>
      </c>
      <c r="D21732">
        <v>1</v>
      </c>
      <c r="E21732">
        <v>2</v>
      </c>
      <c r="F21732">
        <v>223</v>
      </c>
      <c r="G21732">
        <v>19</v>
      </c>
      <c r="H21732" t="s">
        <v>6239</v>
      </c>
      <c r="I21732" t="s">
        <v>44012</v>
      </c>
      <c r="J21732" t="s">
        <v>29</v>
      </c>
      <c r="K21732">
        <v>5.7051999999999996</v>
      </c>
      <c r="L21732">
        <v>8.6441999999999997</v>
      </c>
      <c r="M21732" t="s">
        <v>6241</v>
      </c>
      <c r="N21732">
        <v>3</v>
      </c>
      <c r="O21732" t="s">
        <v>6231</v>
      </c>
      <c r="P21732">
        <v>11447</v>
      </c>
      <c r="Q21732" t="s">
        <v>114</v>
      </c>
      <c r="R21732" t="s">
        <v>1509</v>
      </c>
      <c r="S21732" t="s">
        <v>705</v>
      </c>
      <c r="T21732">
        <v>27257</v>
      </c>
      <c r="U21732" t="s">
        <v>63</v>
      </c>
      <c r="V21732" t="s">
        <v>36</v>
      </c>
      <c r="W21732" t="s">
        <v>8220</v>
      </c>
      <c r="X21732">
        <v>70000</v>
      </c>
      <c r="Y21732">
        <v>0</v>
      </c>
      <c r="Z21732" t="s">
        <v>48</v>
      </c>
      <c r="AA21732" t="s">
        <v>55</v>
      </c>
      <c r="AB21732" t="s">
        <v>40</v>
      </c>
    </row>
    <row r="21733" spans="1:28" x14ac:dyDescent="0.3">
      <c r="A21733" s="1">
        <v>42706</v>
      </c>
      <c r="B21733" t="s">
        <v>21987</v>
      </c>
      <c r="C21733">
        <v>9</v>
      </c>
      <c r="D21733">
        <v>1</v>
      </c>
      <c r="E21733">
        <v>1</v>
      </c>
      <c r="F21733">
        <v>575</v>
      </c>
      <c r="G21733">
        <v>3</v>
      </c>
      <c r="H21733" t="s">
        <v>6321</v>
      </c>
      <c r="I21733" t="s">
        <v>44036</v>
      </c>
      <c r="J21733" t="s">
        <v>29</v>
      </c>
      <c r="K21733">
        <v>1481.9378999999999</v>
      </c>
      <c r="L21733">
        <v>2384.0700000000002</v>
      </c>
      <c r="M21733" t="s">
        <v>6234</v>
      </c>
      <c r="N21733">
        <v>1</v>
      </c>
      <c r="O21733" t="s">
        <v>31</v>
      </c>
      <c r="P21733">
        <v>11455</v>
      </c>
      <c r="Q21733" t="s">
        <v>60</v>
      </c>
      <c r="R21733" t="s">
        <v>61</v>
      </c>
      <c r="S21733" t="s">
        <v>62</v>
      </c>
      <c r="T21733">
        <v>27140</v>
      </c>
      <c r="U21733" t="s">
        <v>63</v>
      </c>
      <c r="V21733" t="s">
        <v>63</v>
      </c>
      <c r="W21733" t="s">
        <v>64</v>
      </c>
      <c r="X21733">
        <v>100000</v>
      </c>
      <c r="Y21733">
        <v>0</v>
      </c>
      <c r="Z21733" t="s">
        <v>38</v>
      </c>
      <c r="AA21733" t="s">
        <v>49</v>
      </c>
      <c r="AB21733" t="s">
        <v>40</v>
      </c>
    </row>
    <row r="21734" spans="1:28" x14ac:dyDescent="0.3">
      <c r="A21734" s="1">
        <v>42706</v>
      </c>
      <c r="B21734" t="s">
        <v>21987</v>
      </c>
      <c r="C21734">
        <v>9</v>
      </c>
      <c r="D21734">
        <v>2</v>
      </c>
      <c r="E21734">
        <v>1</v>
      </c>
      <c r="F21734">
        <v>489</v>
      </c>
      <c r="G21734">
        <v>21</v>
      </c>
      <c r="H21734" t="s">
        <v>6300</v>
      </c>
      <c r="I21734" t="s">
        <v>44014</v>
      </c>
      <c r="J21734" t="s">
        <v>29</v>
      </c>
      <c r="K21734">
        <v>41.572299999999998</v>
      </c>
      <c r="L21734">
        <v>53.99</v>
      </c>
      <c r="M21734" t="s">
        <v>6230</v>
      </c>
      <c r="N21734">
        <v>3</v>
      </c>
      <c r="O21734" t="s">
        <v>6231</v>
      </c>
      <c r="P21734">
        <v>11455</v>
      </c>
      <c r="Q21734" t="s">
        <v>60</v>
      </c>
      <c r="R21734" t="s">
        <v>61</v>
      </c>
      <c r="S21734" t="s">
        <v>62</v>
      </c>
      <c r="T21734">
        <v>27140</v>
      </c>
      <c r="U21734" t="s">
        <v>63</v>
      </c>
      <c r="V21734" t="s">
        <v>63</v>
      </c>
      <c r="W21734" t="s">
        <v>64</v>
      </c>
      <c r="X21734">
        <v>100000</v>
      </c>
      <c r="Y21734">
        <v>0</v>
      </c>
      <c r="Z21734" t="s">
        <v>38</v>
      </c>
      <c r="AA21734" t="s">
        <v>49</v>
      </c>
      <c r="AB21734" t="s">
        <v>40</v>
      </c>
    </row>
    <row r="21735" spans="1:28" x14ac:dyDescent="0.3">
      <c r="A21735" s="1">
        <v>42706</v>
      </c>
      <c r="B21735" t="s">
        <v>21987</v>
      </c>
      <c r="C21735">
        <v>9</v>
      </c>
      <c r="D21735">
        <v>3</v>
      </c>
      <c r="E21735">
        <v>2</v>
      </c>
      <c r="F21735">
        <v>223</v>
      </c>
      <c r="G21735">
        <v>19</v>
      </c>
      <c r="H21735" t="s">
        <v>6239</v>
      </c>
      <c r="I21735" t="s">
        <v>44012</v>
      </c>
      <c r="J21735" t="s">
        <v>29</v>
      </c>
      <c r="K21735">
        <v>5.7051999999999996</v>
      </c>
      <c r="L21735">
        <v>8.6441999999999997</v>
      </c>
      <c r="M21735" t="s">
        <v>6241</v>
      </c>
      <c r="N21735">
        <v>3</v>
      </c>
      <c r="O21735" t="s">
        <v>6231</v>
      </c>
      <c r="P21735">
        <v>11455</v>
      </c>
      <c r="Q21735" t="s">
        <v>60</v>
      </c>
      <c r="R21735" t="s">
        <v>61</v>
      </c>
      <c r="S21735" t="s">
        <v>62</v>
      </c>
      <c r="T21735">
        <v>27140</v>
      </c>
      <c r="U21735" t="s">
        <v>63</v>
      </c>
      <c r="V21735" t="s">
        <v>63</v>
      </c>
      <c r="W21735" t="s">
        <v>64</v>
      </c>
      <c r="X21735">
        <v>100000</v>
      </c>
      <c r="Y21735">
        <v>0</v>
      </c>
      <c r="Z21735" t="s">
        <v>38</v>
      </c>
      <c r="AA21735" t="s">
        <v>49</v>
      </c>
      <c r="AB21735" t="s">
        <v>40</v>
      </c>
    </row>
    <row r="21736" spans="1:28" x14ac:dyDescent="0.3">
      <c r="A21736" s="1">
        <v>42706</v>
      </c>
      <c r="B21736" t="s">
        <v>21944</v>
      </c>
      <c r="C21736">
        <v>9</v>
      </c>
      <c r="D21736">
        <v>4</v>
      </c>
      <c r="E21736">
        <v>1</v>
      </c>
      <c r="F21736">
        <v>215</v>
      </c>
      <c r="G21736">
        <v>31</v>
      </c>
      <c r="H21736" t="s">
        <v>6278</v>
      </c>
      <c r="I21736" t="s">
        <v>43985</v>
      </c>
      <c r="J21736" t="s">
        <v>6215</v>
      </c>
      <c r="K21736">
        <v>12.027799999999999</v>
      </c>
      <c r="L21736">
        <v>33.644199999999998</v>
      </c>
      <c r="M21736" t="s">
        <v>6227</v>
      </c>
      <c r="N21736">
        <v>4</v>
      </c>
      <c r="O21736" t="s">
        <v>6217</v>
      </c>
      <c r="P21736">
        <v>11456</v>
      </c>
      <c r="Q21736" t="s">
        <v>60</v>
      </c>
      <c r="R21736" t="s">
        <v>345</v>
      </c>
      <c r="S21736" t="s">
        <v>354</v>
      </c>
      <c r="T21736">
        <v>27218</v>
      </c>
      <c r="U21736" t="s">
        <v>63</v>
      </c>
      <c r="V21736" t="s">
        <v>63</v>
      </c>
      <c r="W21736" t="s">
        <v>355</v>
      </c>
      <c r="X21736">
        <v>120000</v>
      </c>
      <c r="Y21736">
        <v>5</v>
      </c>
      <c r="Z21736" t="s">
        <v>211</v>
      </c>
      <c r="AA21736" t="s">
        <v>55</v>
      </c>
      <c r="AB21736" t="s">
        <v>40</v>
      </c>
    </row>
    <row r="21737" spans="1:28" x14ac:dyDescent="0.3">
      <c r="A21737" s="1">
        <v>42706</v>
      </c>
      <c r="B21737" t="s">
        <v>21944</v>
      </c>
      <c r="C21737">
        <v>9</v>
      </c>
      <c r="D21737">
        <v>3</v>
      </c>
      <c r="E21737">
        <v>2</v>
      </c>
      <c r="F21737">
        <v>477</v>
      </c>
      <c r="G21737">
        <v>28</v>
      </c>
      <c r="H21737" t="s">
        <v>6242</v>
      </c>
      <c r="I21737" t="s">
        <v>43988</v>
      </c>
      <c r="J21737" t="s">
        <v>6215</v>
      </c>
      <c r="K21737">
        <v>1.8663000000000001</v>
      </c>
      <c r="L21737">
        <v>4.99</v>
      </c>
      <c r="M21737" t="s">
        <v>6244</v>
      </c>
      <c r="N21737">
        <v>4</v>
      </c>
      <c r="O21737" t="s">
        <v>6217</v>
      </c>
      <c r="P21737">
        <v>11456</v>
      </c>
      <c r="Q21737" t="s">
        <v>60</v>
      </c>
      <c r="R21737" t="s">
        <v>345</v>
      </c>
      <c r="S21737" t="s">
        <v>354</v>
      </c>
      <c r="T21737">
        <v>27218</v>
      </c>
      <c r="U21737" t="s">
        <v>63</v>
      </c>
      <c r="V21737" t="s">
        <v>63</v>
      </c>
      <c r="W21737" t="s">
        <v>355</v>
      </c>
      <c r="X21737">
        <v>120000</v>
      </c>
      <c r="Y21737">
        <v>5</v>
      </c>
      <c r="Z21737" t="s">
        <v>211</v>
      </c>
      <c r="AA21737" t="s">
        <v>55</v>
      </c>
      <c r="AB21737" t="s">
        <v>40</v>
      </c>
    </row>
    <row r="21738" spans="1:28" x14ac:dyDescent="0.3">
      <c r="A21738" s="1">
        <v>42706</v>
      </c>
      <c r="B21738" t="s">
        <v>21944</v>
      </c>
      <c r="C21738">
        <v>9</v>
      </c>
      <c r="D21738">
        <v>1</v>
      </c>
      <c r="E21738">
        <v>1</v>
      </c>
      <c r="F21738">
        <v>576</v>
      </c>
      <c r="G21738">
        <v>3</v>
      </c>
      <c r="H21738" t="s">
        <v>7220</v>
      </c>
      <c r="I21738" t="s">
        <v>44020</v>
      </c>
      <c r="J21738" t="s">
        <v>29</v>
      </c>
      <c r="K21738">
        <v>1481.9378999999999</v>
      </c>
      <c r="L21738">
        <v>2384.0700000000002</v>
      </c>
      <c r="M21738" t="s">
        <v>6234</v>
      </c>
      <c r="N21738">
        <v>1</v>
      </c>
      <c r="O21738" t="s">
        <v>31</v>
      </c>
      <c r="P21738">
        <v>11456</v>
      </c>
      <c r="Q21738" t="s">
        <v>60</v>
      </c>
      <c r="R21738" t="s">
        <v>345</v>
      </c>
      <c r="S21738" t="s">
        <v>354</v>
      </c>
      <c r="T21738">
        <v>27218</v>
      </c>
      <c r="U21738" t="s">
        <v>63</v>
      </c>
      <c r="V21738" t="s">
        <v>63</v>
      </c>
      <c r="W21738" t="s">
        <v>355</v>
      </c>
      <c r="X21738">
        <v>120000</v>
      </c>
      <c r="Y21738">
        <v>5</v>
      </c>
      <c r="Z21738" t="s">
        <v>211</v>
      </c>
      <c r="AA21738" t="s">
        <v>55</v>
      </c>
      <c r="AB21738" t="s">
        <v>40</v>
      </c>
    </row>
    <row r="21739" spans="1:28" x14ac:dyDescent="0.3">
      <c r="A21739" s="1">
        <v>42706</v>
      </c>
      <c r="B21739" t="s">
        <v>21944</v>
      </c>
      <c r="C21739">
        <v>9</v>
      </c>
      <c r="D21739">
        <v>2</v>
      </c>
      <c r="E21739">
        <v>1</v>
      </c>
      <c r="F21739">
        <v>479</v>
      </c>
      <c r="G21739">
        <v>28</v>
      </c>
      <c r="H21739" t="s">
        <v>6273</v>
      </c>
      <c r="I21739" t="s">
        <v>43984</v>
      </c>
      <c r="J21739" t="s">
        <v>6215</v>
      </c>
      <c r="K21739">
        <v>3.3622999999999998</v>
      </c>
      <c r="L21739">
        <v>8.99</v>
      </c>
      <c r="M21739" t="s">
        <v>6244</v>
      </c>
      <c r="N21739">
        <v>4</v>
      </c>
      <c r="O21739" t="s">
        <v>6217</v>
      </c>
      <c r="P21739">
        <v>11456</v>
      </c>
      <c r="Q21739" t="s">
        <v>60</v>
      </c>
      <c r="R21739" t="s">
        <v>345</v>
      </c>
      <c r="S21739" t="s">
        <v>354</v>
      </c>
      <c r="T21739">
        <v>27218</v>
      </c>
      <c r="U21739" t="s">
        <v>63</v>
      </c>
      <c r="V21739" t="s">
        <v>63</v>
      </c>
      <c r="W21739" t="s">
        <v>355</v>
      </c>
      <c r="X21739">
        <v>120000</v>
      </c>
      <c r="Y21739">
        <v>5</v>
      </c>
      <c r="Z21739" t="s">
        <v>211</v>
      </c>
      <c r="AA21739" t="s">
        <v>55</v>
      </c>
      <c r="AB21739" t="s">
        <v>40</v>
      </c>
    </row>
    <row r="21740" spans="1:28" x14ac:dyDescent="0.3">
      <c r="A21740" s="1">
        <v>42707</v>
      </c>
      <c r="B21740" t="s">
        <v>22078</v>
      </c>
      <c r="C21740">
        <v>10</v>
      </c>
      <c r="D21740">
        <v>2</v>
      </c>
      <c r="E21740">
        <v>3</v>
      </c>
      <c r="F21740">
        <v>477</v>
      </c>
      <c r="G21740">
        <v>28</v>
      </c>
      <c r="H21740" t="s">
        <v>6242</v>
      </c>
      <c r="I21740" t="s">
        <v>43988</v>
      </c>
      <c r="J21740" t="s">
        <v>6215</v>
      </c>
      <c r="K21740">
        <v>1.8663000000000001</v>
      </c>
      <c r="L21740">
        <v>4.99</v>
      </c>
      <c r="M21740" t="s">
        <v>6244</v>
      </c>
      <c r="N21740">
        <v>4</v>
      </c>
      <c r="O21740" t="s">
        <v>6217</v>
      </c>
      <c r="P21740">
        <v>12560</v>
      </c>
      <c r="Q21740" t="s">
        <v>32</v>
      </c>
      <c r="R21740" t="s">
        <v>6792</v>
      </c>
      <c r="S21740" t="s">
        <v>354</v>
      </c>
      <c r="T21740">
        <v>14611</v>
      </c>
      <c r="U21740" t="s">
        <v>63</v>
      </c>
      <c r="V21740" t="s">
        <v>36</v>
      </c>
      <c r="W21740" t="s">
        <v>6793</v>
      </c>
      <c r="X21740">
        <v>20000</v>
      </c>
      <c r="Y21740">
        <v>1</v>
      </c>
      <c r="Z21740" t="s">
        <v>48</v>
      </c>
      <c r="AA21740" t="s">
        <v>70</v>
      </c>
      <c r="AB21740" t="s">
        <v>40</v>
      </c>
    </row>
    <row r="21741" spans="1:28" x14ac:dyDescent="0.3">
      <c r="A21741" s="1">
        <v>42707</v>
      </c>
      <c r="B21741" t="s">
        <v>22078</v>
      </c>
      <c r="C21741">
        <v>10</v>
      </c>
      <c r="D21741">
        <v>1</v>
      </c>
      <c r="E21741">
        <v>1</v>
      </c>
      <c r="F21741">
        <v>358</v>
      </c>
      <c r="G21741">
        <v>1</v>
      </c>
      <c r="H21741" t="s">
        <v>584</v>
      </c>
      <c r="I21741" t="s">
        <v>43969</v>
      </c>
      <c r="J21741" t="s">
        <v>29</v>
      </c>
      <c r="K21741">
        <v>1105.81</v>
      </c>
      <c r="L21741">
        <v>2049.0981999999999</v>
      </c>
      <c r="M21741" t="s">
        <v>59</v>
      </c>
      <c r="N21741">
        <v>1</v>
      </c>
      <c r="O21741" t="s">
        <v>31</v>
      </c>
      <c r="P21741">
        <v>12560</v>
      </c>
      <c r="Q21741" t="s">
        <v>32</v>
      </c>
      <c r="R21741" t="s">
        <v>6792</v>
      </c>
      <c r="S21741" t="s">
        <v>354</v>
      </c>
      <c r="T21741">
        <v>14611</v>
      </c>
      <c r="U21741" t="s">
        <v>63</v>
      </c>
      <c r="V21741" t="s">
        <v>36</v>
      </c>
      <c r="W21741" t="s">
        <v>6793</v>
      </c>
      <c r="X21741">
        <v>20000</v>
      </c>
      <c r="Y21741">
        <v>1</v>
      </c>
      <c r="Z21741" t="s">
        <v>48</v>
      </c>
      <c r="AA21741" t="s">
        <v>70</v>
      </c>
      <c r="AB21741" t="s">
        <v>40</v>
      </c>
    </row>
    <row r="21742" spans="1:28" x14ac:dyDescent="0.3">
      <c r="A21742" s="1">
        <v>42707</v>
      </c>
      <c r="B21742" t="s">
        <v>22078</v>
      </c>
      <c r="C21742">
        <v>10</v>
      </c>
      <c r="D21742">
        <v>3</v>
      </c>
      <c r="E21742">
        <v>1</v>
      </c>
      <c r="F21742">
        <v>478</v>
      </c>
      <c r="G21742">
        <v>28</v>
      </c>
      <c r="H21742" t="s">
        <v>6245</v>
      </c>
      <c r="I21742" t="s">
        <v>43987</v>
      </c>
      <c r="J21742" t="s">
        <v>6215</v>
      </c>
      <c r="K21742">
        <v>3.7363</v>
      </c>
      <c r="L21742">
        <v>9.99</v>
      </c>
      <c r="M21742" t="s">
        <v>6244</v>
      </c>
      <c r="N21742">
        <v>4</v>
      </c>
      <c r="O21742" t="s">
        <v>6217</v>
      </c>
      <c r="P21742">
        <v>12560</v>
      </c>
      <c r="Q21742" t="s">
        <v>32</v>
      </c>
      <c r="R21742" t="s">
        <v>6792</v>
      </c>
      <c r="S21742" t="s">
        <v>354</v>
      </c>
      <c r="T21742">
        <v>14611</v>
      </c>
      <c r="U21742" t="s">
        <v>63</v>
      </c>
      <c r="V21742" t="s">
        <v>36</v>
      </c>
      <c r="W21742" t="s">
        <v>6793</v>
      </c>
      <c r="X21742">
        <v>20000</v>
      </c>
      <c r="Y21742">
        <v>1</v>
      </c>
      <c r="Z21742" t="s">
        <v>48</v>
      </c>
      <c r="AA21742" t="s">
        <v>70</v>
      </c>
      <c r="AB21742" t="s">
        <v>40</v>
      </c>
    </row>
    <row r="21743" spans="1:28" x14ac:dyDescent="0.3">
      <c r="A21743" s="1">
        <v>42707</v>
      </c>
      <c r="B21743" t="s">
        <v>22078</v>
      </c>
      <c r="C21743">
        <v>10</v>
      </c>
      <c r="D21743">
        <v>4</v>
      </c>
      <c r="E21743">
        <v>1</v>
      </c>
      <c r="F21743">
        <v>491</v>
      </c>
      <c r="G21743">
        <v>21</v>
      </c>
      <c r="H21743" t="s">
        <v>6247</v>
      </c>
      <c r="I21743" t="s">
        <v>44037</v>
      </c>
      <c r="J21743" t="s">
        <v>29</v>
      </c>
      <c r="K21743">
        <v>41.572299999999998</v>
      </c>
      <c r="L21743">
        <v>53.99</v>
      </c>
      <c r="M21743" t="s">
        <v>6230</v>
      </c>
      <c r="N21743">
        <v>3</v>
      </c>
      <c r="O21743" t="s">
        <v>6231</v>
      </c>
      <c r="P21743">
        <v>12560</v>
      </c>
      <c r="Q21743" t="s">
        <v>32</v>
      </c>
      <c r="R21743" t="s">
        <v>6792</v>
      </c>
      <c r="S21743" t="s">
        <v>354</v>
      </c>
      <c r="T21743">
        <v>14611</v>
      </c>
      <c r="U21743" t="s">
        <v>63</v>
      </c>
      <c r="V21743" t="s">
        <v>36</v>
      </c>
      <c r="W21743" t="s">
        <v>6793</v>
      </c>
      <c r="X21743">
        <v>20000</v>
      </c>
      <c r="Y21743">
        <v>1</v>
      </c>
      <c r="Z21743" t="s">
        <v>48</v>
      </c>
      <c r="AA21743" t="s">
        <v>70</v>
      </c>
      <c r="AB21743" t="s">
        <v>40</v>
      </c>
    </row>
    <row r="21744" spans="1:28" x14ac:dyDescent="0.3">
      <c r="A21744" s="1">
        <v>42707</v>
      </c>
      <c r="B21744" t="s">
        <v>22066</v>
      </c>
      <c r="C21744">
        <v>10</v>
      </c>
      <c r="D21744">
        <v>1</v>
      </c>
      <c r="E21744">
        <v>1</v>
      </c>
      <c r="F21744">
        <v>360</v>
      </c>
      <c r="G21744">
        <v>1</v>
      </c>
      <c r="H21744" t="s">
        <v>733</v>
      </c>
      <c r="I21744" t="s">
        <v>43981</v>
      </c>
      <c r="J21744" t="s">
        <v>29</v>
      </c>
      <c r="K21744">
        <v>1105.81</v>
      </c>
      <c r="L21744">
        <v>2049.0981999999999</v>
      </c>
      <c r="M21744" t="s">
        <v>59</v>
      </c>
      <c r="N21744">
        <v>1</v>
      </c>
      <c r="O21744" t="s">
        <v>31</v>
      </c>
      <c r="P21744">
        <v>12599</v>
      </c>
      <c r="Q21744" t="s">
        <v>32</v>
      </c>
      <c r="R21744" t="s">
        <v>7535</v>
      </c>
      <c r="S21744" t="s">
        <v>1109</v>
      </c>
      <c r="T21744">
        <v>21895</v>
      </c>
      <c r="U21744" t="s">
        <v>63</v>
      </c>
      <c r="V21744" t="s">
        <v>36</v>
      </c>
      <c r="W21744" t="s">
        <v>8107</v>
      </c>
      <c r="X21744">
        <v>20000</v>
      </c>
      <c r="Y21744">
        <v>2</v>
      </c>
      <c r="Z21744" t="s">
        <v>54</v>
      </c>
      <c r="AA21744" t="s">
        <v>39</v>
      </c>
      <c r="AB21744" t="s">
        <v>40</v>
      </c>
    </row>
    <row r="21745" spans="1:28" x14ac:dyDescent="0.3">
      <c r="A21745" s="1">
        <v>42707</v>
      </c>
      <c r="B21745" t="s">
        <v>22066</v>
      </c>
      <c r="C21745">
        <v>10</v>
      </c>
      <c r="D21745">
        <v>4</v>
      </c>
      <c r="E21745">
        <v>3</v>
      </c>
      <c r="F21745">
        <v>223</v>
      </c>
      <c r="G21745">
        <v>19</v>
      </c>
      <c r="H21745" t="s">
        <v>6239</v>
      </c>
      <c r="I21745" t="s">
        <v>44012</v>
      </c>
      <c r="J21745" t="s">
        <v>29</v>
      </c>
      <c r="K21745">
        <v>5.7051999999999996</v>
      </c>
      <c r="L21745">
        <v>8.6441999999999997</v>
      </c>
      <c r="M21745" t="s">
        <v>6241</v>
      </c>
      <c r="N21745">
        <v>3</v>
      </c>
      <c r="O21745" t="s">
        <v>6231</v>
      </c>
      <c r="P21745">
        <v>12599</v>
      </c>
      <c r="Q21745" t="s">
        <v>32</v>
      </c>
      <c r="R21745" t="s">
        <v>7535</v>
      </c>
      <c r="S21745" t="s">
        <v>1109</v>
      </c>
      <c r="T21745">
        <v>21895</v>
      </c>
      <c r="U21745" t="s">
        <v>63</v>
      </c>
      <c r="V21745" t="s">
        <v>36</v>
      </c>
      <c r="W21745" t="s">
        <v>8107</v>
      </c>
      <c r="X21745">
        <v>20000</v>
      </c>
      <c r="Y21745">
        <v>2</v>
      </c>
      <c r="Z21745" t="s">
        <v>54</v>
      </c>
      <c r="AA21745" t="s">
        <v>39</v>
      </c>
      <c r="AB21745" t="s">
        <v>40</v>
      </c>
    </row>
    <row r="21746" spans="1:28" x14ac:dyDescent="0.3">
      <c r="A21746" s="1">
        <v>42707</v>
      </c>
      <c r="B21746" t="s">
        <v>22066</v>
      </c>
      <c r="C21746">
        <v>10</v>
      </c>
      <c r="D21746">
        <v>2</v>
      </c>
      <c r="E21746">
        <v>2</v>
      </c>
      <c r="F21746">
        <v>478</v>
      </c>
      <c r="G21746">
        <v>28</v>
      </c>
      <c r="H21746" t="s">
        <v>6245</v>
      </c>
      <c r="I21746" t="s">
        <v>43987</v>
      </c>
      <c r="J21746" t="s">
        <v>6215</v>
      </c>
      <c r="K21746">
        <v>3.7363</v>
      </c>
      <c r="L21746">
        <v>9.99</v>
      </c>
      <c r="M21746" t="s">
        <v>6244</v>
      </c>
      <c r="N21746">
        <v>4</v>
      </c>
      <c r="O21746" t="s">
        <v>6217</v>
      </c>
      <c r="P21746">
        <v>12599</v>
      </c>
      <c r="Q21746" t="s">
        <v>32</v>
      </c>
      <c r="R21746" t="s">
        <v>7535</v>
      </c>
      <c r="S21746" t="s">
        <v>1109</v>
      </c>
      <c r="T21746">
        <v>21895</v>
      </c>
      <c r="U21746" t="s">
        <v>63</v>
      </c>
      <c r="V21746" t="s">
        <v>36</v>
      </c>
      <c r="W21746" t="s">
        <v>8107</v>
      </c>
      <c r="X21746">
        <v>20000</v>
      </c>
      <c r="Y21746">
        <v>2</v>
      </c>
      <c r="Z21746" t="s">
        <v>54</v>
      </c>
      <c r="AA21746" t="s">
        <v>39</v>
      </c>
      <c r="AB21746" t="s">
        <v>40</v>
      </c>
    </row>
    <row r="21747" spans="1:28" x14ac:dyDescent="0.3">
      <c r="A21747" s="1">
        <v>42707</v>
      </c>
      <c r="B21747" t="s">
        <v>22066</v>
      </c>
      <c r="C21747">
        <v>10</v>
      </c>
      <c r="D21747">
        <v>3</v>
      </c>
      <c r="E21747">
        <v>1</v>
      </c>
      <c r="F21747">
        <v>220</v>
      </c>
      <c r="G21747">
        <v>31</v>
      </c>
      <c r="H21747" t="s">
        <v>6254</v>
      </c>
      <c r="I21747" t="s">
        <v>43996</v>
      </c>
      <c r="J21747" t="s">
        <v>6215</v>
      </c>
      <c r="K21747">
        <v>12.027799999999999</v>
      </c>
      <c r="L21747">
        <v>33.644199999999998</v>
      </c>
      <c r="M21747" t="s">
        <v>6227</v>
      </c>
      <c r="N21747">
        <v>4</v>
      </c>
      <c r="O21747" t="s">
        <v>6217</v>
      </c>
      <c r="P21747">
        <v>12599</v>
      </c>
      <c r="Q21747" t="s">
        <v>32</v>
      </c>
      <c r="R21747" t="s">
        <v>7535</v>
      </c>
      <c r="S21747" t="s">
        <v>1109</v>
      </c>
      <c r="T21747">
        <v>21895</v>
      </c>
      <c r="U21747" t="s">
        <v>63</v>
      </c>
      <c r="V21747" t="s">
        <v>36</v>
      </c>
      <c r="W21747" t="s">
        <v>8107</v>
      </c>
      <c r="X21747">
        <v>20000</v>
      </c>
      <c r="Y21747">
        <v>2</v>
      </c>
      <c r="Z21747" t="s">
        <v>54</v>
      </c>
      <c r="AA21747" t="s">
        <v>39</v>
      </c>
      <c r="AB21747" t="s">
        <v>40</v>
      </c>
    </row>
    <row r="21748" spans="1:28" x14ac:dyDescent="0.3">
      <c r="A21748" s="1">
        <v>42707</v>
      </c>
      <c r="B21748" t="s">
        <v>22079</v>
      </c>
      <c r="C21748">
        <v>10</v>
      </c>
      <c r="D21748">
        <v>3</v>
      </c>
      <c r="E21748">
        <v>2</v>
      </c>
      <c r="F21748">
        <v>477</v>
      </c>
      <c r="G21748">
        <v>28</v>
      </c>
      <c r="H21748" t="s">
        <v>6242</v>
      </c>
      <c r="I21748" t="s">
        <v>43988</v>
      </c>
      <c r="J21748" t="s">
        <v>6215</v>
      </c>
      <c r="K21748">
        <v>1.8663000000000001</v>
      </c>
      <c r="L21748">
        <v>4.99</v>
      </c>
      <c r="M21748" t="s">
        <v>6244</v>
      </c>
      <c r="N21748">
        <v>4</v>
      </c>
      <c r="O21748" t="s">
        <v>6217</v>
      </c>
      <c r="P21748">
        <v>13600</v>
      </c>
      <c r="Q21748" t="s">
        <v>32</v>
      </c>
      <c r="R21748" t="s">
        <v>3071</v>
      </c>
      <c r="S21748" t="s">
        <v>62</v>
      </c>
      <c r="T21748">
        <v>18678</v>
      </c>
      <c r="U21748" t="s">
        <v>63</v>
      </c>
      <c r="V21748" t="s">
        <v>36</v>
      </c>
      <c r="W21748" t="s">
        <v>22080</v>
      </c>
      <c r="X21748">
        <v>170000</v>
      </c>
      <c r="Y21748">
        <v>4</v>
      </c>
      <c r="Z21748" t="s">
        <v>54</v>
      </c>
      <c r="AA21748" t="s">
        <v>55</v>
      </c>
      <c r="AB21748" t="s">
        <v>75</v>
      </c>
    </row>
    <row r="21749" spans="1:28" x14ac:dyDescent="0.3">
      <c r="A21749" s="1">
        <v>42707</v>
      </c>
      <c r="B21749" t="s">
        <v>22079</v>
      </c>
      <c r="C21749">
        <v>10</v>
      </c>
      <c r="D21749">
        <v>2</v>
      </c>
      <c r="E21749">
        <v>1</v>
      </c>
      <c r="F21749">
        <v>478</v>
      </c>
      <c r="G21749">
        <v>28</v>
      </c>
      <c r="H21749" t="s">
        <v>6245</v>
      </c>
      <c r="I21749" t="s">
        <v>43987</v>
      </c>
      <c r="J21749" t="s">
        <v>6215</v>
      </c>
      <c r="K21749">
        <v>3.7363</v>
      </c>
      <c r="L21749">
        <v>9.99</v>
      </c>
      <c r="M21749" t="s">
        <v>6244</v>
      </c>
      <c r="N21749">
        <v>4</v>
      </c>
      <c r="O21749" t="s">
        <v>6217</v>
      </c>
      <c r="P21749">
        <v>13600</v>
      </c>
      <c r="Q21749" t="s">
        <v>32</v>
      </c>
      <c r="R21749" t="s">
        <v>3071</v>
      </c>
      <c r="S21749" t="s">
        <v>62</v>
      </c>
      <c r="T21749">
        <v>18678</v>
      </c>
      <c r="U21749" t="s">
        <v>63</v>
      </c>
      <c r="V21749" t="s">
        <v>36</v>
      </c>
      <c r="W21749" t="s">
        <v>22080</v>
      </c>
      <c r="X21749">
        <v>170000</v>
      </c>
      <c r="Y21749">
        <v>4</v>
      </c>
      <c r="Z21749" t="s">
        <v>54</v>
      </c>
      <c r="AA21749" t="s">
        <v>55</v>
      </c>
      <c r="AB21749" t="s">
        <v>75</v>
      </c>
    </row>
    <row r="21750" spans="1:28" x14ac:dyDescent="0.3">
      <c r="A21750" s="1">
        <v>42707</v>
      </c>
      <c r="B21750" t="s">
        <v>22079</v>
      </c>
      <c r="C21750">
        <v>10</v>
      </c>
      <c r="D21750">
        <v>4</v>
      </c>
      <c r="E21750">
        <v>1</v>
      </c>
      <c r="F21750">
        <v>220</v>
      </c>
      <c r="G21750">
        <v>31</v>
      </c>
      <c r="H21750" t="s">
        <v>6254</v>
      </c>
      <c r="I21750" t="s">
        <v>43996</v>
      </c>
      <c r="J21750" t="s">
        <v>6215</v>
      </c>
      <c r="K21750">
        <v>12.027799999999999</v>
      </c>
      <c r="L21750">
        <v>33.644199999999998</v>
      </c>
      <c r="M21750" t="s">
        <v>6227</v>
      </c>
      <c r="N21750">
        <v>4</v>
      </c>
      <c r="O21750" t="s">
        <v>6217</v>
      </c>
      <c r="P21750">
        <v>13600</v>
      </c>
      <c r="Q21750" t="s">
        <v>32</v>
      </c>
      <c r="R21750" t="s">
        <v>3071</v>
      </c>
      <c r="S21750" t="s">
        <v>62</v>
      </c>
      <c r="T21750">
        <v>18678</v>
      </c>
      <c r="U21750" t="s">
        <v>63</v>
      </c>
      <c r="V21750" t="s">
        <v>36</v>
      </c>
      <c r="W21750" t="s">
        <v>22080</v>
      </c>
      <c r="X21750">
        <v>170000</v>
      </c>
      <c r="Y21750">
        <v>4</v>
      </c>
      <c r="Z21750" t="s">
        <v>54</v>
      </c>
      <c r="AA21750" t="s">
        <v>55</v>
      </c>
      <c r="AB21750" t="s">
        <v>75</v>
      </c>
    </row>
    <row r="21751" spans="1:28" x14ac:dyDescent="0.3">
      <c r="A21751" s="1">
        <v>42707</v>
      </c>
      <c r="B21751" t="s">
        <v>22079</v>
      </c>
      <c r="C21751">
        <v>10</v>
      </c>
      <c r="D21751">
        <v>1</v>
      </c>
      <c r="E21751">
        <v>1</v>
      </c>
      <c r="F21751">
        <v>352</v>
      </c>
      <c r="G21751">
        <v>1</v>
      </c>
      <c r="H21751" t="s">
        <v>712</v>
      </c>
      <c r="I21751" t="s">
        <v>43978</v>
      </c>
      <c r="J21751" t="s">
        <v>29</v>
      </c>
      <c r="K21751">
        <v>1117.8559</v>
      </c>
      <c r="L21751">
        <v>2071.4196000000002</v>
      </c>
      <c r="M21751" t="s">
        <v>59</v>
      </c>
      <c r="N21751">
        <v>1</v>
      </c>
      <c r="O21751" t="s">
        <v>31</v>
      </c>
      <c r="P21751">
        <v>13600</v>
      </c>
      <c r="Q21751" t="s">
        <v>32</v>
      </c>
      <c r="R21751" t="s">
        <v>3071</v>
      </c>
      <c r="S21751" t="s">
        <v>62</v>
      </c>
      <c r="T21751">
        <v>18678</v>
      </c>
      <c r="U21751" t="s">
        <v>63</v>
      </c>
      <c r="V21751" t="s">
        <v>36</v>
      </c>
      <c r="W21751" t="s">
        <v>22080</v>
      </c>
      <c r="X21751">
        <v>170000</v>
      </c>
      <c r="Y21751">
        <v>4</v>
      </c>
      <c r="Z21751" t="s">
        <v>54</v>
      </c>
      <c r="AA21751" t="s">
        <v>55</v>
      </c>
      <c r="AB21751" t="s">
        <v>75</v>
      </c>
    </row>
    <row r="21752" spans="1:28" x14ac:dyDescent="0.3">
      <c r="A21752" s="1">
        <v>42707</v>
      </c>
      <c r="B21752" t="s">
        <v>22079</v>
      </c>
      <c r="C21752">
        <v>10</v>
      </c>
      <c r="D21752">
        <v>5</v>
      </c>
      <c r="E21752">
        <v>1</v>
      </c>
      <c r="F21752">
        <v>229</v>
      </c>
      <c r="G21752">
        <v>21</v>
      </c>
      <c r="H21752" t="s">
        <v>6613</v>
      </c>
      <c r="I21752" t="s">
        <v>43992</v>
      </c>
      <c r="J21752" t="s">
        <v>29</v>
      </c>
      <c r="K21752">
        <v>31.724399999999999</v>
      </c>
      <c r="L21752">
        <v>48.067300000000003</v>
      </c>
      <c r="M21752" t="s">
        <v>6230</v>
      </c>
      <c r="N21752">
        <v>3</v>
      </c>
      <c r="O21752" t="s">
        <v>6231</v>
      </c>
      <c r="P21752">
        <v>13600</v>
      </c>
      <c r="Q21752" t="s">
        <v>32</v>
      </c>
      <c r="R21752" t="s">
        <v>3071</v>
      </c>
      <c r="S21752" t="s">
        <v>62</v>
      </c>
      <c r="T21752">
        <v>18678</v>
      </c>
      <c r="U21752" t="s">
        <v>63</v>
      </c>
      <c r="V21752" t="s">
        <v>36</v>
      </c>
      <c r="W21752" t="s">
        <v>22080</v>
      </c>
      <c r="X21752">
        <v>170000</v>
      </c>
      <c r="Y21752">
        <v>4</v>
      </c>
      <c r="Z21752" t="s">
        <v>54</v>
      </c>
      <c r="AA21752" t="s">
        <v>55</v>
      </c>
      <c r="AB21752" t="s">
        <v>75</v>
      </c>
    </row>
    <row r="21753" spans="1:28" x14ac:dyDescent="0.3">
      <c r="A21753" s="1">
        <v>42707</v>
      </c>
      <c r="B21753" t="s">
        <v>22008</v>
      </c>
      <c r="C21753">
        <v>8</v>
      </c>
      <c r="D21753">
        <v>2</v>
      </c>
      <c r="E21753">
        <v>2</v>
      </c>
      <c r="F21753">
        <v>478</v>
      </c>
      <c r="G21753">
        <v>28</v>
      </c>
      <c r="H21753" t="s">
        <v>6245</v>
      </c>
      <c r="I21753" t="s">
        <v>43987</v>
      </c>
      <c r="J21753" t="s">
        <v>6215</v>
      </c>
      <c r="K21753">
        <v>3.7363</v>
      </c>
      <c r="L21753">
        <v>9.99</v>
      </c>
      <c r="M21753" t="s">
        <v>6244</v>
      </c>
      <c r="N21753">
        <v>4</v>
      </c>
      <c r="O21753" t="s">
        <v>6217</v>
      </c>
      <c r="P21753">
        <v>13579</v>
      </c>
      <c r="Q21753" t="s">
        <v>60</v>
      </c>
      <c r="R21753" t="s">
        <v>1533</v>
      </c>
      <c r="S21753" t="s">
        <v>1813</v>
      </c>
      <c r="T21753">
        <v>16859</v>
      </c>
      <c r="U21753" t="s">
        <v>63</v>
      </c>
      <c r="V21753" t="s">
        <v>63</v>
      </c>
      <c r="W21753" t="s">
        <v>22009</v>
      </c>
      <c r="X21753">
        <v>110000</v>
      </c>
      <c r="Y21753">
        <v>3</v>
      </c>
      <c r="Z21753" t="s">
        <v>48</v>
      </c>
      <c r="AA21753" t="s">
        <v>49</v>
      </c>
      <c r="AB21753" t="s">
        <v>40</v>
      </c>
    </row>
    <row r="21754" spans="1:28" x14ac:dyDescent="0.3">
      <c r="A21754" s="1">
        <v>42707</v>
      </c>
      <c r="B21754" t="s">
        <v>22008</v>
      </c>
      <c r="C21754">
        <v>8</v>
      </c>
      <c r="D21754">
        <v>1</v>
      </c>
      <c r="E21754">
        <v>1</v>
      </c>
      <c r="F21754">
        <v>352</v>
      </c>
      <c r="G21754">
        <v>1</v>
      </c>
      <c r="H21754" t="s">
        <v>712</v>
      </c>
      <c r="I21754" t="s">
        <v>43978</v>
      </c>
      <c r="J21754" t="s">
        <v>29</v>
      </c>
      <c r="K21754">
        <v>1117.8559</v>
      </c>
      <c r="L21754">
        <v>2071.4196000000002</v>
      </c>
      <c r="M21754" t="s">
        <v>59</v>
      </c>
      <c r="N21754">
        <v>1</v>
      </c>
      <c r="O21754" t="s">
        <v>31</v>
      </c>
      <c r="P21754">
        <v>13579</v>
      </c>
      <c r="Q21754" t="s">
        <v>60</v>
      </c>
      <c r="R21754" t="s">
        <v>1533</v>
      </c>
      <c r="S21754" t="s">
        <v>1813</v>
      </c>
      <c r="T21754">
        <v>16859</v>
      </c>
      <c r="U21754" t="s">
        <v>63</v>
      </c>
      <c r="V21754" t="s">
        <v>63</v>
      </c>
      <c r="W21754" t="s">
        <v>22009</v>
      </c>
      <c r="X21754">
        <v>110000</v>
      </c>
      <c r="Y21754">
        <v>3</v>
      </c>
      <c r="Z21754" t="s">
        <v>48</v>
      </c>
      <c r="AA21754" t="s">
        <v>49</v>
      </c>
      <c r="AB21754" t="s">
        <v>40</v>
      </c>
    </row>
    <row r="21755" spans="1:28" x14ac:dyDescent="0.3">
      <c r="A21755" s="1">
        <v>42707</v>
      </c>
      <c r="B21755" t="s">
        <v>22027</v>
      </c>
      <c r="C21755">
        <v>9</v>
      </c>
      <c r="D21755">
        <v>3</v>
      </c>
      <c r="E21755">
        <v>1</v>
      </c>
      <c r="F21755">
        <v>486</v>
      </c>
      <c r="G21755">
        <v>27</v>
      </c>
      <c r="H21755" t="s">
        <v>6354</v>
      </c>
      <c r="I21755" t="s">
        <v>43989</v>
      </c>
      <c r="J21755" t="s">
        <v>6215</v>
      </c>
      <c r="K21755">
        <v>59.466000000000001</v>
      </c>
      <c r="L21755">
        <v>159</v>
      </c>
      <c r="M21755" t="s">
        <v>6356</v>
      </c>
      <c r="N21755">
        <v>4</v>
      </c>
      <c r="O21755" t="s">
        <v>6217</v>
      </c>
      <c r="P21755">
        <v>24278</v>
      </c>
      <c r="Q21755" t="s">
        <v>60</v>
      </c>
      <c r="R21755" t="s">
        <v>978</v>
      </c>
      <c r="S21755" t="s">
        <v>886</v>
      </c>
      <c r="T21755">
        <v>19395</v>
      </c>
      <c r="U21755" t="s">
        <v>63</v>
      </c>
      <c r="V21755" t="s">
        <v>63</v>
      </c>
      <c r="W21755" t="s">
        <v>22028</v>
      </c>
      <c r="X21755">
        <v>40000</v>
      </c>
      <c r="Y21755">
        <v>2</v>
      </c>
      <c r="Z21755" t="s">
        <v>54</v>
      </c>
      <c r="AA21755" t="s">
        <v>118</v>
      </c>
      <c r="AB21755" t="s">
        <v>75</v>
      </c>
    </row>
    <row r="21756" spans="1:28" x14ac:dyDescent="0.3">
      <c r="A21756" s="1">
        <v>42707</v>
      </c>
      <c r="B21756" t="s">
        <v>22027</v>
      </c>
      <c r="C21756">
        <v>9</v>
      </c>
      <c r="D21756">
        <v>1</v>
      </c>
      <c r="E21756">
        <v>1</v>
      </c>
      <c r="F21756">
        <v>529</v>
      </c>
      <c r="G21756">
        <v>37</v>
      </c>
      <c r="H21756" t="s">
        <v>6342</v>
      </c>
      <c r="I21756" t="s">
        <v>43991</v>
      </c>
      <c r="J21756" t="s">
        <v>6215</v>
      </c>
      <c r="K21756">
        <v>1.4923</v>
      </c>
      <c r="L21756">
        <v>3.99</v>
      </c>
      <c r="M21756" t="s">
        <v>6222</v>
      </c>
      <c r="N21756">
        <v>4</v>
      </c>
      <c r="O21756" t="s">
        <v>6217</v>
      </c>
      <c r="P21756">
        <v>24278</v>
      </c>
      <c r="Q21756" t="s">
        <v>60</v>
      </c>
      <c r="R21756" t="s">
        <v>978</v>
      </c>
      <c r="S21756" t="s">
        <v>886</v>
      </c>
      <c r="T21756">
        <v>19395</v>
      </c>
      <c r="U21756" t="s">
        <v>63</v>
      </c>
      <c r="V21756" t="s">
        <v>63</v>
      </c>
      <c r="W21756" t="s">
        <v>22028</v>
      </c>
      <c r="X21756">
        <v>40000</v>
      </c>
      <c r="Y21756">
        <v>2</v>
      </c>
      <c r="Z21756" t="s">
        <v>54</v>
      </c>
      <c r="AA21756" t="s">
        <v>118</v>
      </c>
      <c r="AB21756" t="s">
        <v>75</v>
      </c>
    </row>
    <row r="21757" spans="1:28" x14ac:dyDescent="0.3">
      <c r="A21757" s="1">
        <v>42707</v>
      </c>
      <c r="B21757" t="s">
        <v>22027</v>
      </c>
      <c r="C21757">
        <v>9</v>
      </c>
      <c r="D21757">
        <v>2</v>
      </c>
      <c r="E21757">
        <v>2</v>
      </c>
      <c r="F21757">
        <v>538</v>
      </c>
      <c r="G21757">
        <v>37</v>
      </c>
      <c r="H21757" t="s">
        <v>6469</v>
      </c>
      <c r="I21757" t="s">
        <v>44004</v>
      </c>
      <c r="J21757" t="s">
        <v>6215</v>
      </c>
      <c r="K21757">
        <v>8.0373000000000001</v>
      </c>
      <c r="L21757">
        <v>21.49</v>
      </c>
      <c r="M21757" t="s">
        <v>6222</v>
      </c>
      <c r="N21757">
        <v>4</v>
      </c>
      <c r="O21757" t="s">
        <v>6217</v>
      </c>
      <c r="P21757">
        <v>24278</v>
      </c>
      <c r="Q21757" t="s">
        <v>60</v>
      </c>
      <c r="R21757" t="s">
        <v>978</v>
      </c>
      <c r="S21757" t="s">
        <v>886</v>
      </c>
      <c r="T21757">
        <v>19395</v>
      </c>
      <c r="U21757" t="s">
        <v>63</v>
      </c>
      <c r="V21757" t="s">
        <v>63</v>
      </c>
      <c r="W21757" t="s">
        <v>22028</v>
      </c>
      <c r="X21757">
        <v>40000</v>
      </c>
      <c r="Y21757">
        <v>2</v>
      </c>
      <c r="Z21757" t="s">
        <v>54</v>
      </c>
      <c r="AA21757" t="s">
        <v>118</v>
      </c>
      <c r="AB21757" t="s">
        <v>75</v>
      </c>
    </row>
    <row r="21758" spans="1:28" x14ac:dyDescent="0.3">
      <c r="A21758" s="1">
        <v>42707</v>
      </c>
      <c r="B21758" t="s">
        <v>22092</v>
      </c>
      <c r="C21758">
        <v>9</v>
      </c>
      <c r="D21758">
        <v>1</v>
      </c>
      <c r="E21758">
        <v>2</v>
      </c>
      <c r="F21758">
        <v>529</v>
      </c>
      <c r="G21758">
        <v>37</v>
      </c>
      <c r="H21758" t="s">
        <v>6342</v>
      </c>
      <c r="I21758" t="s">
        <v>43991</v>
      </c>
      <c r="J21758" t="s">
        <v>6215</v>
      </c>
      <c r="K21758">
        <v>1.4923</v>
      </c>
      <c r="L21758">
        <v>3.99</v>
      </c>
      <c r="M21758" t="s">
        <v>6222</v>
      </c>
      <c r="N21758">
        <v>4</v>
      </c>
      <c r="O21758" t="s">
        <v>6217</v>
      </c>
      <c r="P21758">
        <v>11911</v>
      </c>
      <c r="Q21758" t="s">
        <v>32</v>
      </c>
      <c r="R21758" t="s">
        <v>882</v>
      </c>
      <c r="S21758" t="s">
        <v>1055</v>
      </c>
      <c r="T21758">
        <v>24427</v>
      </c>
      <c r="U21758" t="s">
        <v>63</v>
      </c>
      <c r="V21758" t="s">
        <v>36</v>
      </c>
      <c r="W21758" t="s">
        <v>22093</v>
      </c>
      <c r="X21758">
        <v>80000</v>
      </c>
      <c r="Y21758">
        <v>5</v>
      </c>
      <c r="Z21758" t="s">
        <v>69</v>
      </c>
      <c r="AA21758" t="s">
        <v>49</v>
      </c>
      <c r="AB21758" t="s">
        <v>40</v>
      </c>
    </row>
    <row r="21759" spans="1:28" x14ac:dyDescent="0.3">
      <c r="A21759" s="1">
        <v>42707</v>
      </c>
      <c r="B21759" t="s">
        <v>22092</v>
      </c>
      <c r="C21759">
        <v>9</v>
      </c>
      <c r="D21759">
        <v>2</v>
      </c>
      <c r="E21759">
        <v>2</v>
      </c>
      <c r="F21759">
        <v>481</v>
      </c>
      <c r="G21759">
        <v>23</v>
      </c>
      <c r="H21759" t="s">
        <v>6492</v>
      </c>
      <c r="I21759" t="s">
        <v>44051</v>
      </c>
      <c r="J21759" t="s">
        <v>29</v>
      </c>
      <c r="K21759">
        <v>3.3622999999999998</v>
      </c>
      <c r="L21759">
        <v>8.99</v>
      </c>
      <c r="M21759" t="s">
        <v>6385</v>
      </c>
      <c r="N21759">
        <v>3</v>
      </c>
      <c r="O21759" t="s">
        <v>6231</v>
      </c>
      <c r="P21759">
        <v>11911</v>
      </c>
      <c r="Q21759" t="s">
        <v>32</v>
      </c>
      <c r="R21759" t="s">
        <v>882</v>
      </c>
      <c r="S21759" t="s">
        <v>1055</v>
      </c>
      <c r="T21759">
        <v>24427</v>
      </c>
      <c r="U21759" t="s">
        <v>63</v>
      </c>
      <c r="V21759" t="s">
        <v>36</v>
      </c>
      <c r="W21759" t="s">
        <v>22093</v>
      </c>
      <c r="X21759">
        <v>80000</v>
      </c>
      <c r="Y21759">
        <v>5</v>
      </c>
      <c r="Z21759" t="s">
        <v>69</v>
      </c>
      <c r="AA21759" t="s">
        <v>49</v>
      </c>
      <c r="AB21759" t="s">
        <v>40</v>
      </c>
    </row>
    <row r="21760" spans="1:28" x14ac:dyDescent="0.3">
      <c r="A21760" s="1">
        <v>42707</v>
      </c>
      <c r="B21760" t="s">
        <v>22094</v>
      </c>
      <c r="C21760">
        <v>10</v>
      </c>
      <c r="D21760">
        <v>2</v>
      </c>
      <c r="E21760">
        <v>2</v>
      </c>
      <c r="F21760">
        <v>478</v>
      </c>
      <c r="G21760">
        <v>28</v>
      </c>
      <c r="H21760" t="s">
        <v>6245</v>
      </c>
      <c r="I21760" t="s">
        <v>43987</v>
      </c>
      <c r="J21760" t="s">
        <v>6215</v>
      </c>
      <c r="K21760">
        <v>3.7363</v>
      </c>
      <c r="L21760">
        <v>9.99</v>
      </c>
      <c r="M21760" t="s">
        <v>6244</v>
      </c>
      <c r="N21760">
        <v>4</v>
      </c>
      <c r="O21760" t="s">
        <v>6217</v>
      </c>
      <c r="P21760">
        <v>17803</v>
      </c>
      <c r="Q21760" t="s">
        <v>32</v>
      </c>
      <c r="R21760" t="s">
        <v>2069</v>
      </c>
      <c r="S21760" t="s">
        <v>1433</v>
      </c>
      <c r="T21760">
        <v>23430</v>
      </c>
      <c r="U21760" t="s">
        <v>35</v>
      </c>
      <c r="V21760" t="s">
        <v>36</v>
      </c>
      <c r="W21760" t="s">
        <v>8304</v>
      </c>
      <c r="X21760">
        <v>10000</v>
      </c>
      <c r="Y21760">
        <v>5</v>
      </c>
      <c r="Z21760" t="s">
        <v>211</v>
      </c>
      <c r="AA21760" t="s">
        <v>39</v>
      </c>
      <c r="AB21760" t="s">
        <v>40</v>
      </c>
    </row>
    <row r="21761" spans="1:28" x14ac:dyDescent="0.3">
      <c r="A21761" s="1">
        <v>42707</v>
      </c>
      <c r="B21761" t="s">
        <v>22094</v>
      </c>
      <c r="C21761">
        <v>10</v>
      </c>
      <c r="D21761">
        <v>4</v>
      </c>
      <c r="E21761">
        <v>2</v>
      </c>
      <c r="F21761">
        <v>462</v>
      </c>
      <c r="G21761">
        <v>20</v>
      </c>
      <c r="H21761" t="s">
        <v>6415</v>
      </c>
      <c r="I21761" t="s">
        <v>44024</v>
      </c>
      <c r="J21761" t="s">
        <v>29</v>
      </c>
      <c r="K21761">
        <v>9.7135999999999996</v>
      </c>
      <c r="L21761">
        <v>23.548100000000002</v>
      </c>
      <c r="M21761" t="s">
        <v>6272</v>
      </c>
      <c r="N21761">
        <v>3</v>
      </c>
      <c r="O21761" t="s">
        <v>6231</v>
      </c>
      <c r="P21761">
        <v>17803</v>
      </c>
      <c r="Q21761" t="s">
        <v>32</v>
      </c>
      <c r="R21761" t="s">
        <v>2069</v>
      </c>
      <c r="S21761" t="s">
        <v>1433</v>
      </c>
      <c r="T21761">
        <v>23430</v>
      </c>
      <c r="U21761" t="s">
        <v>35</v>
      </c>
      <c r="V21761" t="s">
        <v>36</v>
      </c>
      <c r="W21761" t="s">
        <v>8304</v>
      </c>
      <c r="X21761">
        <v>10000</v>
      </c>
      <c r="Y21761">
        <v>5</v>
      </c>
      <c r="Z21761" t="s">
        <v>211</v>
      </c>
      <c r="AA21761" t="s">
        <v>39</v>
      </c>
      <c r="AB21761" t="s">
        <v>40</v>
      </c>
    </row>
    <row r="21762" spans="1:28" x14ac:dyDescent="0.3">
      <c r="A21762" s="1">
        <v>42707</v>
      </c>
      <c r="B21762" t="s">
        <v>22094</v>
      </c>
      <c r="C21762">
        <v>10</v>
      </c>
      <c r="D21762">
        <v>3</v>
      </c>
      <c r="E21762">
        <v>1</v>
      </c>
      <c r="F21762">
        <v>477</v>
      </c>
      <c r="G21762">
        <v>28</v>
      </c>
      <c r="H21762" t="s">
        <v>6242</v>
      </c>
      <c r="I21762" t="s">
        <v>43988</v>
      </c>
      <c r="J21762" t="s">
        <v>6215</v>
      </c>
      <c r="K21762">
        <v>1.8663000000000001</v>
      </c>
      <c r="L21762">
        <v>4.99</v>
      </c>
      <c r="M21762" t="s">
        <v>6244</v>
      </c>
      <c r="N21762">
        <v>4</v>
      </c>
      <c r="O21762" t="s">
        <v>6217</v>
      </c>
      <c r="P21762">
        <v>17803</v>
      </c>
      <c r="Q21762" t="s">
        <v>32</v>
      </c>
      <c r="R21762" t="s">
        <v>2069</v>
      </c>
      <c r="S21762" t="s">
        <v>1433</v>
      </c>
      <c r="T21762">
        <v>23430</v>
      </c>
      <c r="U21762" t="s">
        <v>35</v>
      </c>
      <c r="V21762" t="s">
        <v>36</v>
      </c>
      <c r="W21762" t="s">
        <v>8304</v>
      </c>
      <c r="X21762">
        <v>10000</v>
      </c>
      <c r="Y21762">
        <v>5</v>
      </c>
      <c r="Z21762" t="s">
        <v>211</v>
      </c>
      <c r="AA21762" t="s">
        <v>39</v>
      </c>
      <c r="AB21762" t="s">
        <v>40</v>
      </c>
    </row>
    <row r="21763" spans="1:28" x14ac:dyDescent="0.3">
      <c r="A21763" s="1">
        <v>42707</v>
      </c>
      <c r="B21763" t="s">
        <v>22094</v>
      </c>
      <c r="C21763">
        <v>10</v>
      </c>
      <c r="D21763">
        <v>1</v>
      </c>
      <c r="E21763">
        <v>1</v>
      </c>
      <c r="F21763">
        <v>596</v>
      </c>
      <c r="G21763">
        <v>1</v>
      </c>
      <c r="H21763" t="s">
        <v>8800</v>
      </c>
      <c r="I21763" t="s">
        <v>44023</v>
      </c>
      <c r="J21763" t="s">
        <v>29</v>
      </c>
      <c r="K21763">
        <v>294.5797</v>
      </c>
      <c r="L21763">
        <v>539.99</v>
      </c>
      <c r="M21763" t="s">
        <v>59</v>
      </c>
      <c r="N21763">
        <v>1</v>
      </c>
      <c r="O21763" t="s">
        <v>31</v>
      </c>
      <c r="P21763">
        <v>17803</v>
      </c>
      <c r="Q21763" t="s">
        <v>32</v>
      </c>
      <c r="R21763" t="s">
        <v>2069</v>
      </c>
      <c r="S21763" t="s">
        <v>1433</v>
      </c>
      <c r="T21763">
        <v>23430</v>
      </c>
      <c r="U21763" t="s">
        <v>35</v>
      </c>
      <c r="V21763" t="s">
        <v>36</v>
      </c>
      <c r="W21763" t="s">
        <v>8304</v>
      </c>
      <c r="X21763">
        <v>10000</v>
      </c>
      <c r="Y21763">
        <v>5</v>
      </c>
      <c r="Z21763" t="s">
        <v>211</v>
      </c>
      <c r="AA21763" t="s">
        <v>39</v>
      </c>
      <c r="AB21763" t="s">
        <v>40</v>
      </c>
    </row>
    <row r="21764" spans="1:28" x14ac:dyDescent="0.3">
      <c r="A21764" s="1">
        <v>42707</v>
      </c>
      <c r="B21764" t="s">
        <v>22037</v>
      </c>
      <c r="C21764">
        <v>8</v>
      </c>
      <c r="D21764">
        <v>2</v>
      </c>
      <c r="E21764">
        <v>2</v>
      </c>
      <c r="F21764">
        <v>485</v>
      </c>
      <c r="G21764">
        <v>30</v>
      </c>
      <c r="H21764" t="s">
        <v>6213</v>
      </c>
      <c r="I21764" t="s">
        <v>44008</v>
      </c>
      <c r="J21764" t="s">
        <v>6215</v>
      </c>
      <c r="K21764">
        <v>8.2204999999999995</v>
      </c>
      <c r="L21764">
        <v>21.98</v>
      </c>
      <c r="M21764" t="s">
        <v>6216</v>
      </c>
      <c r="N21764">
        <v>4</v>
      </c>
      <c r="O21764" t="s">
        <v>6217</v>
      </c>
      <c r="P21764">
        <v>24536</v>
      </c>
      <c r="Q21764" t="s">
        <v>32</v>
      </c>
      <c r="R21764" t="s">
        <v>2456</v>
      </c>
      <c r="S21764" t="s">
        <v>34</v>
      </c>
      <c r="T21764">
        <v>20898</v>
      </c>
      <c r="U21764" t="s">
        <v>63</v>
      </c>
      <c r="V21764" t="s">
        <v>36</v>
      </c>
      <c r="W21764" t="s">
        <v>22038</v>
      </c>
      <c r="X21764">
        <v>130000</v>
      </c>
      <c r="Y21764">
        <v>2</v>
      </c>
      <c r="Z21764" t="s">
        <v>54</v>
      </c>
      <c r="AA21764" t="s">
        <v>55</v>
      </c>
      <c r="AB21764" t="s">
        <v>40</v>
      </c>
    </row>
    <row r="21765" spans="1:28" x14ac:dyDescent="0.3">
      <c r="A21765" s="1">
        <v>42707</v>
      </c>
      <c r="B21765" t="s">
        <v>22037</v>
      </c>
      <c r="C21765">
        <v>8</v>
      </c>
      <c r="D21765">
        <v>1</v>
      </c>
      <c r="E21765">
        <v>1</v>
      </c>
      <c r="F21765">
        <v>592</v>
      </c>
      <c r="G21765">
        <v>1</v>
      </c>
      <c r="H21765" t="s">
        <v>6529</v>
      </c>
      <c r="I21765" t="s">
        <v>44033</v>
      </c>
      <c r="J21765" t="s">
        <v>29</v>
      </c>
      <c r="K21765">
        <v>308.21789999999999</v>
      </c>
      <c r="L21765">
        <v>564.99</v>
      </c>
      <c r="M21765" t="s">
        <v>59</v>
      </c>
      <c r="N21765">
        <v>1</v>
      </c>
      <c r="O21765" t="s">
        <v>31</v>
      </c>
      <c r="P21765">
        <v>24536</v>
      </c>
      <c r="Q21765" t="s">
        <v>32</v>
      </c>
      <c r="R21765" t="s">
        <v>2456</v>
      </c>
      <c r="S21765" t="s">
        <v>34</v>
      </c>
      <c r="T21765">
        <v>20898</v>
      </c>
      <c r="U21765" t="s">
        <v>63</v>
      </c>
      <c r="V21765" t="s">
        <v>36</v>
      </c>
      <c r="W21765" t="s">
        <v>22038</v>
      </c>
      <c r="X21765">
        <v>130000</v>
      </c>
      <c r="Y21765">
        <v>2</v>
      </c>
      <c r="Z21765" t="s">
        <v>54</v>
      </c>
      <c r="AA21765" t="s">
        <v>55</v>
      </c>
      <c r="AB21765" t="s">
        <v>40</v>
      </c>
    </row>
    <row r="21766" spans="1:28" x14ac:dyDescent="0.3">
      <c r="A21766" s="1">
        <v>42707</v>
      </c>
      <c r="B21766" t="s">
        <v>22022</v>
      </c>
      <c r="C21766">
        <v>10</v>
      </c>
      <c r="D21766">
        <v>2</v>
      </c>
      <c r="E21766">
        <v>2</v>
      </c>
      <c r="F21766">
        <v>223</v>
      </c>
      <c r="G21766">
        <v>19</v>
      </c>
      <c r="H21766" t="s">
        <v>6239</v>
      </c>
      <c r="I21766" t="s">
        <v>44012</v>
      </c>
      <c r="J21766" t="s">
        <v>29</v>
      </c>
      <c r="K21766">
        <v>5.7051999999999996</v>
      </c>
      <c r="L21766">
        <v>8.6441999999999997</v>
      </c>
      <c r="M21766" t="s">
        <v>6241</v>
      </c>
      <c r="N21766">
        <v>3</v>
      </c>
      <c r="O21766" t="s">
        <v>6231</v>
      </c>
      <c r="P21766">
        <v>20811</v>
      </c>
      <c r="Q21766" t="s">
        <v>60</v>
      </c>
      <c r="R21766" t="s">
        <v>3741</v>
      </c>
      <c r="S21766" t="s">
        <v>1090</v>
      </c>
      <c r="T21766">
        <v>15540</v>
      </c>
      <c r="U21766" t="s">
        <v>35</v>
      </c>
      <c r="V21766" t="s">
        <v>63</v>
      </c>
      <c r="W21766" t="s">
        <v>4376</v>
      </c>
      <c r="X21766">
        <v>40000</v>
      </c>
      <c r="Y21766">
        <v>1</v>
      </c>
      <c r="Z21766" t="s">
        <v>69</v>
      </c>
      <c r="AA21766" t="s">
        <v>70</v>
      </c>
      <c r="AB21766" t="s">
        <v>40</v>
      </c>
    </row>
    <row r="21767" spans="1:28" x14ac:dyDescent="0.3">
      <c r="A21767" s="1">
        <v>42707</v>
      </c>
      <c r="B21767" t="s">
        <v>22022</v>
      </c>
      <c r="C21767">
        <v>10</v>
      </c>
      <c r="D21767">
        <v>3</v>
      </c>
      <c r="E21767">
        <v>1</v>
      </c>
      <c r="F21767">
        <v>220</v>
      </c>
      <c r="G21767">
        <v>31</v>
      </c>
      <c r="H21767" t="s">
        <v>6254</v>
      </c>
      <c r="I21767" t="s">
        <v>43996</v>
      </c>
      <c r="J21767" t="s">
        <v>6215</v>
      </c>
      <c r="K21767">
        <v>12.027799999999999</v>
      </c>
      <c r="L21767">
        <v>33.644199999999998</v>
      </c>
      <c r="M21767" t="s">
        <v>6227</v>
      </c>
      <c r="N21767">
        <v>4</v>
      </c>
      <c r="O21767" t="s">
        <v>6217</v>
      </c>
      <c r="P21767">
        <v>20811</v>
      </c>
      <c r="Q21767" t="s">
        <v>60</v>
      </c>
      <c r="R21767" t="s">
        <v>3741</v>
      </c>
      <c r="S21767" t="s">
        <v>1090</v>
      </c>
      <c r="T21767">
        <v>15540</v>
      </c>
      <c r="U21767" t="s">
        <v>35</v>
      </c>
      <c r="V21767" t="s">
        <v>63</v>
      </c>
      <c r="W21767" t="s">
        <v>4376</v>
      </c>
      <c r="X21767">
        <v>40000</v>
      </c>
      <c r="Y21767">
        <v>1</v>
      </c>
      <c r="Z21767" t="s">
        <v>69</v>
      </c>
      <c r="AA21767" t="s">
        <v>70</v>
      </c>
      <c r="AB21767" t="s">
        <v>40</v>
      </c>
    </row>
    <row r="21768" spans="1:28" x14ac:dyDescent="0.3">
      <c r="A21768" s="1">
        <v>42707</v>
      </c>
      <c r="B21768" t="s">
        <v>22022</v>
      </c>
      <c r="C21768">
        <v>10</v>
      </c>
      <c r="D21768">
        <v>1</v>
      </c>
      <c r="E21768">
        <v>1</v>
      </c>
      <c r="F21768">
        <v>371</v>
      </c>
      <c r="G21768">
        <v>2</v>
      </c>
      <c r="H21768" t="s">
        <v>1589</v>
      </c>
      <c r="I21768" t="s">
        <v>43966</v>
      </c>
      <c r="J21768" t="s">
        <v>29</v>
      </c>
      <c r="K21768">
        <v>1320.6838</v>
      </c>
      <c r="L21768">
        <v>2181.5625</v>
      </c>
      <c r="M21768" t="s">
        <v>30</v>
      </c>
      <c r="N21768">
        <v>1</v>
      </c>
      <c r="O21768" t="s">
        <v>31</v>
      </c>
      <c r="P21768">
        <v>20811</v>
      </c>
      <c r="Q21768" t="s">
        <v>60</v>
      </c>
      <c r="R21768" t="s">
        <v>3741</v>
      </c>
      <c r="S21768" t="s">
        <v>1090</v>
      </c>
      <c r="T21768">
        <v>15540</v>
      </c>
      <c r="U21768" t="s">
        <v>35</v>
      </c>
      <c r="V21768" t="s">
        <v>63</v>
      </c>
      <c r="W21768" t="s">
        <v>4376</v>
      </c>
      <c r="X21768">
        <v>40000</v>
      </c>
      <c r="Y21768">
        <v>1</v>
      </c>
      <c r="Z21768" t="s">
        <v>69</v>
      </c>
      <c r="AA21768" t="s">
        <v>70</v>
      </c>
      <c r="AB21768" t="s">
        <v>40</v>
      </c>
    </row>
    <row r="21769" spans="1:28" x14ac:dyDescent="0.3">
      <c r="A21769" s="1">
        <v>42707</v>
      </c>
      <c r="B21769" t="s">
        <v>22069</v>
      </c>
      <c r="C21769">
        <v>7</v>
      </c>
      <c r="D21769">
        <v>1</v>
      </c>
      <c r="E21769">
        <v>1</v>
      </c>
      <c r="F21769">
        <v>362</v>
      </c>
      <c r="G21769">
        <v>1</v>
      </c>
      <c r="H21769" t="s">
        <v>541</v>
      </c>
      <c r="I21769" t="s">
        <v>43968</v>
      </c>
      <c r="J21769" t="s">
        <v>29</v>
      </c>
      <c r="K21769">
        <v>1105.81</v>
      </c>
      <c r="L21769">
        <v>2049.0981999999999</v>
      </c>
      <c r="M21769" t="s">
        <v>59</v>
      </c>
      <c r="N21769">
        <v>1</v>
      </c>
      <c r="O21769" t="s">
        <v>31</v>
      </c>
      <c r="P21769">
        <v>15082</v>
      </c>
      <c r="Q21769" t="s">
        <v>60</v>
      </c>
      <c r="R21769" t="s">
        <v>1082</v>
      </c>
      <c r="S21769" t="s">
        <v>462</v>
      </c>
      <c r="T21769">
        <v>25367</v>
      </c>
      <c r="U21769" t="s">
        <v>63</v>
      </c>
      <c r="V21769" t="s">
        <v>63</v>
      </c>
      <c r="W21769" t="s">
        <v>2963</v>
      </c>
      <c r="X21769">
        <v>40000</v>
      </c>
      <c r="Y21769">
        <v>0</v>
      </c>
      <c r="Z21769" t="s">
        <v>69</v>
      </c>
      <c r="AA21769" t="s">
        <v>70</v>
      </c>
      <c r="AB21769" t="s">
        <v>40</v>
      </c>
    </row>
    <row r="21770" spans="1:28" x14ac:dyDescent="0.3">
      <c r="A21770" s="1">
        <v>42707</v>
      </c>
      <c r="B21770" t="s">
        <v>22069</v>
      </c>
      <c r="C21770">
        <v>7</v>
      </c>
      <c r="D21770">
        <v>3</v>
      </c>
      <c r="E21770">
        <v>1</v>
      </c>
      <c r="F21770">
        <v>472</v>
      </c>
      <c r="G21770">
        <v>25</v>
      </c>
      <c r="H21770" t="s">
        <v>6427</v>
      </c>
      <c r="I21770" t="s">
        <v>44042</v>
      </c>
      <c r="J21770" t="s">
        <v>29</v>
      </c>
      <c r="K21770">
        <v>23.748999999999999</v>
      </c>
      <c r="L21770">
        <v>63.5</v>
      </c>
      <c r="M21770" t="s">
        <v>6429</v>
      </c>
      <c r="N21770">
        <v>3</v>
      </c>
      <c r="O21770" t="s">
        <v>6231</v>
      </c>
      <c r="P21770">
        <v>15082</v>
      </c>
      <c r="Q21770" t="s">
        <v>60</v>
      </c>
      <c r="R21770" t="s">
        <v>1082</v>
      </c>
      <c r="S21770" t="s">
        <v>462</v>
      </c>
      <c r="T21770">
        <v>25367</v>
      </c>
      <c r="U21770" t="s">
        <v>63</v>
      </c>
      <c r="V21770" t="s">
        <v>63</v>
      </c>
      <c r="W21770" t="s">
        <v>2963</v>
      </c>
      <c r="X21770">
        <v>40000</v>
      </c>
      <c r="Y21770">
        <v>0</v>
      </c>
      <c r="Z21770" t="s">
        <v>69</v>
      </c>
      <c r="AA21770" t="s">
        <v>70</v>
      </c>
      <c r="AB21770" t="s">
        <v>40</v>
      </c>
    </row>
    <row r="21771" spans="1:28" x14ac:dyDescent="0.3">
      <c r="A21771" s="1">
        <v>42707</v>
      </c>
      <c r="B21771" t="s">
        <v>22069</v>
      </c>
      <c r="C21771">
        <v>7</v>
      </c>
      <c r="D21771">
        <v>2</v>
      </c>
      <c r="E21771">
        <v>1</v>
      </c>
      <c r="F21771">
        <v>487</v>
      </c>
      <c r="G21771">
        <v>32</v>
      </c>
      <c r="H21771" t="s">
        <v>6405</v>
      </c>
      <c r="I21771" t="s">
        <v>44028</v>
      </c>
      <c r="J21771" t="s">
        <v>6215</v>
      </c>
      <c r="K21771">
        <v>20.566299999999998</v>
      </c>
      <c r="L21771">
        <v>54.99</v>
      </c>
      <c r="M21771" t="s">
        <v>6407</v>
      </c>
      <c r="N21771">
        <v>4</v>
      </c>
      <c r="O21771" t="s">
        <v>6217</v>
      </c>
      <c r="P21771">
        <v>15082</v>
      </c>
      <c r="Q21771" t="s">
        <v>60</v>
      </c>
      <c r="R21771" t="s">
        <v>1082</v>
      </c>
      <c r="S21771" t="s">
        <v>462</v>
      </c>
      <c r="T21771">
        <v>25367</v>
      </c>
      <c r="U21771" t="s">
        <v>63</v>
      </c>
      <c r="V21771" t="s">
        <v>63</v>
      </c>
      <c r="W21771" t="s">
        <v>2963</v>
      </c>
      <c r="X21771">
        <v>40000</v>
      </c>
      <c r="Y21771">
        <v>0</v>
      </c>
      <c r="Z21771" t="s">
        <v>69</v>
      </c>
      <c r="AA21771" t="s">
        <v>70</v>
      </c>
      <c r="AB21771" t="s">
        <v>40</v>
      </c>
    </row>
    <row r="21772" spans="1:28" x14ac:dyDescent="0.3">
      <c r="A21772" s="1">
        <v>42707</v>
      </c>
      <c r="B21772" t="s">
        <v>22063</v>
      </c>
      <c r="C21772">
        <v>4</v>
      </c>
      <c r="D21772">
        <v>1</v>
      </c>
      <c r="E21772">
        <v>1</v>
      </c>
      <c r="F21772">
        <v>490</v>
      </c>
      <c r="G21772">
        <v>21</v>
      </c>
      <c r="H21772" t="s">
        <v>6419</v>
      </c>
      <c r="I21772" t="s">
        <v>44026</v>
      </c>
      <c r="J21772" t="s">
        <v>29</v>
      </c>
      <c r="K21772">
        <v>41.572299999999998</v>
      </c>
      <c r="L21772">
        <v>53.99</v>
      </c>
      <c r="M21772" t="s">
        <v>6230</v>
      </c>
      <c r="N21772">
        <v>3</v>
      </c>
      <c r="O21772" t="s">
        <v>6231</v>
      </c>
      <c r="P21772">
        <v>29283</v>
      </c>
      <c r="Q21772" t="s">
        <v>60</v>
      </c>
      <c r="R21772" t="s">
        <v>22064</v>
      </c>
      <c r="S21772" t="s">
        <v>623</v>
      </c>
      <c r="T21772">
        <v>18089</v>
      </c>
      <c r="U21772" t="s">
        <v>63</v>
      </c>
      <c r="V21772" t="s">
        <v>63</v>
      </c>
      <c r="W21772" t="s">
        <v>22065</v>
      </c>
      <c r="X21772">
        <v>30000</v>
      </c>
      <c r="Y21772">
        <v>4</v>
      </c>
      <c r="Z21772" t="s">
        <v>38</v>
      </c>
      <c r="AA21772" t="s">
        <v>55</v>
      </c>
      <c r="AB21772" t="s">
        <v>75</v>
      </c>
    </row>
    <row r="21773" spans="1:28" x14ac:dyDescent="0.3">
      <c r="A21773" s="1">
        <v>42707</v>
      </c>
      <c r="B21773" t="s">
        <v>22010</v>
      </c>
      <c r="C21773">
        <v>1</v>
      </c>
      <c r="D21773">
        <v>3</v>
      </c>
      <c r="E21773">
        <v>3</v>
      </c>
      <c r="F21773">
        <v>480</v>
      </c>
      <c r="G21773">
        <v>37</v>
      </c>
      <c r="H21773" t="s">
        <v>6263</v>
      </c>
      <c r="I21773" t="s">
        <v>44022</v>
      </c>
      <c r="J21773" t="s">
        <v>6215</v>
      </c>
      <c r="K21773">
        <v>0.85650000000000004</v>
      </c>
      <c r="L21773">
        <v>2.29</v>
      </c>
      <c r="M21773" t="s">
        <v>6222</v>
      </c>
      <c r="N21773">
        <v>4</v>
      </c>
      <c r="O21773" t="s">
        <v>6217</v>
      </c>
      <c r="P21773">
        <v>28995</v>
      </c>
      <c r="Q21773" t="s">
        <v>32</v>
      </c>
      <c r="R21773" t="s">
        <v>1360</v>
      </c>
      <c r="S21773" t="s">
        <v>116</v>
      </c>
      <c r="T21773">
        <v>17065</v>
      </c>
      <c r="U21773" t="s">
        <v>35</v>
      </c>
      <c r="V21773" t="s">
        <v>36</v>
      </c>
      <c r="W21773" t="s">
        <v>22011</v>
      </c>
      <c r="X21773">
        <v>40000</v>
      </c>
      <c r="Y21773">
        <v>2</v>
      </c>
      <c r="Z21773" t="s">
        <v>38</v>
      </c>
      <c r="AA21773" t="s">
        <v>55</v>
      </c>
      <c r="AB21773" t="s">
        <v>40</v>
      </c>
    </row>
    <row r="21774" spans="1:28" x14ac:dyDescent="0.3">
      <c r="A21774" s="1">
        <v>42707</v>
      </c>
      <c r="B21774" t="s">
        <v>22010</v>
      </c>
      <c r="C21774">
        <v>1</v>
      </c>
      <c r="D21774">
        <v>1</v>
      </c>
      <c r="E21774">
        <v>2</v>
      </c>
      <c r="F21774">
        <v>539</v>
      </c>
      <c r="G21774">
        <v>37</v>
      </c>
      <c r="H21774" t="s">
        <v>6387</v>
      </c>
      <c r="I21774" t="s">
        <v>44007</v>
      </c>
      <c r="J21774" t="s">
        <v>6215</v>
      </c>
      <c r="K21774">
        <v>9.3462999999999994</v>
      </c>
      <c r="L21774">
        <v>24.99</v>
      </c>
      <c r="M21774" t="s">
        <v>6222</v>
      </c>
      <c r="N21774">
        <v>4</v>
      </c>
      <c r="O21774" t="s">
        <v>6217</v>
      </c>
      <c r="P21774">
        <v>28995</v>
      </c>
      <c r="Q21774" t="s">
        <v>32</v>
      </c>
      <c r="R21774" t="s">
        <v>1360</v>
      </c>
      <c r="S21774" t="s">
        <v>116</v>
      </c>
      <c r="T21774">
        <v>17065</v>
      </c>
      <c r="U21774" t="s">
        <v>35</v>
      </c>
      <c r="V21774" t="s">
        <v>36</v>
      </c>
      <c r="W21774" t="s">
        <v>22011</v>
      </c>
      <c r="X21774">
        <v>40000</v>
      </c>
      <c r="Y21774">
        <v>2</v>
      </c>
      <c r="Z21774" t="s">
        <v>38</v>
      </c>
      <c r="AA21774" t="s">
        <v>55</v>
      </c>
      <c r="AB21774" t="s">
        <v>40</v>
      </c>
    </row>
    <row r="21775" spans="1:28" x14ac:dyDescent="0.3">
      <c r="A21775" s="1">
        <v>42707</v>
      </c>
      <c r="B21775" t="s">
        <v>22010</v>
      </c>
      <c r="C21775">
        <v>1</v>
      </c>
      <c r="D21775">
        <v>2</v>
      </c>
      <c r="E21775">
        <v>2</v>
      </c>
      <c r="F21775">
        <v>529</v>
      </c>
      <c r="G21775">
        <v>37</v>
      </c>
      <c r="H21775" t="s">
        <v>6342</v>
      </c>
      <c r="I21775" t="s">
        <v>43991</v>
      </c>
      <c r="J21775" t="s">
        <v>6215</v>
      </c>
      <c r="K21775">
        <v>1.4923</v>
      </c>
      <c r="L21775">
        <v>3.99</v>
      </c>
      <c r="M21775" t="s">
        <v>6222</v>
      </c>
      <c r="N21775">
        <v>4</v>
      </c>
      <c r="O21775" t="s">
        <v>6217</v>
      </c>
      <c r="P21775">
        <v>28995</v>
      </c>
      <c r="Q21775" t="s">
        <v>32</v>
      </c>
      <c r="R21775" t="s">
        <v>1360</v>
      </c>
      <c r="S21775" t="s">
        <v>116</v>
      </c>
      <c r="T21775">
        <v>17065</v>
      </c>
      <c r="U21775" t="s">
        <v>35</v>
      </c>
      <c r="V21775" t="s">
        <v>36</v>
      </c>
      <c r="W21775" t="s">
        <v>22011</v>
      </c>
      <c r="X21775">
        <v>40000</v>
      </c>
      <c r="Y21775">
        <v>2</v>
      </c>
      <c r="Z21775" t="s">
        <v>38</v>
      </c>
      <c r="AA21775" t="s">
        <v>55</v>
      </c>
      <c r="AB21775" t="s">
        <v>40</v>
      </c>
    </row>
    <row r="21776" spans="1:28" x14ac:dyDescent="0.3">
      <c r="A21776" s="1">
        <v>42707</v>
      </c>
      <c r="B21776" t="s">
        <v>22057</v>
      </c>
      <c r="C21776">
        <v>4</v>
      </c>
      <c r="D21776">
        <v>1</v>
      </c>
      <c r="E21776">
        <v>2</v>
      </c>
      <c r="F21776">
        <v>530</v>
      </c>
      <c r="G21776">
        <v>37</v>
      </c>
      <c r="H21776" t="s">
        <v>6220</v>
      </c>
      <c r="I21776" t="s">
        <v>43999</v>
      </c>
      <c r="J21776" t="s">
        <v>6215</v>
      </c>
      <c r="K21776">
        <v>1.8663000000000001</v>
      </c>
      <c r="L21776">
        <v>4.99</v>
      </c>
      <c r="M21776" t="s">
        <v>6222</v>
      </c>
      <c r="N21776">
        <v>4</v>
      </c>
      <c r="O21776" t="s">
        <v>6217</v>
      </c>
      <c r="P21776">
        <v>28360</v>
      </c>
      <c r="Q21776" t="s">
        <v>60</v>
      </c>
      <c r="R21776" t="s">
        <v>416</v>
      </c>
      <c r="S21776" t="s">
        <v>100</v>
      </c>
      <c r="T21776">
        <v>23926</v>
      </c>
      <c r="U21776" t="s">
        <v>63</v>
      </c>
      <c r="V21776" t="s">
        <v>63</v>
      </c>
      <c r="W21776" t="s">
        <v>22058</v>
      </c>
      <c r="X21776">
        <v>50000</v>
      </c>
      <c r="Y21776">
        <v>4</v>
      </c>
      <c r="Z21776" t="s">
        <v>48</v>
      </c>
      <c r="AA21776" t="s">
        <v>118</v>
      </c>
      <c r="AB21776" t="s">
        <v>40</v>
      </c>
    </row>
    <row r="21777" spans="1:28" x14ac:dyDescent="0.3">
      <c r="A21777" s="1">
        <v>42707</v>
      </c>
      <c r="B21777" t="s">
        <v>22057</v>
      </c>
      <c r="C21777">
        <v>4</v>
      </c>
      <c r="D21777">
        <v>2</v>
      </c>
      <c r="E21777">
        <v>2</v>
      </c>
      <c r="F21777">
        <v>480</v>
      </c>
      <c r="G21777">
        <v>37</v>
      </c>
      <c r="H21777" t="s">
        <v>6263</v>
      </c>
      <c r="I21777" t="s">
        <v>44022</v>
      </c>
      <c r="J21777" t="s">
        <v>6215</v>
      </c>
      <c r="K21777">
        <v>0.85650000000000004</v>
      </c>
      <c r="L21777">
        <v>2.29</v>
      </c>
      <c r="M21777" t="s">
        <v>6222</v>
      </c>
      <c r="N21777">
        <v>4</v>
      </c>
      <c r="O21777" t="s">
        <v>6217</v>
      </c>
      <c r="P21777">
        <v>28360</v>
      </c>
      <c r="Q21777" t="s">
        <v>60</v>
      </c>
      <c r="R21777" t="s">
        <v>416</v>
      </c>
      <c r="S21777" t="s">
        <v>100</v>
      </c>
      <c r="T21777">
        <v>23926</v>
      </c>
      <c r="U21777" t="s">
        <v>63</v>
      </c>
      <c r="V21777" t="s">
        <v>63</v>
      </c>
      <c r="W21777" t="s">
        <v>22058</v>
      </c>
      <c r="X21777">
        <v>50000</v>
      </c>
      <c r="Y21777">
        <v>4</v>
      </c>
      <c r="Z21777" t="s">
        <v>48</v>
      </c>
      <c r="AA21777" t="s">
        <v>118</v>
      </c>
      <c r="AB21777" t="s">
        <v>40</v>
      </c>
    </row>
    <row r="21778" spans="1:28" x14ac:dyDescent="0.3">
      <c r="A21778" s="1">
        <v>42707</v>
      </c>
      <c r="B21778" t="s">
        <v>22090</v>
      </c>
      <c r="C21778">
        <v>4</v>
      </c>
      <c r="D21778">
        <v>1</v>
      </c>
      <c r="E21778">
        <v>1</v>
      </c>
      <c r="F21778">
        <v>541</v>
      </c>
      <c r="G21778">
        <v>37</v>
      </c>
      <c r="H21778" t="s">
        <v>6223</v>
      </c>
      <c r="I21778" t="s">
        <v>44000</v>
      </c>
      <c r="J21778" t="s">
        <v>6215</v>
      </c>
      <c r="K21778">
        <v>10.8423</v>
      </c>
      <c r="L21778">
        <v>28.99</v>
      </c>
      <c r="M21778" t="s">
        <v>6222</v>
      </c>
      <c r="N21778">
        <v>4</v>
      </c>
      <c r="O21778" t="s">
        <v>6217</v>
      </c>
      <c r="P21778">
        <v>27241</v>
      </c>
      <c r="Q21778" t="s">
        <v>60</v>
      </c>
      <c r="R21778" t="s">
        <v>4846</v>
      </c>
      <c r="S21778" t="s">
        <v>879</v>
      </c>
      <c r="T21778">
        <v>26650</v>
      </c>
      <c r="U21778" t="s">
        <v>63</v>
      </c>
      <c r="V21778" t="s">
        <v>63</v>
      </c>
      <c r="W21778" t="s">
        <v>22091</v>
      </c>
      <c r="X21778">
        <v>50000</v>
      </c>
      <c r="Y21778">
        <v>0</v>
      </c>
      <c r="Z21778" t="s">
        <v>69</v>
      </c>
      <c r="AA21778" t="s">
        <v>118</v>
      </c>
      <c r="AB21778" t="s">
        <v>75</v>
      </c>
    </row>
    <row r="21779" spans="1:28" x14ac:dyDescent="0.3">
      <c r="A21779" s="1">
        <v>42707</v>
      </c>
      <c r="B21779" t="s">
        <v>22032</v>
      </c>
      <c r="C21779">
        <v>4</v>
      </c>
      <c r="D21779">
        <v>1</v>
      </c>
      <c r="E21779">
        <v>3</v>
      </c>
      <c r="F21779">
        <v>535</v>
      </c>
      <c r="G21779">
        <v>37</v>
      </c>
      <c r="H21779" t="s">
        <v>6517</v>
      </c>
      <c r="I21779" t="s">
        <v>44034</v>
      </c>
      <c r="J21779" t="s">
        <v>6215</v>
      </c>
      <c r="K21779">
        <v>9.3462999999999994</v>
      </c>
      <c r="L21779">
        <v>24.99</v>
      </c>
      <c r="M21779" t="s">
        <v>6222</v>
      </c>
      <c r="N21779">
        <v>4</v>
      </c>
      <c r="O21779" t="s">
        <v>6217</v>
      </c>
      <c r="P21779">
        <v>26000</v>
      </c>
      <c r="Q21779" t="s">
        <v>60</v>
      </c>
      <c r="R21779" t="s">
        <v>2794</v>
      </c>
      <c r="S21779" t="s">
        <v>571</v>
      </c>
      <c r="T21779">
        <v>22194</v>
      </c>
      <c r="U21779" t="s">
        <v>35</v>
      </c>
      <c r="V21779" t="s">
        <v>63</v>
      </c>
      <c r="W21779" t="s">
        <v>22033</v>
      </c>
      <c r="X21779">
        <v>40000</v>
      </c>
      <c r="Y21779">
        <v>0</v>
      </c>
      <c r="Z21779" t="s">
        <v>48</v>
      </c>
      <c r="AA21779" t="s">
        <v>55</v>
      </c>
      <c r="AB21779" t="s">
        <v>75</v>
      </c>
    </row>
    <row r="21780" spans="1:28" x14ac:dyDescent="0.3">
      <c r="A21780" s="1">
        <v>42707</v>
      </c>
      <c r="B21780" t="s">
        <v>22032</v>
      </c>
      <c r="C21780">
        <v>4</v>
      </c>
      <c r="D21780">
        <v>2</v>
      </c>
      <c r="E21780">
        <v>2</v>
      </c>
      <c r="F21780">
        <v>528</v>
      </c>
      <c r="G21780">
        <v>37</v>
      </c>
      <c r="H21780" t="s">
        <v>6288</v>
      </c>
      <c r="I21780" t="s">
        <v>43998</v>
      </c>
      <c r="J21780" t="s">
        <v>6215</v>
      </c>
      <c r="K21780">
        <v>1.8663000000000001</v>
      </c>
      <c r="L21780">
        <v>4.99</v>
      </c>
      <c r="M21780" t="s">
        <v>6222</v>
      </c>
      <c r="N21780">
        <v>4</v>
      </c>
      <c r="O21780" t="s">
        <v>6217</v>
      </c>
      <c r="P21780">
        <v>26000</v>
      </c>
      <c r="Q21780" t="s">
        <v>60</v>
      </c>
      <c r="R21780" t="s">
        <v>2794</v>
      </c>
      <c r="S21780" t="s">
        <v>571</v>
      </c>
      <c r="T21780">
        <v>22194</v>
      </c>
      <c r="U21780" t="s">
        <v>35</v>
      </c>
      <c r="V21780" t="s">
        <v>63</v>
      </c>
      <c r="W21780" t="s">
        <v>22033</v>
      </c>
      <c r="X21780">
        <v>40000</v>
      </c>
      <c r="Y21780">
        <v>0</v>
      </c>
      <c r="Z21780" t="s">
        <v>48</v>
      </c>
      <c r="AA21780" t="s">
        <v>55</v>
      </c>
      <c r="AB21780" t="s">
        <v>75</v>
      </c>
    </row>
    <row r="21781" spans="1:28" x14ac:dyDescent="0.3">
      <c r="A21781" s="1">
        <v>42707</v>
      </c>
      <c r="B21781" t="s">
        <v>22032</v>
      </c>
      <c r="C21781">
        <v>4</v>
      </c>
      <c r="D21781">
        <v>3</v>
      </c>
      <c r="E21781">
        <v>2</v>
      </c>
      <c r="F21781">
        <v>480</v>
      </c>
      <c r="G21781">
        <v>37</v>
      </c>
      <c r="H21781" t="s">
        <v>6263</v>
      </c>
      <c r="I21781" t="s">
        <v>44022</v>
      </c>
      <c r="J21781" t="s">
        <v>6215</v>
      </c>
      <c r="K21781">
        <v>0.85650000000000004</v>
      </c>
      <c r="L21781">
        <v>2.29</v>
      </c>
      <c r="M21781" t="s">
        <v>6222</v>
      </c>
      <c r="N21781">
        <v>4</v>
      </c>
      <c r="O21781" t="s">
        <v>6217</v>
      </c>
      <c r="P21781">
        <v>26000</v>
      </c>
      <c r="Q21781" t="s">
        <v>60</v>
      </c>
      <c r="R21781" t="s">
        <v>2794</v>
      </c>
      <c r="S21781" t="s">
        <v>571</v>
      </c>
      <c r="T21781">
        <v>22194</v>
      </c>
      <c r="U21781" t="s">
        <v>35</v>
      </c>
      <c r="V21781" t="s">
        <v>63</v>
      </c>
      <c r="W21781" t="s">
        <v>22033</v>
      </c>
      <c r="X21781">
        <v>40000</v>
      </c>
      <c r="Y21781">
        <v>0</v>
      </c>
      <c r="Z21781" t="s">
        <v>48</v>
      </c>
      <c r="AA21781" t="s">
        <v>55</v>
      </c>
      <c r="AB21781" t="s">
        <v>75</v>
      </c>
    </row>
    <row r="21782" spans="1:28" x14ac:dyDescent="0.3">
      <c r="A21782" s="1">
        <v>42707</v>
      </c>
      <c r="B21782" t="s">
        <v>22029</v>
      </c>
      <c r="C21782">
        <v>4</v>
      </c>
      <c r="D21782">
        <v>2</v>
      </c>
      <c r="E21782">
        <v>2</v>
      </c>
      <c r="F21782">
        <v>530</v>
      </c>
      <c r="G21782">
        <v>37</v>
      </c>
      <c r="H21782" t="s">
        <v>6220</v>
      </c>
      <c r="I21782" t="s">
        <v>43999</v>
      </c>
      <c r="J21782" t="s">
        <v>6215</v>
      </c>
      <c r="K21782">
        <v>1.8663000000000001</v>
      </c>
      <c r="L21782">
        <v>4.99</v>
      </c>
      <c r="M21782" t="s">
        <v>6222</v>
      </c>
      <c r="N21782">
        <v>4</v>
      </c>
      <c r="O21782" t="s">
        <v>6217</v>
      </c>
      <c r="P21782">
        <v>26577</v>
      </c>
      <c r="Q21782" t="s">
        <v>114</v>
      </c>
      <c r="R21782" t="s">
        <v>223</v>
      </c>
      <c r="S21782" t="s">
        <v>1119</v>
      </c>
      <c r="T21782">
        <v>27427</v>
      </c>
      <c r="U21782" t="s">
        <v>63</v>
      </c>
      <c r="V21782" t="s">
        <v>36</v>
      </c>
      <c r="W21782" t="s">
        <v>22030</v>
      </c>
      <c r="X21782">
        <v>60000</v>
      </c>
      <c r="Y21782">
        <v>0</v>
      </c>
      <c r="Z21782" t="s">
        <v>54</v>
      </c>
      <c r="AA21782" t="s">
        <v>118</v>
      </c>
      <c r="AB21782" t="s">
        <v>40</v>
      </c>
    </row>
    <row r="21783" spans="1:28" x14ac:dyDescent="0.3">
      <c r="A21783" s="1">
        <v>42707</v>
      </c>
      <c r="B21783" t="s">
        <v>22029</v>
      </c>
      <c r="C21783">
        <v>4</v>
      </c>
      <c r="D21783">
        <v>3</v>
      </c>
      <c r="E21783">
        <v>1</v>
      </c>
      <c r="F21783">
        <v>214</v>
      </c>
      <c r="G21783">
        <v>31</v>
      </c>
      <c r="H21783" t="s">
        <v>6225</v>
      </c>
      <c r="I21783" t="s">
        <v>43993</v>
      </c>
      <c r="J21783" t="s">
        <v>6215</v>
      </c>
      <c r="K21783">
        <v>13.0863</v>
      </c>
      <c r="L21783">
        <v>34.99</v>
      </c>
      <c r="M21783" t="s">
        <v>6227</v>
      </c>
      <c r="N21783">
        <v>4</v>
      </c>
      <c r="O21783" t="s">
        <v>6217</v>
      </c>
      <c r="P21783">
        <v>26577</v>
      </c>
      <c r="Q21783" t="s">
        <v>114</v>
      </c>
      <c r="R21783" t="s">
        <v>223</v>
      </c>
      <c r="S21783" t="s">
        <v>1119</v>
      </c>
      <c r="T21783">
        <v>27427</v>
      </c>
      <c r="U21783" t="s">
        <v>63</v>
      </c>
      <c r="V21783" t="s">
        <v>36</v>
      </c>
      <c r="W21783" t="s">
        <v>22030</v>
      </c>
      <c r="X21783">
        <v>60000</v>
      </c>
      <c r="Y21783">
        <v>0</v>
      </c>
      <c r="Z21783" t="s">
        <v>54</v>
      </c>
      <c r="AA21783" t="s">
        <v>118</v>
      </c>
      <c r="AB21783" t="s">
        <v>40</v>
      </c>
    </row>
    <row r="21784" spans="1:28" x14ac:dyDescent="0.3">
      <c r="A21784" s="1">
        <v>42707</v>
      </c>
      <c r="B21784" t="s">
        <v>22029</v>
      </c>
      <c r="C21784">
        <v>4</v>
      </c>
      <c r="D21784">
        <v>1</v>
      </c>
      <c r="E21784">
        <v>2</v>
      </c>
      <c r="F21784">
        <v>541</v>
      </c>
      <c r="G21784">
        <v>37</v>
      </c>
      <c r="H21784" t="s">
        <v>6223</v>
      </c>
      <c r="I21784" t="s">
        <v>44000</v>
      </c>
      <c r="J21784" t="s">
        <v>6215</v>
      </c>
      <c r="K21784">
        <v>10.8423</v>
      </c>
      <c r="L21784">
        <v>28.99</v>
      </c>
      <c r="M21784" t="s">
        <v>6222</v>
      </c>
      <c r="N21784">
        <v>4</v>
      </c>
      <c r="O21784" t="s">
        <v>6217</v>
      </c>
      <c r="P21784">
        <v>26577</v>
      </c>
      <c r="Q21784" t="s">
        <v>114</v>
      </c>
      <c r="R21784" t="s">
        <v>223</v>
      </c>
      <c r="S21784" t="s">
        <v>1119</v>
      </c>
      <c r="T21784">
        <v>27427</v>
      </c>
      <c r="U21784" t="s">
        <v>63</v>
      </c>
      <c r="V21784" t="s">
        <v>36</v>
      </c>
      <c r="W21784" t="s">
        <v>22030</v>
      </c>
      <c r="X21784">
        <v>60000</v>
      </c>
      <c r="Y21784">
        <v>0</v>
      </c>
      <c r="Z21784" t="s">
        <v>54</v>
      </c>
      <c r="AA21784" t="s">
        <v>118</v>
      </c>
      <c r="AB21784" t="s">
        <v>40</v>
      </c>
    </row>
    <row r="21785" spans="1:28" x14ac:dyDescent="0.3">
      <c r="A21785" s="1">
        <v>42707</v>
      </c>
      <c r="B21785" t="s">
        <v>22045</v>
      </c>
      <c r="C21785">
        <v>6</v>
      </c>
      <c r="D21785">
        <v>2</v>
      </c>
      <c r="E21785">
        <v>2</v>
      </c>
      <c r="F21785">
        <v>528</v>
      </c>
      <c r="G21785">
        <v>37</v>
      </c>
      <c r="H21785" t="s">
        <v>6288</v>
      </c>
      <c r="I21785" t="s">
        <v>43998</v>
      </c>
      <c r="J21785" t="s">
        <v>6215</v>
      </c>
      <c r="K21785">
        <v>1.8663000000000001</v>
      </c>
      <c r="L21785">
        <v>4.99</v>
      </c>
      <c r="M21785" t="s">
        <v>6222</v>
      </c>
      <c r="N21785">
        <v>4</v>
      </c>
      <c r="O21785" t="s">
        <v>6217</v>
      </c>
      <c r="P21785">
        <v>12183</v>
      </c>
      <c r="Q21785" t="s">
        <v>32</v>
      </c>
      <c r="R21785" t="s">
        <v>2313</v>
      </c>
      <c r="S21785" t="s">
        <v>709</v>
      </c>
      <c r="T21785">
        <v>22215</v>
      </c>
      <c r="U21785" t="s">
        <v>63</v>
      </c>
      <c r="V21785" t="s">
        <v>36</v>
      </c>
      <c r="W21785" t="s">
        <v>10720</v>
      </c>
      <c r="X21785">
        <v>80000</v>
      </c>
      <c r="Y21785">
        <v>5</v>
      </c>
      <c r="Z21785" t="s">
        <v>54</v>
      </c>
      <c r="AA21785" t="s">
        <v>55</v>
      </c>
      <c r="AB21785" t="s">
        <v>40</v>
      </c>
    </row>
    <row r="21786" spans="1:28" x14ac:dyDescent="0.3">
      <c r="A21786" s="1">
        <v>42707</v>
      </c>
      <c r="B21786" t="s">
        <v>22045</v>
      </c>
      <c r="C21786">
        <v>6</v>
      </c>
      <c r="D21786">
        <v>1</v>
      </c>
      <c r="E21786">
        <v>2</v>
      </c>
      <c r="F21786">
        <v>536</v>
      </c>
      <c r="G21786">
        <v>37</v>
      </c>
      <c r="H21786" t="s">
        <v>6555</v>
      </c>
      <c r="I21786" t="s">
        <v>44010</v>
      </c>
      <c r="J21786" t="s">
        <v>6215</v>
      </c>
      <c r="K21786">
        <v>11.2163</v>
      </c>
      <c r="L21786">
        <v>29.99</v>
      </c>
      <c r="M21786" t="s">
        <v>6222</v>
      </c>
      <c r="N21786">
        <v>4</v>
      </c>
      <c r="O21786" t="s">
        <v>6217</v>
      </c>
      <c r="P21786">
        <v>12183</v>
      </c>
      <c r="Q21786" t="s">
        <v>32</v>
      </c>
      <c r="R21786" t="s">
        <v>2313</v>
      </c>
      <c r="S21786" t="s">
        <v>709</v>
      </c>
      <c r="T21786">
        <v>22215</v>
      </c>
      <c r="U21786" t="s">
        <v>63</v>
      </c>
      <c r="V21786" t="s">
        <v>36</v>
      </c>
      <c r="W21786" t="s">
        <v>10720</v>
      </c>
      <c r="X21786">
        <v>80000</v>
      </c>
      <c r="Y21786">
        <v>5</v>
      </c>
      <c r="Z21786" t="s">
        <v>54</v>
      </c>
      <c r="AA21786" t="s">
        <v>55</v>
      </c>
      <c r="AB21786" t="s">
        <v>40</v>
      </c>
    </row>
    <row r="21787" spans="1:28" x14ac:dyDescent="0.3">
      <c r="A21787" s="1">
        <v>42707</v>
      </c>
      <c r="B21787" t="s">
        <v>22045</v>
      </c>
      <c r="C21787">
        <v>6</v>
      </c>
      <c r="D21787">
        <v>3</v>
      </c>
      <c r="E21787">
        <v>1</v>
      </c>
      <c r="F21787">
        <v>220</v>
      </c>
      <c r="G21787">
        <v>31</v>
      </c>
      <c r="H21787" t="s">
        <v>6254</v>
      </c>
      <c r="I21787" t="s">
        <v>43996</v>
      </c>
      <c r="J21787" t="s">
        <v>6215</v>
      </c>
      <c r="K21787">
        <v>12.027799999999999</v>
      </c>
      <c r="L21787">
        <v>33.644199999999998</v>
      </c>
      <c r="M21787" t="s">
        <v>6227</v>
      </c>
      <c r="N21787">
        <v>4</v>
      </c>
      <c r="O21787" t="s">
        <v>6217</v>
      </c>
      <c r="P21787">
        <v>12183</v>
      </c>
      <c r="Q21787" t="s">
        <v>32</v>
      </c>
      <c r="R21787" t="s">
        <v>2313</v>
      </c>
      <c r="S21787" t="s">
        <v>709</v>
      </c>
      <c r="T21787">
        <v>22215</v>
      </c>
      <c r="U21787" t="s">
        <v>63</v>
      </c>
      <c r="V21787" t="s">
        <v>36</v>
      </c>
      <c r="W21787" t="s">
        <v>10720</v>
      </c>
      <c r="X21787">
        <v>80000</v>
      </c>
      <c r="Y21787">
        <v>5</v>
      </c>
      <c r="Z21787" t="s">
        <v>54</v>
      </c>
      <c r="AA21787" t="s">
        <v>55</v>
      </c>
      <c r="AB21787" t="s">
        <v>40</v>
      </c>
    </row>
    <row r="21788" spans="1:28" x14ac:dyDescent="0.3">
      <c r="A21788" s="1">
        <v>42707</v>
      </c>
      <c r="B21788" t="s">
        <v>22101</v>
      </c>
      <c r="C21788">
        <v>1</v>
      </c>
      <c r="D21788">
        <v>3</v>
      </c>
      <c r="E21788">
        <v>2</v>
      </c>
      <c r="F21788">
        <v>480</v>
      </c>
      <c r="G21788">
        <v>37</v>
      </c>
      <c r="H21788" t="s">
        <v>6263</v>
      </c>
      <c r="I21788" t="s">
        <v>44022</v>
      </c>
      <c r="J21788" t="s">
        <v>6215</v>
      </c>
      <c r="K21788">
        <v>0.85650000000000004</v>
      </c>
      <c r="L21788">
        <v>2.29</v>
      </c>
      <c r="M21788" t="s">
        <v>6222</v>
      </c>
      <c r="N21788">
        <v>4</v>
      </c>
      <c r="O21788" t="s">
        <v>6217</v>
      </c>
      <c r="P21788">
        <v>23294</v>
      </c>
      <c r="Q21788" t="s">
        <v>32</v>
      </c>
      <c r="R21788" t="s">
        <v>1422</v>
      </c>
      <c r="S21788" t="s">
        <v>1813</v>
      </c>
      <c r="T21788">
        <v>21657</v>
      </c>
      <c r="U21788" t="s">
        <v>63</v>
      </c>
      <c r="V21788" t="s">
        <v>36</v>
      </c>
      <c r="W21788" t="s">
        <v>22102</v>
      </c>
      <c r="X21788">
        <v>60000</v>
      </c>
      <c r="Y21788">
        <v>4</v>
      </c>
      <c r="Z21788" t="s">
        <v>69</v>
      </c>
      <c r="AA21788" t="s">
        <v>118</v>
      </c>
      <c r="AB21788" t="s">
        <v>40</v>
      </c>
    </row>
    <row r="21789" spans="1:28" x14ac:dyDescent="0.3">
      <c r="A21789" s="1">
        <v>42707</v>
      </c>
      <c r="B21789" t="s">
        <v>22101</v>
      </c>
      <c r="C21789">
        <v>1</v>
      </c>
      <c r="D21789">
        <v>2</v>
      </c>
      <c r="E21789">
        <v>3</v>
      </c>
      <c r="F21789">
        <v>536</v>
      </c>
      <c r="G21789">
        <v>37</v>
      </c>
      <c r="H21789" t="s">
        <v>6555</v>
      </c>
      <c r="I21789" t="s">
        <v>44010</v>
      </c>
      <c r="J21789" t="s">
        <v>6215</v>
      </c>
      <c r="K21789">
        <v>11.2163</v>
      </c>
      <c r="L21789">
        <v>29.99</v>
      </c>
      <c r="M21789" t="s">
        <v>6222</v>
      </c>
      <c r="N21789">
        <v>4</v>
      </c>
      <c r="O21789" t="s">
        <v>6217</v>
      </c>
      <c r="P21789">
        <v>23294</v>
      </c>
      <c r="Q21789" t="s">
        <v>32</v>
      </c>
      <c r="R21789" t="s">
        <v>1422</v>
      </c>
      <c r="S21789" t="s">
        <v>1813</v>
      </c>
      <c r="T21789">
        <v>21657</v>
      </c>
      <c r="U21789" t="s">
        <v>63</v>
      </c>
      <c r="V21789" t="s">
        <v>36</v>
      </c>
      <c r="W21789" t="s">
        <v>22102</v>
      </c>
      <c r="X21789">
        <v>60000</v>
      </c>
      <c r="Y21789">
        <v>4</v>
      </c>
      <c r="Z21789" t="s">
        <v>69</v>
      </c>
      <c r="AA21789" t="s">
        <v>118</v>
      </c>
      <c r="AB21789" t="s">
        <v>40</v>
      </c>
    </row>
    <row r="21790" spans="1:28" x14ac:dyDescent="0.3">
      <c r="A21790" s="1">
        <v>42707</v>
      </c>
      <c r="B21790" t="s">
        <v>22101</v>
      </c>
      <c r="C21790">
        <v>1</v>
      </c>
      <c r="D21790">
        <v>1</v>
      </c>
      <c r="E21790">
        <v>2</v>
      </c>
      <c r="F21790">
        <v>528</v>
      </c>
      <c r="G21790">
        <v>37</v>
      </c>
      <c r="H21790" t="s">
        <v>6288</v>
      </c>
      <c r="I21790" t="s">
        <v>43998</v>
      </c>
      <c r="J21790" t="s">
        <v>6215</v>
      </c>
      <c r="K21790">
        <v>1.8663000000000001</v>
      </c>
      <c r="L21790">
        <v>4.99</v>
      </c>
      <c r="M21790" t="s">
        <v>6222</v>
      </c>
      <c r="N21790">
        <v>4</v>
      </c>
      <c r="O21790" t="s">
        <v>6217</v>
      </c>
      <c r="P21790">
        <v>23294</v>
      </c>
      <c r="Q21790" t="s">
        <v>32</v>
      </c>
      <c r="R21790" t="s">
        <v>1422</v>
      </c>
      <c r="S21790" t="s">
        <v>1813</v>
      </c>
      <c r="T21790">
        <v>21657</v>
      </c>
      <c r="U21790" t="s">
        <v>63</v>
      </c>
      <c r="V21790" t="s">
        <v>36</v>
      </c>
      <c r="W21790" t="s">
        <v>22102</v>
      </c>
      <c r="X21790">
        <v>60000</v>
      </c>
      <c r="Y21790">
        <v>4</v>
      </c>
      <c r="Z21790" t="s">
        <v>69</v>
      </c>
      <c r="AA21790" t="s">
        <v>118</v>
      </c>
      <c r="AB21790" t="s">
        <v>40</v>
      </c>
    </row>
    <row r="21791" spans="1:28" x14ac:dyDescent="0.3">
      <c r="A21791" s="1">
        <v>42707</v>
      </c>
      <c r="B21791" t="s">
        <v>22095</v>
      </c>
      <c r="C21791">
        <v>6</v>
      </c>
      <c r="D21791">
        <v>2</v>
      </c>
      <c r="E21791">
        <v>2</v>
      </c>
      <c r="F21791">
        <v>536</v>
      </c>
      <c r="G21791">
        <v>37</v>
      </c>
      <c r="H21791" t="s">
        <v>6555</v>
      </c>
      <c r="I21791" t="s">
        <v>44010</v>
      </c>
      <c r="J21791" t="s">
        <v>6215</v>
      </c>
      <c r="K21791">
        <v>11.2163</v>
      </c>
      <c r="L21791">
        <v>29.99</v>
      </c>
      <c r="M21791" t="s">
        <v>6222</v>
      </c>
      <c r="N21791">
        <v>4</v>
      </c>
      <c r="O21791" t="s">
        <v>6217</v>
      </c>
      <c r="P21791">
        <v>12969</v>
      </c>
      <c r="Q21791" t="s">
        <v>60</v>
      </c>
      <c r="R21791" t="s">
        <v>1943</v>
      </c>
      <c r="S21791" t="s">
        <v>363</v>
      </c>
      <c r="T21791">
        <v>22069</v>
      </c>
      <c r="U21791" t="s">
        <v>63</v>
      </c>
      <c r="V21791" t="s">
        <v>63</v>
      </c>
      <c r="W21791" t="s">
        <v>12460</v>
      </c>
      <c r="X21791">
        <v>40000</v>
      </c>
      <c r="Y21791">
        <v>4</v>
      </c>
      <c r="Z21791" t="s">
        <v>38</v>
      </c>
      <c r="AA21791" t="s">
        <v>118</v>
      </c>
      <c r="AB21791" t="s">
        <v>75</v>
      </c>
    </row>
    <row r="21792" spans="1:28" x14ac:dyDescent="0.3">
      <c r="A21792" s="1">
        <v>42707</v>
      </c>
      <c r="B21792" t="s">
        <v>22095</v>
      </c>
      <c r="C21792">
        <v>6</v>
      </c>
      <c r="D21792">
        <v>1</v>
      </c>
      <c r="E21792">
        <v>1</v>
      </c>
      <c r="F21792">
        <v>528</v>
      </c>
      <c r="G21792">
        <v>37</v>
      </c>
      <c r="H21792" t="s">
        <v>6288</v>
      </c>
      <c r="I21792" t="s">
        <v>43998</v>
      </c>
      <c r="J21792" t="s">
        <v>6215</v>
      </c>
      <c r="K21792">
        <v>1.8663000000000001</v>
      </c>
      <c r="L21792">
        <v>4.99</v>
      </c>
      <c r="M21792" t="s">
        <v>6222</v>
      </c>
      <c r="N21792">
        <v>4</v>
      </c>
      <c r="O21792" t="s">
        <v>6217</v>
      </c>
      <c r="P21792">
        <v>12969</v>
      </c>
      <c r="Q21792" t="s">
        <v>60</v>
      </c>
      <c r="R21792" t="s">
        <v>1943</v>
      </c>
      <c r="S21792" t="s">
        <v>363</v>
      </c>
      <c r="T21792">
        <v>22069</v>
      </c>
      <c r="U21792" t="s">
        <v>63</v>
      </c>
      <c r="V21792" t="s">
        <v>63</v>
      </c>
      <c r="W21792" t="s">
        <v>12460</v>
      </c>
      <c r="X21792">
        <v>40000</v>
      </c>
      <c r="Y21792">
        <v>4</v>
      </c>
      <c r="Z21792" t="s">
        <v>38</v>
      </c>
      <c r="AA21792" t="s">
        <v>118</v>
      </c>
      <c r="AB21792" t="s">
        <v>75</v>
      </c>
    </row>
    <row r="21793" spans="1:28" x14ac:dyDescent="0.3">
      <c r="A21793" s="1">
        <v>42707</v>
      </c>
      <c r="B21793" t="s">
        <v>22095</v>
      </c>
      <c r="C21793">
        <v>6</v>
      </c>
      <c r="D21793">
        <v>3</v>
      </c>
      <c r="E21793">
        <v>2</v>
      </c>
      <c r="F21793">
        <v>480</v>
      </c>
      <c r="G21793">
        <v>37</v>
      </c>
      <c r="H21793" t="s">
        <v>6263</v>
      </c>
      <c r="I21793" t="s">
        <v>44022</v>
      </c>
      <c r="J21793" t="s">
        <v>6215</v>
      </c>
      <c r="K21793">
        <v>0.85650000000000004</v>
      </c>
      <c r="L21793">
        <v>2.29</v>
      </c>
      <c r="M21793" t="s">
        <v>6222</v>
      </c>
      <c r="N21793">
        <v>4</v>
      </c>
      <c r="O21793" t="s">
        <v>6217</v>
      </c>
      <c r="P21793">
        <v>12969</v>
      </c>
      <c r="Q21793" t="s">
        <v>60</v>
      </c>
      <c r="R21793" t="s">
        <v>1943</v>
      </c>
      <c r="S21793" t="s">
        <v>363</v>
      </c>
      <c r="T21793">
        <v>22069</v>
      </c>
      <c r="U21793" t="s">
        <v>63</v>
      </c>
      <c r="V21793" t="s">
        <v>63</v>
      </c>
      <c r="W21793" t="s">
        <v>12460</v>
      </c>
      <c r="X21793">
        <v>40000</v>
      </c>
      <c r="Y21793">
        <v>4</v>
      </c>
      <c r="Z21793" t="s">
        <v>38</v>
      </c>
      <c r="AA21793" t="s">
        <v>118</v>
      </c>
      <c r="AB21793" t="s">
        <v>75</v>
      </c>
    </row>
    <row r="21794" spans="1:28" x14ac:dyDescent="0.3">
      <c r="A21794" s="1">
        <v>42707</v>
      </c>
      <c r="B21794" t="s">
        <v>22034</v>
      </c>
      <c r="C21794">
        <v>1</v>
      </c>
      <c r="D21794">
        <v>2</v>
      </c>
      <c r="E21794">
        <v>2</v>
      </c>
      <c r="F21794">
        <v>478</v>
      </c>
      <c r="G21794">
        <v>28</v>
      </c>
      <c r="H21794" t="s">
        <v>6245</v>
      </c>
      <c r="I21794" t="s">
        <v>43987</v>
      </c>
      <c r="J21794" t="s">
        <v>6215</v>
      </c>
      <c r="K21794">
        <v>3.7363</v>
      </c>
      <c r="L21794">
        <v>9.99</v>
      </c>
      <c r="M21794" t="s">
        <v>6244</v>
      </c>
      <c r="N21794">
        <v>4</v>
      </c>
      <c r="O21794" t="s">
        <v>6217</v>
      </c>
      <c r="P21794">
        <v>20689</v>
      </c>
      <c r="Q21794" t="s">
        <v>60</v>
      </c>
      <c r="R21794" t="s">
        <v>2794</v>
      </c>
      <c r="S21794" t="s">
        <v>989</v>
      </c>
      <c r="T21794">
        <v>23931</v>
      </c>
      <c r="U21794" t="s">
        <v>63</v>
      </c>
      <c r="V21794" t="s">
        <v>63</v>
      </c>
      <c r="W21794" t="s">
        <v>22035</v>
      </c>
      <c r="X21794">
        <v>50000</v>
      </c>
      <c r="Y21794">
        <v>3</v>
      </c>
      <c r="Z21794" t="s">
        <v>48</v>
      </c>
      <c r="AA21794" t="s">
        <v>118</v>
      </c>
      <c r="AB21794" t="s">
        <v>40</v>
      </c>
    </row>
    <row r="21795" spans="1:28" x14ac:dyDescent="0.3">
      <c r="A21795" s="1">
        <v>42707</v>
      </c>
      <c r="B21795" t="s">
        <v>22034</v>
      </c>
      <c r="C21795">
        <v>1</v>
      </c>
      <c r="D21795">
        <v>1</v>
      </c>
      <c r="E21795">
        <v>2</v>
      </c>
      <c r="F21795">
        <v>477</v>
      </c>
      <c r="G21795">
        <v>28</v>
      </c>
      <c r="H21795" t="s">
        <v>6242</v>
      </c>
      <c r="I21795" t="s">
        <v>43988</v>
      </c>
      <c r="J21795" t="s">
        <v>6215</v>
      </c>
      <c r="K21795">
        <v>1.8663000000000001</v>
      </c>
      <c r="L21795">
        <v>4.99</v>
      </c>
      <c r="M21795" t="s">
        <v>6244</v>
      </c>
      <c r="N21795">
        <v>4</v>
      </c>
      <c r="O21795" t="s">
        <v>6217</v>
      </c>
      <c r="P21795">
        <v>20689</v>
      </c>
      <c r="Q21795" t="s">
        <v>60</v>
      </c>
      <c r="R21795" t="s">
        <v>2794</v>
      </c>
      <c r="S21795" t="s">
        <v>989</v>
      </c>
      <c r="T21795">
        <v>23931</v>
      </c>
      <c r="U21795" t="s">
        <v>63</v>
      </c>
      <c r="V21795" t="s">
        <v>63</v>
      </c>
      <c r="W21795" t="s">
        <v>22035</v>
      </c>
      <c r="X21795">
        <v>50000</v>
      </c>
      <c r="Y21795">
        <v>3</v>
      </c>
      <c r="Z21795" t="s">
        <v>48</v>
      </c>
      <c r="AA21795" t="s">
        <v>118</v>
      </c>
      <c r="AB21795" t="s">
        <v>40</v>
      </c>
    </row>
    <row r="21796" spans="1:28" x14ac:dyDescent="0.3">
      <c r="A21796" s="1">
        <v>42707</v>
      </c>
      <c r="B21796" t="s">
        <v>22034</v>
      </c>
      <c r="C21796">
        <v>1</v>
      </c>
      <c r="D21796">
        <v>3</v>
      </c>
      <c r="E21796">
        <v>1</v>
      </c>
      <c r="F21796">
        <v>471</v>
      </c>
      <c r="G21796">
        <v>25</v>
      </c>
      <c r="H21796" t="s">
        <v>6499</v>
      </c>
      <c r="I21796" t="s">
        <v>44031</v>
      </c>
      <c r="J21796" t="s">
        <v>29</v>
      </c>
      <c r="K21796">
        <v>23.748999999999999</v>
      </c>
      <c r="L21796">
        <v>63.5</v>
      </c>
      <c r="M21796" t="s">
        <v>6429</v>
      </c>
      <c r="N21796">
        <v>3</v>
      </c>
      <c r="O21796" t="s">
        <v>6231</v>
      </c>
      <c r="P21796">
        <v>20689</v>
      </c>
      <c r="Q21796" t="s">
        <v>60</v>
      </c>
      <c r="R21796" t="s">
        <v>2794</v>
      </c>
      <c r="S21796" t="s">
        <v>989</v>
      </c>
      <c r="T21796">
        <v>23931</v>
      </c>
      <c r="U21796" t="s">
        <v>63</v>
      </c>
      <c r="V21796" t="s">
        <v>63</v>
      </c>
      <c r="W21796" t="s">
        <v>22035</v>
      </c>
      <c r="X21796">
        <v>50000</v>
      </c>
      <c r="Y21796">
        <v>3</v>
      </c>
      <c r="Z21796" t="s">
        <v>48</v>
      </c>
      <c r="AA21796" t="s">
        <v>118</v>
      </c>
      <c r="AB21796" t="s">
        <v>40</v>
      </c>
    </row>
    <row r="21797" spans="1:28" x14ac:dyDescent="0.3">
      <c r="A21797" s="1">
        <v>42707</v>
      </c>
      <c r="B21797" t="s">
        <v>22097</v>
      </c>
      <c r="C21797">
        <v>4</v>
      </c>
      <c r="D21797">
        <v>1</v>
      </c>
      <c r="E21797">
        <v>2</v>
      </c>
      <c r="F21797">
        <v>478</v>
      </c>
      <c r="G21797">
        <v>28</v>
      </c>
      <c r="H21797" t="s">
        <v>6245</v>
      </c>
      <c r="I21797" t="s">
        <v>43987</v>
      </c>
      <c r="J21797" t="s">
        <v>6215</v>
      </c>
      <c r="K21797">
        <v>3.7363</v>
      </c>
      <c r="L21797">
        <v>9.99</v>
      </c>
      <c r="M21797" t="s">
        <v>6244</v>
      </c>
      <c r="N21797">
        <v>4</v>
      </c>
      <c r="O21797" t="s">
        <v>6217</v>
      </c>
      <c r="P21797">
        <v>20791</v>
      </c>
      <c r="Q21797" t="s">
        <v>60</v>
      </c>
      <c r="R21797" t="s">
        <v>622</v>
      </c>
      <c r="S21797" t="s">
        <v>376</v>
      </c>
      <c r="T21797">
        <v>26700</v>
      </c>
      <c r="U21797" t="s">
        <v>63</v>
      </c>
      <c r="V21797" t="s">
        <v>63</v>
      </c>
      <c r="W21797" t="s">
        <v>22098</v>
      </c>
      <c r="X21797">
        <v>40000</v>
      </c>
      <c r="Y21797">
        <v>1</v>
      </c>
      <c r="Z21797" t="s">
        <v>69</v>
      </c>
      <c r="AA21797" t="s">
        <v>118</v>
      </c>
      <c r="AB21797" t="s">
        <v>40</v>
      </c>
    </row>
    <row r="21798" spans="1:28" x14ac:dyDescent="0.3">
      <c r="A21798" s="1">
        <v>42707</v>
      </c>
      <c r="B21798" t="s">
        <v>22074</v>
      </c>
      <c r="C21798">
        <v>1</v>
      </c>
      <c r="D21798">
        <v>2</v>
      </c>
      <c r="E21798">
        <v>1</v>
      </c>
      <c r="F21798">
        <v>215</v>
      </c>
      <c r="G21798">
        <v>31</v>
      </c>
      <c r="H21798" t="s">
        <v>6278</v>
      </c>
      <c r="I21798" t="s">
        <v>43985</v>
      </c>
      <c r="J21798" t="s">
        <v>6215</v>
      </c>
      <c r="K21798">
        <v>12.027799999999999</v>
      </c>
      <c r="L21798">
        <v>33.644199999999998</v>
      </c>
      <c r="M21798" t="s">
        <v>6227</v>
      </c>
      <c r="N21798">
        <v>4</v>
      </c>
      <c r="O21798" t="s">
        <v>6217</v>
      </c>
      <c r="P21798">
        <v>13867</v>
      </c>
      <c r="Q21798" t="s">
        <v>60</v>
      </c>
      <c r="R21798" t="s">
        <v>1112</v>
      </c>
      <c r="S21798" t="s">
        <v>313</v>
      </c>
      <c r="T21798">
        <v>25837</v>
      </c>
      <c r="U21798" t="s">
        <v>63</v>
      </c>
      <c r="V21798" t="s">
        <v>63</v>
      </c>
      <c r="W21798" t="s">
        <v>22075</v>
      </c>
      <c r="X21798">
        <v>50000</v>
      </c>
      <c r="Y21798">
        <v>1</v>
      </c>
      <c r="Z21798" t="s">
        <v>48</v>
      </c>
      <c r="AA21798" t="s">
        <v>118</v>
      </c>
      <c r="AB21798" t="s">
        <v>40</v>
      </c>
    </row>
    <row r="21799" spans="1:28" x14ac:dyDescent="0.3">
      <c r="A21799" s="1">
        <v>42707</v>
      </c>
      <c r="B21799" t="s">
        <v>22074</v>
      </c>
      <c r="C21799">
        <v>1</v>
      </c>
      <c r="D21799">
        <v>1</v>
      </c>
      <c r="E21799">
        <v>1</v>
      </c>
      <c r="F21799">
        <v>485</v>
      </c>
      <c r="G21799">
        <v>30</v>
      </c>
      <c r="H21799" t="s">
        <v>6213</v>
      </c>
      <c r="I21799" t="s">
        <v>44008</v>
      </c>
      <c r="J21799" t="s">
        <v>6215</v>
      </c>
      <c r="K21799">
        <v>8.2204999999999995</v>
      </c>
      <c r="L21799">
        <v>21.98</v>
      </c>
      <c r="M21799" t="s">
        <v>6216</v>
      </c>
      <c r="N21799">
        <v>4</v>
      </c>
      <c r="O21799" t="s">
        <v>6217</v>
      </c>
      <c r="P21799">
        <v>13867</v>
      </c>
      <c r="Q21799" t="s">
        <v>60</v>
      </c>
      <c r="R21799" t="s">
        <v>1112</v>
      </c>
      <c r="S21799" t="s">
        <v>313</v>
      </c>
      <c r="T21799">
        <v>25837</v>
      </c>
      <c r="U21799" t="s">
        <v>63</v>
      </c>
      <c r="V21799" t="s">
        <v>63</v>
      </c>
      <c r="W21799" t="s">
        <v>22075</v>
      </c>
      <c r="X21799">
        <v>50000</v>
      </c>
      <c r="Y21799">
        <v>1</v>
      </c>
      <c r="Z21799" t="s">
        <v>48</v>
      </c>
      <c r="AA21799" t="s">
        <v>118</v>
      </c>
      <c r="AB21799" t="s">
        <v>40</v>
      </c>
    </row>
    <row r="21800" spans="1:28" x14ac:dyDescent="0.3">
      <c r="A21800" s="1">
        <v>42707</v>
      </c>
      <c r="B21800" t="s">
        <v>22054</v>
      </c>
      <c r="C21800">
        <v>8</v>
      </c>
      <c r="D21800">
        <v>1</v>
      </c>
      <c r="E21800">
        <v>2</v>
      </c>
      <c r="F21800">
        <v>485</v>
      </c>
      <c r="G21800">
        <v>30</v>
      </c>
      <c r="H21800" t="s">
        <v>6213</v>
      </c>
      <c r="I21800" t="s">
        <v>44008</v>
      </c>
      <c r="J21800" t="s">
        <v>6215</v>
      </c>
      <c r="K21800">
        <v>8.2204999999999995</v>
      </c>
      <c r="L21800">
        <v>21.98</v>
      </c>
      <c r="M21800" t="s">
        <v>6216</v>
      </c>
      <c r="N21800">
        <v>4</v>
      </c>
      <c r="O21800" t="s">
        <v>6217</v>
      </c>
      <c r="P21800">
        <v>14768</v>
      </c>
      <c r="Q21800" t="s">
        <v>60</v>
      </c>
      <c r="R21800" t="s">
        <v>348</v>
      </c>
      <c r="S21800" t="s">
        <v>932</v>
      </c>
      <c r="T21800">
        <v>8938</v>
      </c>
      <c r="U21800" t="s">
        <v>63</v>
      </c>
      <c r="V21800" t="s">
        <v>63</v>
      </c>
      <c r="W21800" t="s">
        <v>22055</v>
      </c>
      <c r="X21800">
        <v>10000</v>
      </c>
      <c r="Y21800">
        <v>4</v>
      </c>
      <c r="Z21800" t="s">
        <v>54</v>
      </c>
      <c r="AA21800" t="s">
        <v>39</v>
      </c>
      <c r="AB21800" t="s">
        <v>75</v>
      </c>
    </row>
    <row r="21801" spans="1:28" x14ac:dyDescent="0.3">
      <c r="A21801" s="1">
        <v>42707</v>
      </c>
      <c r="B21801" t="s">
        <v>22054</v>
      </c>
      <c r="C21801">
        <v>8</v>
      </c>
      <c r="D21801">
        <v>2</v>
      </c>
      <c r="E21801">
        <v>1</v>
      </c>
      <c r="F21801">
        <v>214</v>
      </c>
      <c r="G21801">
        <v>31</v>
      </c>
      <c r="H21801" t="s">
        <v>6225</v>
      </c>
      <c r="I21801" t="s">
        <v>43993</v>
      </c>
      <c r="J21801" t="s">
        <v>6215</v>
      </c>
      <c r="K21801">
        <v>13.0863</v>
      </c>
      <c r="L21801">
        <v>34.99</v>
      </c>
      <c r="M21801" t="s">
        <v>6227</v>
      </c>
      <c r="N21801">
        <v>4</v>
      </c>
      <c r="O21801" t="s">
        <v>6217</v>
      </c>
      <c r="P21801">
        <v>14768</v>
      </c>
      <c r="Q21801" t="s">
        <v>60</v>
      </c>
      <c r="R21801" t="s">
        <v>348</v>
      </c>
      <c r="S21801" t="s">
        <v>932</v>
      </c>
      <c r="T21801">
        <v>8938</v>
      </c>
      <c r="U21801" t="s">
        <v>63</v>
      </c>
      <c r="V21801" t="s">
        <v>63</v>
      </c>
      <c r="W21801" t="s">
        <v>22055</v>
      </c>
      <c r="X21801">
        <v>10000</v>
      </c>
      <c r="Y21801">
        <v>4</v>
      </c>
      <c r="Z21801" t="s">
        <v>54</v>
      </c>
      <c r="AA21801" t="s">
        <v>39</v>
      </c>
      <c r="AB21801" t="s">
        <v>75</v>
      </c>
    </row>
    <row r="21802" spans="1:28" x14ac:dyDescent="0.3">
      <c r="A21802" s="1">
        <v>42707</v>
      </c>
      <c r="B21802" t="s">
        <v>22054</v>
      </c>
      <c r="C21802">
        <v>8</v>
      </c>
      <c r="D21802">
        <v>3</v>
      </c>
      <c r="E21802">
        <v>1</v>
      </c>
      <c r="F21802">
        <v>232</v>
      </c>
      <c r="G21802">
        <v>21</v>
      </c>
      <c r="H21802" t="s">
        <v>6364</v>
      </c>
      <c r="I21802" t="s">
        <v>43995</v>
      </c>
      <c r="J21802" t="s">
        <v>29</v>
      </c>
      <c r="K21802">
        <v>31.724399999999999</v>
      </c>
      <c r="L21802">
        <v>48.067300000000003</v>
      </c>
      <c r="M21802" t="s">
        <v>6230</v>
      </c>
      <c r="N21802">
        <v>3</v>
      </c>
      <c r="O21802" t="s">
        <v>6231</v>
      </c>
      <c r="P21802">
        <v>14768</v>
      </c>
      <c r="Q21802" t="s">
        <v>60</v>
      </c>
      <c r="R21802" t="s">
        <v>348</v>
      </c>
      <c r="S21802" t="s">
        <v>932</v>
      </c>
      <c r="T21802">
        <v>8938</v>
      </c>
      <c r="U21802" t="s">
        <v>63</v>
      </c>
      <c r="V21802" t="s">
        <v>63</v>
      </c>
      <c r="W21802" t="s">
        <v>22055</v>
      </c>
      <c r="X21802">
        <v>10000</v>
      </c>
      <c r="Y21802">
        <v>4</v>
      </c>
      <c r="Z21802" t="s">
        <v>54</v>
      </c>
      <c r="AA21802" t="s">
        <v>39</v>
      </c>
      <c r="AB21802" t="s">
        <v>75</v>
      </c>
    </row>
    <row r="21803" spans="1:28" x14ac:dyDescent="0.3">
      <c r="A21803" s="1">
        <v>42707</v>
      </c>
      <c r="B21803" t="s">
        <v>22025</v>
      </c>
      <c r="C21803">
        <v>4</v>
      </c>
      <c r="D21803">
        <v>1</v>
      </c>
      <c r="E21803">
        <v>3</v>
      </c>
      <c r="F21803">
        <v>485</v>
      </c>
      <c r="G21803">
        <v>30</v>
      </c>
      <c r="H21803" t="s">
        <v>6213</v>
      </c>
      <c r="I21803" t="s">
        <v>44008</v>
      </c>
      <c r="J21803" t="s">
        <v>6215</v>
      </c>
      <c r="K21803">
        <v>8.2204999999999995</v>
      </c>
      <c r="L21803">
        <v>21.98</v>
      </c>
      <c r="M21803" t="s">
        <v>6216</v>
      </c>
      <c r="N21803">
        <v>4</v>
      </c>
      <c r="O21803" t="s">
        <v>6217</v>
      </c>
      <c r="P21803">
        <v>13448</v>
      </c>
      <c r="Q21803" t="s">
        <v>477</v>
      </c>
      <c r="R21803" t="s">
        <v>2259</v>
      </c>
      <c r="S21803" t="s">
        <v>1029</v>
      </c>
      <c r="T21803">
        <v>22840</v>
      </c>
      <c r="U21803" t="s">
        <v>63</v>
      </c>
      <c r="V21803" t="s">
        <v>480</v>
      </c>
      <c r="W21803" t="s">
        <v>22026</v>
      </c>
      <c r="X21803">
        <v>130000</v>
      </c>
      <c r="Y21803">
        <v>1</v>
      </c>
      <c r="Z21803" t="s">
        <v>48</v>
      </c>
      <c r="AA21803" t="s">
        <v>49</v>
      </c>
      <c r="AB21803" t="s">
        <v>40</v>
      </c>
    </row>
    <row r="21804" spans="1:28" x14ac:dyDescent="0.3">
      <c r="A21804" s="1">
        <v>42707</v>
      </c>
      <c r="B21804" t="s">
        <v>22039</v>
      </c>
      <c r="C21804">
        <v>10</v>
      </c>
      <c r="D21804">
        <v>1</v>
      </c>
      <c r="E21804">
        <v>2</v>
      </c>
      <c r="F21804">
        <v>539</v>
      </c>
      <c r="G21804">
        <v>37</v>
      </c>
      <c r="H21804" t="s">
        <v>6387</v>
      </c>
      <c r="I21804" t="s">
        <v>44007</v>
      </c>
      <c r="J21804" t="s">
        <v>6215</v>
      </c>
      <c r="K21804">
        <v>9.3462999999999994</v>
      </c>
      <c r="L21804">
        <v>24.99</v>
      </c>
      <c r="M21804" t="s">
        <v>6222</v>
      </c>
      <c r="N21804">
        <v>4</v>
      </c>
      <c r="O21804" t="s">
        <v>6217</v>
      </c>
      <c r="P21804">
        <v>20179</v>
      </c>
      <c r="Q21804" t="s">
        <v>114</v>
      </c>
      <c r="R21804" t="s">
        <v>2209</v>
      </c>
      <c r="S21804" t="s">
        <v>224</v>
      </c>
      <c r="T21804">
        <v>28766</v>
      </c>
      <c r="U21804" t="s">
        <v>35</v>
      </c>
      <c r="V21804" t="s">
        <v>36</v>
      </c>
      <c r="W21804" t="s">
        <v>22040</v>
      </c>
      <c r="X21804">
        <v>30000</v>
      </c>
      <c r="Y21804">
        <v>0</v>
      </c>
      <c r="Z21804" t="s">
        <v>38</v>
      </c>
      <c r="AA21804" t="s">
        <v>39</v>
      </c>
      <c r="AB21804" t="s">
        <v>75</v>
      </c>
    </row>
    <row r="21805" spans="1:28" x14ac:dyDescent="0.3">
      <c r="A21805" s="1">
        <v>42707</v>
      </c>
      <c r="B21805" t="s">
        <v>22103</v>
      </c>
      <c r="C21805">
        <v>10</v>
      </c>
      <c r="D21805">
        <v>2</v>
      </c>
      <c r="E21805">
        <v>1</v>
      </c>
      <c r="F21805">
        <v>489</v>
      </c>
      <c r="G21805">
        <v>21</v>
      </c>
      <c r="H21805" t="s">
        <v>6300</v>
      </c>
      <c r="I21805" t="s">
        <v>44014</v>
      </c>
      <c r="J21805" t="s">
        <v>29</v>
      </c>
      <c r="K21805">
        <v>41.572299999999998</v>
      </c>
      <c r="L21805">
        <v>53.99</v>
      </c>
      <c r="M21805" t="s">
        <v>6230</v>
      </c>
      <c r="N21805">
        <v>3</v>
      </c>
      <c r="O21805" t="s">
        <v>6231</v>
      </c>
      <c r="P21805">
        <v>12293</v>
      </c>
      <c r="Q21805" t="s">
        <v>32</v>
      </c>
      <c r="R21805" t="s">
        <v>136</v>
      </c>
      <c r="S21805" t="s">
        <v>501</v>
      </c>
      <c r="T21805">
        <v>16209</v>
      </c>
      <c r="U21805" t="s">
        <v>63</v>
      </c>
      <c r="V21805" t="s">
        <v>36</v>
      </c>
      <c r="W21805" t="s">
        <v>22104</v>
      </c>
      <c r="X21805">
        <v>130000</v>
      </c>
      <c r="Y21805">
        <v>3</v>
      </c>
      <c r="Z21805" t="s">
        <v>48</v>
      </c>
      <c r="AA21805" t="s">
        <v>49</v>
      </c>
      <c r="AB21805" t="s">
        <v>40</v>
      </c>
    </row>
    <row r="21806" spans="1:28" x14ac:dyDescent="0.3">
      <c r="A21806" s="1">
        <v>42707</v>
      </c>
      <c r="B21806" t="s">
        <v>22103</v>
      </c>
      <c r="C21806">
        <v>10</v>
      </c>
      <c r="D21806">
        <v>1</v>
      </c>
      <c r="E21806">
        <v>2</v>
      </c>
      <c r="F21806">
        <v>223</v>
      </c>
      <c r="G21806">
        <v>19</v>
      </c>
      <c r="H21806" t="s">
        <v>6239</v>
      </c>
      <c r="I21806" t="s">
        <v>44012</v>
      </c>
      <c r="J21806" t="s">
        <v>29</v>
      </c>
      <c r="K21806">
        <v>5.7051999999999996</v>
      </c>
      <c r="L21806">
        <v>8.6441999999999997</v>
      </c>
      <c r="M21806" t="s">
        <v>6241</v>
      </c>
      <c r="N21806">
        <v>3</v>
      </c>
      <c r="O21806" t="s">
        <v>6231</v>
      </c>
      <c r="P21806">
        <v>12293</v>
      </c>
      <c r="Q21806" t="s">
        <v>32</v>
      </c>
      <c r="R21806" t="s">
        <v>136</v>
      </c>
      <c r="S21806" t="s">
        <v>501</v>
      </c>
      <c r="T21806">
        <v>16209</v>
      </c>
      <c r="U21806" t="s">
        <v>63</v>
      </c>
      <c r="V21806" t="s">
        <v>36</v>
      </c>
      <c r="W21806" t="s">
        <v>22104</v>
      </c>
      <c r="X21806">
        <v>130000</v>
      </c>
      <c r="Y21806">
        <v>3</v>
      </c>
      <c r="Z21806" t="s">
        <v>48</v>
      </c>
      <c r="AA21806" t="s">
        <v>49</v>
      </c>
      <c r="AB21806" t="s">
        <v>40</v>
      </c>
    </row>
    <row r="21807" spans="1:28" x14ac:dyDescent="0.3">
      <c r="A21807" s="1">
        <v>42707</v>
      </c>
      <c r="B21807" t="s">
        <v>22023</v>
      </c>
      <c r="C21807">
        <v>8</v>
      </c>
      <c r="D21807">
        <v>1</v>
      </c>
      <c r="E21807">
        <v>2</v>
      </c>
      <c r="F21807">
        <v>477</v>
      </c>
      <c r="G21807">
        <v>28</v>
      </c>
      <c r="H21807" t="s">
        <v>6242</v>
      </c>
      <c r="I21807" t="s">
        <v>43988</v>
      </c>
      <c r="J21807" t="s">
        <v>6215</v>
      </c>
      <c r="K21807">
        <v>1.8663000000000001</v>
      </c>
      <c r="L21807">
        <v>4.99</v>
      </c>
      <c r="M21807" t="s">
        <v>6244</v>
      </c>
      <c r="N21807">
        <v>4</v>
      </c>
      <c r="O21807" t="s">
        <v>6217</v>
      </c>
      <c r="P21807">
        <v>22497</v>
      </c>
      <c r="Q21807" t="s">
        <v>60</v>
      </c>
      <c r="R21807" t="s">
        <v>767</v>
      </c>
      <c r="S21807" t="s">
        <v>193</v>
      </c>
      <c r="T21807">
        <v>23143</v>
      </c>
      <c r="U21807" t="s">
        <v>35</v>
      </c>
      <c r="V21807" t="s">
        <v>63</v>
      </c>
      <c r="W21807" t="s">
        <v>22024</v>
      </c>
      <c r="X21807">
        <v>10000</v>
      </c>
      <c r="Y21807">
        <v>3</v>
      </c>
      <c r="Z21807" t="s">
        <v>211</v>
      </c>
      <c r="AA21807" t="s">
        <v>39</v>
      </c>
      <c r="AB21807" t="s">
        <v>40</v>
      </c>
    </row>
    <row r="21808" spans="1:28" x14ac:dyDescent="0.3">
      <c r="A21808" s="1">
        <v>42707</v>
      </c>
      <c r="B21808" t="s">
        <v>22023</v>
      </c>
      <c r="C21808">
        <v>8</v>
      </c>
      <c r="D21808">
        <v>2</v>
      </c>
      <c r="E21808">
        <v>1</v>
      </c>
      <c r="F21808">
        <v>491</v>
      </c>
      <c r="G21808">
        <v>21</v>
      </c>
      <c r="H21808" t="s">
        <v>6247</v>
      </c>
      <c r="I21808" t="s">
        <v>44037</v>
      </c>
      <c r="J21808" t="s">
        <v>29</v>
      </c>
      <c r="K21808">
        <v>41.572299999999998</v>
      </c>
      <c r="L21808">
        <v>53.99</v>
      </c>
      <c r="M21808" t="s">
        <v>6230</v>
      </c>
      <c r="N21808">
        <v>3</v>
      </c>
      <c r="O21808" t="s">
        <v>6231</v>
      </c>
      <c r="P21808">
        <v>22497</v>
      </c>
      <c r="Q21808" t="s">
        <v>60</v>
      </c>
      <c r="R21808" t="s">
        <v>767</v>
      </c>
      <c r="S21808" t="s">
        <v>193</v>
      </c>
      <c r="T21808">
        <v>23143</v>
      </c>
      <c r="U21808" t="s">
        <v>35</v>
      </c>
      <c r="V21808" t="s">
        <v>63</v>
      </c>
      <c r="W21808" t="s">
        <v>22024</v>
      </c>
      <c r="X21808">
        <v>10000</v>
      </c>
      <c r="Y21808">
        <v>3</v>
      </c>
      <c r="Z21808" t="s">
        <v>211</v>
      </c>
      <c r="AA21808" t="s">
        <v>39</v>
      </c>
      <c r="AB21808" t="s">
        <v>40</v>
      </c>
    </row>
    <row r="21809" spans="1:28" x14ac:dyDescent="0.3">
      <c r="A21809" s="1">
        <v>42707</v>
      </c>
      <c r="B21809" t="s">
        <v>22082</v>
      </c>
      <c r="C21809">
        <v>7</v>
      </c>
      <c r="D21809">
        <v>1</v>
      </c>
      <c r="E21809">
        <v>2</v>
      </c>
      <c r="F21809">
        <v>541</v>
      </c>
      <c r="G21809">
        <v>37</v>
      </c>
      <c r="H21809" t="s">
        <v>6223</v>
      </c>
      <c r="I21809" t="s">
        <v>44000</v>
      </c>
      <c r="J21809" t="s">
        <v>6215</v>
      </c>
      <c r="K21809">
        <v>10.8423</v>
      </c>
      <c r="L21809">
        <v>28.99</v>
      </c>
      <c r="M21809" t="s">
        <v>6222</v>
      </c>
      <c r="N21809">
        <v>4</v>
      </c>
      <c r="O21809" t="s">
        <v>6217</v>
      </c>
      <c r="P21809">
        <v>23936</v>
      </c>
      <c r="Q21809" t="s">
        <v>32</v>
      </c>
      <c r="R21809" t="s">
        <v>1515</v>
      </c>
      <c r="S21809" t="s">
        <v>218</v>
      </c>
      <c r="T21809">
        <v>28902</v>
      </c>
      <c r="U21809" t="s">
        <v>63</v>
      </c>
      <c r="V21809" t="s">
        <v>36</v>
      </c>
      <c r="W21809" t="s">
        <v>22083</v>
      </c>
      <c r="X21809">
        <v>20000</v>
      </c>
      <c r="Y21809">
        <v>4</v>
      </c>
      <c r="Z21809" t="s">
        <v>38</v>
      </c>
      <c r="AA21809" t="s">
        <v>39</v>
      </c>
      <c r="AB21809" t="s">
        <v>40</v>
      </c>
    </row>
    <row r="21810" spans="1:28" x14ac:dyDescent="0.3">
      <c r="A21810" s="1">
        <v>42707</v>
      </c>
      <c r="B21810" t="s">
        <v>22082</v>
      </c>
      <c r="C21810">
        <v>7</v>
      </c>
      <c r="D21810">
        <v>2</v>
      </c>
      <c r="E21810">
        <v>2</v>
      </c>
      <c r="F21810">
        <v>530</v>
      </c>
      <c r="G21810">
        <v>37</v>
      </c>
      <c r="H21810" t="s">
        <v>6220</v>
      </c>
      <c r="I21810" t="s">
        <v>43999</v>
      </c>
      <c r="J21810" t="s">
        <v>6215</v>
      </c>
      <c r="K21810">
        <v>1.8663000000000001</v>
      </c>
      <c r="L21810">
        <v>4.99</v>
      </c>
      <c r="M21810" t="s">
        <v>6222</v>
      </c>
      <c r="N21810">
        <v>4</v>
      </c>
      <c r="O21810" t="s">
        <v>6217</v>
      </c>
      <c r="P21810">
        <v>23936</v>
      </c>
      <c r="Q21810" t="s">
        <v>32</v>
      </c>
      <c r="R21810" t="s">
        <v>1515</v>
      </c>
      <c r="S21810" t="s">
        <v>218</v>
      </c>
      <c r="T21810">
        <v>28902</v>
      </c>
      <c r="U21810" t="s">
        <v>63</v>
      </c>
      <c r="V21810" t="s">
        <v>36</v>
      </c>
      <c r="W21810" t="s">
        <v>22083</v>
      </c>
      <c r="X21810">
        <v>20000</v>
      </c>
      <c r="Y21810">
        <v>4</v>
      </c>
      <c r="Z21810" t="s">
        <v>38</v>
      </c>
      <c r="AA21810" t="s">
        <v>39</v>
      </c>
      <c r="AB21810" t="s">
        <v>40</v>
      </c>
    </row>
    <row r="21811" spans="1:28" x14ac:dyDescent="0.3">
      <c r="A21811" s="1">
        <v>42707</v>
      </c>
      <c r="B21811" t="s">
        <v>22082</v>
      </c>
      <c r="C21811">
        <v>7</v>
      </c>
      <c r="D21811">
        <v>3</v>
      </c>
      <c r="E21811">
        <v>1</v>
      </c>
      <c r="F21811">
        <v>487</v>
      </c>
      <c r="G21811">
        <v>32</v>
      </c>
      <c r="H21811" t="s">
        <v>6405</v>
      </c>
      <c r="I21811" t="s">
        <v>44028</v>
      </c>
      <c r="J21811" t="s">
        <v>6215</v>
      </c>
      <c r="K21811">
        <v>20.566299999999998</v>
      </c>
      <c r="L21811">
        <v>54.99</v>
      </c>
      <c r="M21811" t="s">
        <v>6407</v>
      </c>
      <c r="N21811">
        <v>4</v>
      </c>
      <c r="O21811" t="s">
        <v>6217</v>
      </c>
      <c r="P21811">
        <v>23936</v>
      </c>
      <c r="Q21811" t="s">
        <v>32</v>
      </c>
      <c r="R21811" t="s">
        <v>1515</v>
      </c>
      <c r="S21811" t="s">
        <v>218</v>
      </c>
      <c r="T21811">
        <v>28902</v>
      </c>
      <c r="U21811" t="s">
        <v>63</v>
      </c>
      <c r="V21811" t="s">
        <v>36</v>
      </c>
      <c r="W21811" t="s">
        <v>22083</v>
      </c>
      <c r="X21811">
        <v>20000</v>
      </c>
      <c r="Y21811">
        <v>4</v>
      </c>
      <c r="Z21811" t="s">
        <v>38</v>
      </c>
      <c r="AA21811" t="s">
        <v>39</v>
      </c>
      <c r="AB21811" t="s">
        <v>40</v>
      </c>
    </row>
    <row r="21812" spans="1:28" x14ac:dyDescent="0.3">
      <c r="A21812" s="1">
        <v>42707</v>
      </c>
      <c r="B21812" t="s">
        <v>22082</v>
      </c>
      <c r="C21812">
        <v>7</v>
      </c>
      <c r="D21812">
        <v>4</v>
      </c>
      <c r="E21812">
        <v>1</v>
      </c>
      <c r="F21812">
        <v>220</v>
      </c>
      <c r="G21812">
        <v>31</v>
      </c>
      <c r="H21812" t="s">
        <v>6254</v>
      </c>
      <c r="I21812" t="s">
        <v>43996</v>
      </c>
      <c r="J21812" t="s">
        <v>6215</v>
      </c>
      <c r="K21812">
        <v>12.027799999999999</v>
      </c>
      <c r="L21812">
        <v>33.644199999999998</v>
      </c>
      <c r="M21812" t="s">
        <v>6227</v>
      </c>
      <c r="N21812">
        <v>4</v>
      </c>
      <c r="O21812" t="s">
        <v>6217</v>
      </c>
      <c r="P21812">
        <v>23936</v>
      </c>
      <c r="Q21812" t="s">
        <v>32</v>
      </c>
      <c r="R21812" t="s">
        <v>1515</v>
      </c>
      <c r="S21812" t="s">
        <v>218</v>
      </c>
      <c r="T21812">
        <v>28902</v>
      </c>
      <c r="U21812" t="s">
        <v>63</v>
      </c>
      <c r="V21812" t="s">
        <v>36</v>
      </c>
      <c r="W21812" t="s">
        <v>22083</v>
      </c>
      <c r="X21812">
        <v>20000</v>
      </c>
      <c r="Y21812">
        <v>4</v>
      </c>
      <c r="Z21812" t="s">
        <v>38</v>
      </c>
      <c r="AA21812" t="s">
        <v>39</v>
      </c>
      <c r="AB21812" t="s">
        <v>40</v>
      </c>
    </row>
    <row r="21813" spans="1:28" x14ac:dyDescent="0.3">
      <c r="A21813" s="1">
        <v>42707</v>
      </c>
      <c r="B21813" t="s">
        <v>22084</v>
      </c>
      <c r="C21813">
        <v>10</v>
      </c>
      <c r="D21813">
        <v>2</v>
      </c>
      <c r="E21813">
        <v>2</v>
      </c>
      <c r="F21813">
        <v>530</v>
      </c>
      <c r="G21813">
        <v>37</v>
      </c>
      <c r="H21813" t="s">
        <v>6220</v>
      </c>
      <c r="I21813" t="s">
        <v>43999</v>
      </c>
      <c r="J21813" t="s">
        <v>6215</v>
      </c>
      <c r="K21813">
        <v>1.8663000000000001</v>
      </c>
      <c r="L21813">
        <v>4.99</v>
      </c>
      <c r="M21813" t="s">
        <v>6222</v>
      </c>
      <c r="N21813">
        <v>4</v>
      </c>
      <c r="O21813" t="s">
        <v>6217</v>
      </c>
      <c r="P21813">
        <v>14839</v>
      </c>
      <c r="Q21813" t="s">
        <v>114</v>
      </c>
      <c r="R21813" t="s">
        <v>1657</v>
      </c>
      <c r="S21813" t="s">
        <v>62</v>
      </c>
      <c r="T21813">
        <v>28263</v>
      </c>
      <c r="U21813" t="s">
        <v>35</v>
      </c>
      <c r="V21813" t="s">
        <v>36</v>
      </c>
      <c r="W21813" t="s">
        <v>22085</v>
      </c>
      <c r="X21813">
        <v>30000</v>
      </c>
      <c r="Y21813">
        <v>0</v>
      </c>
      <c r="Z21813" t="s">
        <v>54</v>
      </c>
      <c r="AA21813" t="s">
        <v>70</v>
      </c>
      <c r="AB21813" t="s">
        <v>75</v>
      </c>
    </row>
    <row r="21814" spans="1:28" x14ac:dyDescent="0.3">
      <c r="A21814" s="1">
        <v>42707</v>
      </c>
      <c r="B21814" t="s">
        <v>22084</v>
      </c>
      <c r="C21814">
        <v>10</v>
      </c>
      <c r="D21814">
        <v>3</v>
      </c>
      <c r="E21814">
        <v>2</v>
      </c>
      <c r="F21814">
        <v>480</v>
      </c>
      <c r="G21814">
        <v>37</v>
      </c>
      <c r="H21814" t="s">
        <v>6263</v>
      </c>
      <c r="I21814" t="s">
        <v>44022</v>
      </c>
      <c r="J21814" t="s">
        <v>6215</v>
      </c>
      <c r="K21814">
        <v>0.85650000000000004</v>
      </c>
      <c r="L21814">
        <v>2.29</v>
      </c>
      <c r="M21814" t="s">
        <v>6222</v>
      </c>
      <c r="N21814">
        <v>4</v>
      </c>
      <c r="O21814" t="s">
        <v>6217</v>
      </c>
      <c r="P21814">
        <v>14839</v>
      </c>
      <c r="Q21814" t="s">
        <v>114</v>
      </c>
      <c r="R21814" t="s">
        <v>1657</v>
      </c>
      <c r="S21814" t="s">
        <v>62</v>
      </c>
      <c r="T21814">
        <v>28263</v>
      </c>
      <c r="U21814" t="s">
        <v>35</v>
      </c>
      <c r="V21814" t="s">
        <v>36</v>
      </c>
      <c r="W21814" t="s">
        <v>22085</v>
      </c>
      <c r="X21814">
        <v>30000</v>
      </c>
      <c r="Y21814">
        <v>0</v>
      </c>
      <c r="Z21814" t="s">
        <v>54</v>
      </c>
      <c r="AA21814" t="s">
        <v>70</v>
      </c>
      <c r="AB21814" t="s">
        <v>75</v>
      </c>
    </row>
    <row r="21815" spans="1:28" x14ac:dyDescent="0.3">
      <c r="A21815" s="1">
        <v>42707</v>
      </c>
      <c r="B21815" t="s">
        <v>22084</v>
      </c>
      <c r="C21815">
        <v>10</v>
      </c>
      <c r="D21815">
        <v>1</v>
      </c>
      <c r="E21815">
        <v>3</v>
      </c>
      <c r="F21815">
        <v>541</v>
      </c>
      <c r="G21815">
        <v>37</v>
      </c>
      <c r="H21815" t="s">
        <v>6223</v>
      </c>
      <c r="I21815" t="s">
        <v>44000</v>
      </c>
      <c r="J21815" t="s">
        <v>6215</v>
      </c>
      <c r="K21815">
        <v>10.8423</v>
      </c>
      <c r="L21815">
        <v>28.99</v>
      </c>
      <c r="M21815" t="s">
        <v>6222</v>
      </c>
      <c r="N21815">
        <v>4</v>
      </c>
      <c r="O21815" t="s">
        <v>6217</v>
      </c>
      <c r="P21815">
        <v>14839</v>
      </c>
      <c r="Q21815" t="s">
        <v>114</v>
      </c>
      <c r="R21815" t="s">
        <v>1657</v>
      </c>
      <c r="S21815" t="s">
        <v>62</v>
      </c>
      <c r="T21815">
        <v>28263</v>
      </c>
      <c r="U21815" t="s">
        <v>35</v>
      </c>
      <c r="V21815" t="s">
        <v>36</v>
      </c>
      <c r="W21815" t="s">
        <v>22085</v>
      </c>
      <c r="X21815">
        <v>30000</v>
      </c>
      <c r="Y21815">
        <v>0</v>
      </c>
      <c r="Z21815" t="s">
        <v>54</v>
      </c>
      <c r="AA21815" t="s">
        <v>70</v>
      </c>
      <c r="AB21815" t="s">
        <v>75</v>
      </c>
    </row>
    <row r="21816" spans="1:28" x14ac:dyDescent="0.3">
      <c r="A21816" s="1">
        <v>42707</v>
      </c>
      <c r="B21816" t="s">
        <v>22046</v>
      </c>
      <c r="C21816">
        <v>4</v>
      </c>
      <c r="D21816">
        <v>1</v>
      </c>
      <c r="E21816">
        <v>1</v>
      </c>
      <c r="F21816">
        <v>537</v>
      </c>
      <c r="G21816">
        <v>37</v>
      </c>
      <c r="H21816" t="s">
        <v>6291</v>
      </c>
      <c r="I21816" t="s">
        <v>43997</v>
      </c>
      <c r="J21816" t="s">
        <v>6215</v>
      </c>
      <c r="K21816">
        <v>13.09</v>
      </c>
      <c r="L21816">
        <v>35</v>
      </c>
      <c r="M21816" t="s">
        <v>6222</v>
      </c>
      <c r="N21816">
        <v>4</v>
      </c>
      <c r="O21816" t="s">
        <v>6217</v>
      </c>
      <c r="P21816">
        <v>11161</v>
      </c>
      <c r="Q21816" t="s">
        <v>114</v>
      </c>
      <c r="R21816" t="s">
        <v>2313</v>
      </c>
      <c r="S21816" t="s">
        <v>529</v>
      </c>
      <c r="T21816">
        <v>27141</v>
      </c>
      <c r="U21816" t="s">
        <v>35</v>
      </c>
      <c r="V21816" t="s">
        <v>36</v>
      </c>
      <c r="W21816" t="s">
        <v>22047</v>
      </c>
      <c r="X21816">
        <v>40000</v>
      </c>
      <c r="Y21816">
        <v>0</v>
      </c>
      <c r="Z21816" t="s">
        <v>54</v>
      </c>
      <c r="AA21816" t="s">
        <v>118</v>
      </c>
      <c r="AB21816" t="s">
        <v>75</v>
      </c>
    </row>
    <row r="21817" spans="1:28" x14ac:dyDescent="0.3">
      <c r="A21817" s="1">
        <v>42707</v>
      </c>
      <c r="B21817" t="s">
        <v>22046</v>
      </c>
      <c r="C21817">
        <v>4</v>
      </c>
      <c r="D21817">
        <v>2</v>
      </c>
      <c r="E21817">
        <v>2</v>
      </c>
      <c r="F21817">
        <v>528</v>
      </c>
      <c r="G21817">
        <v>37</v>
      </c>
      <c r="H21817" t="s">
        <v>6288</v>
      </c>
      <c r="I21817" t="s">
        <v>43998</v>
      </c>
      <c r="J21817" t="s">
        <v>6215</v>
      </c>
      <c r="K21817">
        <v>1.8663000000000001</v>
      </c>
      <c r="L21817">
        <v>4.99</v>
      </c>
      <c r="M21817" t="s">
        <v>6222</v>
      </c>
      <c r="N21817">
        <v>4</v>
      </c>
      <c r="O21817" t="s">
        <v>6217</v>
      </c>
      <c r="P21817">
        <v>11161</v>
      </c>
      <c r="Q21817" t="s">
        <v>114</v>
      </c>
      <c r="R21817" t="s">
        <v>2313</v>
      </c>
      <c r="S21817" t="s">
        <v>529</v>
      </c>
      <c r="T21817">
        <v>27141</v>
      </c>
      <c r="U21817" t="s">
        <v>35</v>
      </c>
      <c r="V21817" t="s">
        <v>36</v>
      </c>
      <c r="W21817" t="s">
        <v>22047</v>
      </c>
      <c r="X21817">
        <v>40000</v>
      </c>
      <c r="Y21817">
        <v>0</v>
      </c>
      <c r="Z21817" t="s">
        <v>54</v>
      </c>
      <c r="AA21817" t="s">
        <v>118</v>
      </c>
      <c r="AB21817" t="s">
        <v>75</v>
      </c>
    </row>
    <row r="21818" spans="1:28" x14ac:dyDescent="0.3">
      <c r="A21818" s="1">
        <v>42707</v>
      </c>
      <c r="B21818" t="s">
        <v>22046</v>
      </c>
      <c r="C21818">
        <v>4</v>
      </c>
      <c r="D21818">
        <v>3</v>
      </c>
      <c r="E21818">
        <v>2</v>
      </c>
      <c r="F21818">
        <v>478</v>
      </c>
      <c r="G21818">
        <v>28</v>
      </c>
      <c r="H21818" t="s">
        <v>6245</v>
      </c>
      <c r="I21818" t="s">
        <v>43987</v>
      </c>
      <c r="J21818" t="s">
        <v>6215</v>
      </c>
      <c r="K21818">
        <v>3.7363</v>
      </c>
      <c r="L21818">
        <v>9.99</v>
      </c>
      <c r="M21818" t="s">
        <v>6244</v>
      </c>
      <c r="N21818">
        <v>4</v>
      </c>
      <c r="O21818" t="s">
        <v>6217</v>
      </c>
      <c r="P21818">
        <v>11161</v>
      </c>
      <c r="Q21818" t="s">
        <v>114</v>
      </c>
      <c r="R21818" t="s">
        <v>2313</v>
      </c>
      <c r="S21818" t="s">
        <v>529</v>
      </c>
      <c r="T21818">
        <v>27141</v>
      </c>
      <c r="U21818" t="s">
        <v>35</v>
      </c>
      <c r="V21818" t="s">
        <v>36</v>
      </c>
      <c r="W21818" t="s">
        <v>22047</v>
      </c>
      <c r="X21818">
        <v>40000</v>
      </c>
      <c r="Y21818">
        <v>0</v>
      </c>
      <c r="Z21818" t="s">
        <v>54</v>
      </c>
      <c r="AA21818" t="s">
        <v>118</v>
      </c>
      <c r="AB21818" t="s">
        <v>75</v>
      </c>
    </row>
    <row r="21819" spans="1:28" x14ac:dyDescent="0.3">
      <c r="A21819" s="1">
        <v>42707</v>
      </c>
      <c r="B21819" t="s">
        <v>22046</v>
      </c>
      <c r="C21819">
        <v>4</v>
      </c>
      <c r="D21819">
        <v>4</v>
      </c>
      <c r="E21819">
        <v>2</v>
      </c>
      <c r="F21819">
        <v>477</v>
      </c>
      <c r="G21819">
        <v>28</v>
      </c>
      <c r="H21819" t="s">
        <v>6242</v>
      </c>
      <c r="I21819" t="s">
        <v>43988</v>
      </c>
      <c r="J21819" t="s">
        <v>6215</v>
      </c>
      <c r="K21819">
        <v>1.8663000000000001</v>
      </c>
      <c r="L21819">
        <v>4.99</v>
      </c>
      <c r="M21819" t="s">
        <v>6244</v>
      </c>
      <c r="N21819">
        <v>4</v>
      </c>
      <c r="O21819" t="s">
        <v>6217</v>
      </c>
      <c r="P21819">
        <v>11161</v>
      </c>
      <c r="Q21819" t="s">
        <v>114</v>
      </c>
      <c r="R21819" t="s">
        <v>2313</v>
      </c>
      <c r="S21819" t="s">
        <v>529</v>
      </c>
      <c r="T21819">
        <v>27141</v>
      </c>
      <c r="U21819" t="s">
        <v>35</v>
      </c>
      <c r="V21819" t="s">
        <v>36</v>
      </c>
      <c r="W21819" t="s">
        <v>22047</v>
      </c>
      <c r="X21819">
        <v>40000</v>
      </c>
      <c r="Y21819">
        <v>0</v>
      </c>
      <c r="Z21819" t="s">
        <v>54</v>
      </c>
      <c r="AA21819" t="s">
        <v>118</v>
      </c>
      <c r="AB21819" t="s">
        <v>75</v>
      </c>
    </row>
    <row r="21820" spans="1:28" x14ac:dyDescent="0.3">
      <c r="A21820" s="1">
        <v>42707</v>
      </c>
      <c r="B21820" t="s">
        <v>22076</v>
      </c>
      <c r="C21820">
        <v>4</v>
      </c>
      <c r="D21820">
        <v>3</v>
      </c>
      <c r="E21820">
        <v>2</v>
      </c>
      <c r="F21820">
        <v>477</v>
      </c>
      <c r="G21820">
        <v>28</v>
      </c>
      <c r="H21820" t="s">
        <v>6242</v>
      </c>
      <c r="I21820" t="s">
        <v>43988</v>
      </c>
      <c r="J21820" t="s">
        <v>6215</v>
      </c>
      <c r="K21820">
        <v>1.8663000000000001</v>
      </c>
      <c r="L21820">
        <v>4.99</v>
      </c>
      <c r="M21820" t="s">
        <v>6244</v>
      </c>
      <c r="N21820">
        <v>4</v>
      </c>
      <c r="O21820" t="s">
        <v>6217</v>
      </c>
      <c r="P21820">
        <v>20461</v>
      </c>
      <c r="Q21820" t="s">
        <v>114</v>
      </c>
      <c r="R21820" t="s">
        <v>682</v>
      </c>
      <c r="S21820" t="s">
        <v>450</v>
      </c>
      <c r="T21820">
        <v>24279</v>
      </c>
      <c r="U21820" t="s">
        <v>35</v>
      </c>
      <c r="V21820" t="s">
        <v>36</v>
      </c>
      <c r="W21820" t="s">
        <v>22077</v>
      </c>
      <c r="X21820">
        <v>150000</v>
      </c>
      <c r="Y21820">
        <v>0</v>
      </c>
      <c r="Z21820" t="s">
        <v>48</v>
      </c>
      <c r="AA21820" t="s">
        <v>49</v>
      </c>
      <c r="AB21820" t="s">
        <v>75</v>
      </c>
    </row>
    <row r="21821" spans="1:28" x14ac:dyDescent="0.3">
      <c r="A21821" s="1">
        <v>42707</v>
      </c>
      <c r="B21821" t="s">
        <v>22076</v>
      </c>
      <c r="C21821">
        <v>4</v>
      </c>
      <c r="D21821">
        <v>2</v>
      </c>
      <c r="E21821">
        <v>2</v>
      </c>
      <c r="F21821">
        <v>479</v>
      </c>
      <c r="G21821">
        <v>28</v>
      </c>
      <c r="H21821" t="s">
        <v>6273</v>
      </c>
      <c r="I21821" t="s">
        <v>43984</v>
      </c>
      <c r="J21821" t="s">
        <v>6215</v>
      </c>
      <c r="K21821">
        <v>3.3622999999999998</v>
      </c>
      <c r="L21821">
        <v>8.99</v>
      </c>
      <c r="M21821" t="s">
        <v>6244</v>
      </c>
      <c r="N21821">
        <v>4</v>
      </c>
      <c r="O21821" t="s">
        <v>6217</v>
      </c>
      <c r="P21821">
        <v>20461</v>
      </c>
      <c r="Q21821" t="s">
        <v>114</v>
      </c>
      <c r="R21821" t="s">
        <v>682</v>
      </c>
      <c r="S21821" t="s">
        <v>450</v>
      </c>
      <c r="T21821">
        <v>24279</v>
      </c>
      <c r="U21821" t="s">
        <v>35</v>
      </c>
      <c r="V21821" t="s">
        <v>36</v>
      </c>
      <c r="W21821" t="s">
        <v>22077</v>
      </c>
      <c r="X21821">
        <v>150000</v>
      </c>
      <c r="Y21821">
        <v>0</v>
      </c>
      <c r="Z21821" t="s">
        <v>48</v>
      </c>
      <c r="AA21821" t="s">
        <v>49</v>
      </c>
      <c r="AB21821" t="s">
        <v>75</v>
      </c>
    </row>
    <row r="21822" spans="1:28" x14ac:dyDescent="0.3">
      <c r="A21822" s="1">
        <v>42707</v>
      </c>
      <c r="B21822" t="s">
        <v>22076</v>
      </c>
      <c r="C21822">
        <v>4</v>
      </c>
      <c r="D21822">
        <v>1</v>
      </c>
      <c r="E21822">
        <v>1</v>
      </c>
      <c r="F21822">
        <v>379</v>
      </c>
      <c r="G21822">
        <v>2</v>
      </c>
      <c r="H21822" t="s">
        <v>1618</v>
      </c>
      <c r="I21822" t="s">
        <v>43973</v>
      </c>
      <c r="J21822" t="s">
        <v>29</v>
      </c>
      <c r="K21822">
        <v>1320.6838</v>
      </c>
      <c r="L21822">
        <v>2181.5625</v>
      </c>
      <c r="M21822" t="s">
        <v>30</v>
      </c>
      <c r="N21822">
        <v>1</v>
      </c>
      <c r="O21822" t="s">
        <v>31</v>
      </c>
      <c r="P21822">
        <v>20461</v>
      </c>
      <c r="Q21822" t="s">
        <v>114</v>
      </c>
      <c r="R21822" t="s">
        <v>682</v>
      </c>
      <c r="S21822" t="s">
        <v>450</v>
      </c>
      <c r="T21822">
        <v>24279</v>
      </c>
      <c r="U21822" t="s">
        <v>35</v>
      </c>
      <c r="V21822" t="s">
        <v>36</v>
      </c>
      <c r="W21822" t="s">
        <v>22077</v>
      </c>
      <c r="X21822">
        <v>150000</v>
      </c>
      <c r="Y21822">
        <v>0</v>
      </c>
      <c r="Z21822" t="s">
        <v>48</v>
      </c>
      <c r="AA21822" t="s">
        <v>49</v>
      </c>
      <c r="AB21822" t="s">
        <v>75</v>
      </c>
    </row>
    <row r="21823" spans="1:28" x14ac:dyDescent="0.3">
      <c r="A21823" s="1">
        <v>42707</v>
      </c>
      <c r="B21823" t="s">
        <v>22076</v>
      </c>
      <c r="C21823">
        <v>4</v>
      </c>
      <c r="D21823">
        <v>4</v>
      </c>
      <c r="E21823">
        <v>1</v>
      </c>
      <c r="F21823">
        <v>220</v>
      </c>
      <c r="G21823">
        <v>31</v>
      </c>
      <c r="H21823" t="s">
        <v>6254</v>
      </c>
      <c r="I21823" t="s">
        <v>43996</v>
      </c>
      <c r="J21823" t="s">
        <v>6215</v>
      </c>
      <c r="K21823">
        <v>12.027799999999999</v>
      </c>
      <c r="L21823">
        <v>33.644199999999998</v>
      </c>
      <c r="M21823" t="s">
        <v>6227</v>
      </c>
      <c r="N21823">
        <v>4</v>
      </c>
      <c r="O21823" t="s">
        <v>6217</v>
      </c>
      <c r="P21823">
        <v>20461</v>
      </c>
      <c r="Q21823" t="s">
        <v>114</v>
      </c>
      <c r="R21823" t="s">
        <v>682</v>
      </c>
      <c r="S21823" t="s">
        <v>450</v>
      </c>
      <c r="T21823">
        <v>24279</v>
      </c>
      <c r="U21823" t="s">
        <v>35</v>
      </c>
      <c r="V21823" t="s">
        <v>36</v>
      </c>
      <c r="W21823" t="s">
        <v>22077</v>
      </c>
      <c r="X21823">
        <v>150000</v>
      </c>
      <c r="Y21823">
        <v>0</v>
      </c>
      <c r="Z21823" t="s">
        <v>48</v>
      </c>
      <c r="AA21823" t="s">
        <v>49</v>
      </c>
      <c r="AB21823" t="s">
        <v>75</v>
      </c>
    </row>
    <row r="21824" spans="1:28" x14ac:dyDescent="0.3">
      <c r="A21824" s="1">
        <v>42707</v>
      </c>
      <c r="B21824" t="s">
        <v>22015</v>
      </c>
      <c r="C21824">
        <v>6</v>
      </c>
      <c r="D21824">
        <v>1</v>
      </c>
      <c r="E21824">
        <v>1</v>
      </c>
      <c r="F21824">
        <v>588</v>
      </c>
      <c r="G21824">
        <v>1</v>
      </c>
      <c r="H21824" t="s">
        <v>6487</v>
      </c>
      <c r="I21824" t="s">
        <v>44009</v>
      </c>
      <c r="J21824" t="s">
        <v>2413</v>
      </c>
      <c r="K21824">
        <v>419.77839999999998</v>
      </c>
      <c r="L21824">
        <v>769.49</v>
      </c>
      <c r="M21824" t="s">
        <v>59</v>
      </c>
      <c r="N21824">
        <v>1</v>
      </c>
      <c r="O21824" t="s">
        <v>31</v>
      </c>
      <c r="P21824">
        <v>14497</v>
      </c>
      <c r="Q21824" t="s">
        <v>32</v>
      </c>
      <c r="R21824" t="s">
        <v>779</v>
      </c>
      <c r="S21824" t="s">
        <v>1357</v>
      </c>
      <c r="T21824">
        <v>19270</v>
      </c>
      <c r="U21824" t="s">
        <v>63</v>
      </c>
      <c r="V21824" t="s">
        <v>36</v>
      </c>
      <c r="W21824" t="s">
        <v>22016</v>
      </c>
      <c r="X21824">
        <v>40000</v>
      </c>
      <c r="Y21824">
        <v>3</v>
      </c>
      <c r="Z21824" t="s">
        <v>54</v>
      </c>
      <c r="AA21824" t="s">
        <v>55</v>
      </c>
      <c r="AB21824" t="s">
        <v>75</v>
      </c>
    </row>
    <row r="21825" spans="1:28" x14ac:dyDescent="0.3">
      <c r="A21825" s="1">
        <v>42707</v>
      </c>
      <c r="B21825" t="s">
        <v>22015</v>
      </c>
      <c r="C21825">
        <v>6</v>
      </c>
      <c r="D21825">
        <v>2</v>
      </c>
      <c r="E21825">
        <v>1</v>
      </c>
      <c r="F21825">
        <v>220</v>
      </c>
      <c r="G21825">
        <v>31</v>
      </c>
      <c r="H21825" t="s">
        <v>6254</v>
      </c>
      <c r="I21825" t="s">
        <v>43996</v>
      </c>
      <c r="J21825" t="s">
        <v>6215</v>
      </c>
      <c r="K21825">
        <v>12.027799999999999</v>
      </c>
      <c r="L21825">
        <v>33.644199999999998</v>
      </c>
      <c r="M21825" t="s">
        <v>6227</v>
      </c>
      <c r="N21825">
        <v>4</v>
      </c>
      <c r="O21825" t="s">
        <v>6217</v>
      </c>
      <c r="P21825">
        <v>14497</v>
      </c>
      <c r="Q21825" t="s">
        <v>32</v>
      </c>
      <c r="R21825" t="s">
        <v>779</v>
      </c>
      <c r="S21825" t="s">
        <v>1357</v>
      </c>
      <c r="T21825">
        <v>19270</v>
      </c>
      <c r="U21825" t="s">
        <v>63</v>
      </c>
      <c r="V21825" t="s">
        <v>36</v>
      </c>
      <c r="W21825" t="s">
        <v>22016</v>
      </c>
      <c r="X21825">
        <v>40000</v>
      </c>
      <c r="Y21825">
        <v>3</v>
      </c>
      <c r="Z21825" t="s">
        <v>54</v>
      </c>
      <c r="AA21825" t="s">
        <v>55</v>
      </c>
      <c r="AB21825" t="s">
        <v>75</v>
      </c>
    </row>
    <row r="21826" spans="1:28" x14ac:dyDescent="0.3">
      <c r="A21826" s="1">
        <v>42707</v>
      </c>
      <c r="B21826" t="s">
        <v>22070</v>
      </c>
      <c r="C21826">
        <v>4</v>
      </c>
      <c r="D21826">
        <v>1</v>
      </c>
      <c r="E21826">
        <v>1</v>
      </c>
      <c r="F21826">
        <v>587</v>
      </c>
      <c r="G21826">
        <v>1</v>
      </c>
      <c r="H21826" t="s">
        <v>6540</v>
      </c>
      <c r="I21826" t="s">
        <v>44045</v>
      </c>
      <c r="J21826" t="s">
        <v>2413</v>
      </c>
      <c r="K21826">
        <v>419.77839999999998</v>
      </c>
      <c r="L21826">
        <v>769.49</v>
      </c>
      <c r="M21826" t="s">
        <v>59</v>
      </c>
      <c r="N21826">
        <v>1</v>
      </c>
      <c r="O21826" t="s">
        <v>31</v>
      </c>
      <c r="P21826">
        <v>14560</v>
      </c>
      <c r="Q21826" t="s">
        <v>60</v>
      </c>
      <c r="R21826" t="s">
        <v>1082</v>
      </c>
      <c r="S21826" t="s">
        <v>276</v>
      </c>
      <c r="T21826">
        <v>25843</v>
      </c>
      <c r="U21826" t="s">
        <v>63</v>
      </c>
      <c r="V21826" t="s">
        <v>63</v>
      </c>
      <c r="W21826" t="s">
        <v>22071</v>
      </c>
      <c r="X21826">
        <v>50000</v>
      </c>
      <c r="Y21826">
        <v>1</v>
      </c>
      <c r="Z21826" t="s">
        <v>48</v>
      </c>
      <c r="AA21826" t="s">
        <v>118</v>
      </c>
      <c r="AB21826" t="s">
        <v>40</v>
      </c>
    </row>
    <row r="21827" spans="1:28" x14ac:dyDescent="0.3">
      <c r="A21827" s="1">
        <v>42707</v>
      </c>
      <c r="B21827" t="s">
        <v>22070</v>
      </c>
      <c r="C21827">
        <v>4</v>
      </c>
      <c r="D21827">
        <v>2</v>
      </c>
      <c r="E21827">
        <v>1</v>
      </c>
      <c r="F21827">
        <v>476</v>
      </c>
      <c r="G21827">
        <v>22</v>
      </c>
      <c r="H21827" t="s">
        <v>6297</v>
      </c>
      <c r="I21827" t="s">
        <v>44060</v>
      </c>
      <c r="J21827" t="s">
        <v>2413</v>
      </c>
      <c r="K21827">
        <v>26.176300000000001</v>
      </c>
      <c r="L21827">
        <v>69.989999999999995</v>
      </c>
      <c r="M21827" t="s">
        <v>6299</v>
      </c>
      <c r="N21827">
        <v>3</v>
      </c>
      <c r="O21827" t="s">
        <v>6231</v>
      </c>
      <c r="P21827">
        <v>14560</v>
      </c>
      <c r="Q21827" t="s">
        <v>60</v>
      </c>
      <c r="R21827" t="s">
        <v>1082</v>
      </c>
      <c r="S21827" t="s">
        <v>276</v>
      </c>
      <c r="T21827">
        <v>25843</v>
      </c>
      <c r="U21827" t="s">
        <v>63</v>
      </c>
      <c r="V21827" t="s">
        <v>63</v>
      </c>
      <c r="W21827" t="s">
        <v>22071</v>
      </c>
      <c r="X21827">
        <v>50000</v>
      </c>
      <c r="Y21827">
        <v>1</v>
      </c>
      <c r="Z21827" t="s">
        <v>48</v>
      </c>
      <c r="AA21827" t="s">
        <v>118</v>
      </c>
      <c r="AB21827" t="s">
        <v>40</v>
      </c>
    </row>
    <row r="21828" spans="1:28" x14ac:dyDescent="0.3">
      <c r="A21828" s="1">
        <v>42707</v>
      </c>
      <c r="B21828" t="s">
        <v>22036</v>
      </c>
      <c r="C21828">
        <v>4</v>
      </c>
      <c r="D21828">
        <v>1</v>
      </c>
      <c r="E21828">
        <v>1</v>
      </c>
      <c r="F21828">
        <v>590</v>
      </c>
      <c r="G21828">
        <v>1</v>
      </c>
      <c r="H21828" t="s">
        <v>6884</v>
      </c>
      <c r="I21828" t="s">
        <v>44053</v>
      </c>
      <c r="J21828" t="s">
        <v>2413</v>
      </c>
      <c r="K21828">
        <v>419.77839999999998</v>
      </c>
      <c r="L21828">
        <v>769.49</v>
      </c>
      <c r="M21828" t="s">
        <v>59</v>
      </c>
      <c r="N21828">
        <v>1</v>
      </c>
      <c r="O21828" t="s">
        <v>31</v>
      </c>
      <c r="P21828">
        <v>14378</v>
      </c>
      <c r="Q21828" t="s">
        <v>60</v>
      </c>
      <c r="R21828" t="s">
        <v>2827</v>
      </c>
      <c r="S21828" t="s">
        <v>189</v>
      </c>
      <c r="T21828">
        <v>16316</v>
      </c>
      <c r="U21828" t="s">
        <v>35</v>
      </c>
      <c r="V21828" t="s">
        <v>63</v>
      </c>
      <c r="W21828" t="s">
        <v>9197</v>
      </c>
      <c r="X21828">
        <v>60000</v>
      </c>
      <c r="Y21828">
        <v>4</v>
      </c>
      <c r="Z21828" t="s">
        <v>69</v>
      </c>
      <c r="AA21828" t="s">
        <v>49</v>
      </c>
      <c r="AB21828" t="s">
        <v>40</v>
      </c>
    </row>
    <row r="21829" spans="1:28" x14ac:dyDescent="0.3">
      <c r="A21829" s="1">
        <v>42707</v>
      </c>
      <c r="B21829" t="s">
        <v>22036</v>
      </c>
      <c r="C21829">
        <v>4</v>
      </c>
      <c r="D21829">
        <v>4</v>
      </c>
      <c r="E21829">
        <v>2</v>
      </c>
      <c r="F21829">
        <v>462</v>
      </c>
      <c r="G21829">
        <v>20</v>
      </c>
      <c r="H21829" t="s">
        <v>6415</v>
      </c>
      <c r="I21829" t="s">
        <v>44024</v>
      </c>
      <c r="J21829" t="s">
        <v>29</v>
      </c>
      <c r="K21829">
        <v>9.7135999999999996</v>
      </c>
      <c r="L21829">
        <v>23.548100000000002</v>
      </c>
      <c r="M21829" t="s">
        <v>6272</v>
      </c>
      <c r="N21829">
        <v>3</v>
      </c>
      <c r="O21829" t="s">
        <v>6231</v>
      </c>
      <c r="P21829">
        <v>14378</v>
      </c>
      <c r="Q21829" t="s">
        <v>60</v>
      </c>
      <c r="R21829" t="s">
        <v>2827</v>
      </c>
      <c r="S21829" t="s">
        <v>189</v>
      </c>
      <c r="T21829">
        <v>16316</v>
      </c>
      <c r="U21829" t="s">
        <v>35</v>
      </c>
      <c r="V21829" t="s">
        <v>63</v>
      </c>
      <c r="W21829" t="s">
        <v>9197</v>
      </c>
      <c r="X21829">
        <v>60000</v>
      </c>
      <c r="Y21829">
        <v>4</v>
      </c>
      <c r="Z21829" t="s">
        <v>69</v>
      </c>
      <c r="AA21829" t="s">
        <v>49</v>
      </c>
      <c r="AB21829" t="s">
        <v>40</v>
      </c>
    </row>
    <row r="21830" spans="1:28" x14ac:dyDescent="0.3">
      <c r="A21830" s="1">
        <v>42707</v>
      </c>
      <c r="B21830" t="s">
        <v>22036</v>
      </c>
      <c r="C21830">
        <v>4</v>
      </c>
      <c r="D21830">
        <v>3</v>
      </c>
      <c r="E21830">
        <v>2</v>
      </c>
      <c r="F21830">
        <v>477</v>
      </c>
      <c r="G21830">
        <v>28</v>
      </c>
      <c r="H21830" t="s">
        <v>6242</v>
      </c>
      <c r="I21830" t="s">
        <v>43988</v>
      </c>
      <c r="J21830" t="s">
        <v>6215</v>
      </c>
      <c r="K21830">
        <v>1.8663000000000001</v>
      </c>
      <c r="L21830">
        <v>4.99</v>
      </c>
      <c r="M21830" t="s">
        <v>6244</v>
      </c>
      <c r="N21830">
        <v>4</v>
      </c>
      <c r="O21830" t="s">
        <v>6217</v>
      </c>
      <c r="P21830">
        <v>14378</v>
      </c>
      <c r="Q21830" t="s">
        <v>60</v>
      </c>
      <c r="R21830" t="s">
        <v>2827</v>
      </c>
      <c r="S21830" t="s">
        <v>189</v>
      </c>
      <c r="T21830">
        <v>16316</v>
      </c>
      <c r="U21830" t="s">
        <v>35</v>
      </c>
      <c r="V21830" t="s">
        <v>63</v>
      </c>
      <c r="W21830" t="s">
        <v>9197</v>
      </c>
      <c r="X21830">
        <v>60000</v>
      </c>
      <c r="Y21830">
        <v>4</v>
      </c>
      <c r="Z21830" t="s">
        <v>69</v>
      </c>
      <c r="AA21830" t="s">
        <v>49</v>
      </c>
      <c r="AB21830" t="s">
        <v>40</v>
      </c>
    </row>
    <row r="21831" spans="1:28" x14ac:dyDescent="0.3">
      <c r="A21831" s="1">
        <v>42707</v>
      </c>
      <c r="B21831" t="s">
        <v>22036</v>
      </c>
      <c r="C21831">
        <v>4</v>
      </c>
      <c r="D21831">
        <v>2</v>
      </c>
      <c r="E21831">
        <v>3</v>
      </c>
      <c r="F21831">
        <v>478</v>
      </c>
      <c r="G21831">
        <v>28</v>
      </c>
      <c r="H21831" t="s">
        <v>6245</v>
      </c>
      <c r="I21831" t="s">
        <v>43987</v>
      </c>
      <c r="J21831" t="s">
        <v>6215</v>
      </c>
      <c r="K21831">
        <v>3.7363</v>
      </c>
      <c r="L21831">
        <v>9.99</v>
      </c>
      <c r="M21831" t="s">
        <v>6244</v>
      </c>
      <c r="N21831">
        <v>4</v>
      </c>
      <c r="O21831" t="s">
        <v>6217</v>
      </c>
      <c r="P21831">
        <v>14378</v>
      </c>
      <c r="Q21831" t="s">
        <v>60</v>
      </c>
      <c r="R21831" t="s">
        <v>2827</v>
      </c>
      <c r="S21831" t="s">
        <v>189</v>
      </c>
      <c r="T21831">
        <v>16316</v>
      </c>
      <c r="U21831" t="s">
        <v>35</v>
      </c>
      <c r="V21831" t="s">
        <v>63</v>
      </c>
      <c r="W21831" t="s">
        <v>9197</v>
      </c>
      <c r="X21831">
        <v>60000</v>
      </c>
      <c r="Y21831">
        <v>4</v>
      </c>
      <c r="Z21831" t="s">
        <v>69</v>
      </c>
      <c r="AA21831" t="s">
        <v>49</v>
      </c>
      <c r="AB21831" t="s">
        <v>40</v>
      </c>
    </row>
    <row r="21832" spans="1:28" x14ac:dyDescent="0.3">
      <c r="A21832" s="1">
        <v>42707</v>
      </c>
      <c r="B21832" t="s">
        <v>22050</v>
      </c>
      <c r="C21832">
        <v>1</v>
      </c>
      <c r="D21832">
        <v>3</v>
      </c>
      <c r="E21832">
        <v>2</v>
      </c>
      <c r="F21832">
        <v>528</v>
      </c>
      <c r="G21832">
        <v>37</v>
      </c>
      <c r="H21832" t="s">
        <v>6288</v>
      </c>
      <c r="I21832" t="s">
        <v>43998</v>
      </c>
      <c r="J21832" t="s">
        <v>6215</v>
      </c>
      <c r="K21832">
        <v>1.8663000000000001</v>
      </c>
      <c r="L21832">
        <v>4.99</v>
      </c>
      <c r="M21832" t="s">
        <v>6222</v>
      </c>
      <c r="N21832">
        <v>4</v>
      </c>
      <c r="O21832" t="s">
        <v>6217</v>
      </c>
      <c r="P21832">
        <v>19691</v>
      </c>
      <c r="Q21832" t="s">
        <v>114</v>
      </c>
      <c r="R21832" t="s">
        <v>504</v>
      </c>
      <c r="S21832" t="s">
        <v>1492</v>
      </c>
      <c r="T21832">
        <v>23074</v>
      </c>
      <c r="U21832" t="s">
        <v>35</v>
      </c>
      <c r="V21832" t="s">
        <v>36</v>
      </c>
      <c r="W21832" t="s">
        <v>22051</v>
      </c>
      <c r="X21832">
        <v>90000</v>
      </c>
      <c r="Y21832">
        <v>0</v>
      </c>
      <c r="Z21832" t="s">
        <v>54</v>
      </c>
      <c r="AA21832" t="s">
        <v>55</v>
      </c>
      <c r="AB21832" t="s">
        <v>75</v>
      </c>
    </row>
    <row r="21833" spans="1:28" x14ac:dyDescent="0.3">
      <c r="A21833" s="1">
        <v>42707</v>
      </c>
      <c r="B21833" t="s">
        <v>22050</v>
      </c>
      <c r="C21833">
        <v>1</v>
      </c>
      <c r="D21833">
        <v>2</v>
      </c>
      <c r="E21833">
        <v>3</v>
      </c>
      <c r="F21833">
        <v>535</v>
      </c>
      <c r="G21833">
        <v>37</v>
      </c>
      <c r="H21833" t="s">
        <v>6517</v>
      </c>
      <c r="I21833" t="s">
        <v>44034</v>
      </c>
      <c r="J21833" t="s">
        <v>6215</v>
      </c>
      <c r="K21833">
        <v>9.3462999999999994</v>
      </c>
      <c r="L21833">
        <v>24.99</v>
      </c>
      <c r="M21833" t="s">
        <v>6222</v>
      </c>
      <c r="N21833">
        <v>4</v>
      </c>
      <c r="O21833" t="s">
        <v>6217</v>
      </c>
      <c r="P21833">
        <v>19691</v>
      </c>
      <c r="Q21833" t="s">
        <v>114</v>
      </c>
      <c r="R21833" t="s">
        <v>504</v>
      </c>
      <c r="S21833" t="s">
        <v>1492</v>
      </c>
      <c r="T21833">
        <v>23074</v>
      </c>
      <c r="U21833" t="s">
        <v>35</v>
      </c>
      <c r="V21833" t="s">
        <v>36</v>
      </c>
      <c r="W21833" t="s">
        <v>22051</v>
      </c>
      <c r="X21833">
        <v>90000</v>
      </c>
      <c r="Y21833">
        <v>0</v>
      </c>
      <c r="Z21833" t="s">
        <v>54</v>
      </c>
      <c r="AA21833" t="s">
        <v>55</v>
      </c>
      <c r="AB21833" t="s">
        <v>75</v>
      </c>
    </row>
    <row r="21834" spans="1:28" x14ac:dyDescent="0.3">
      <c r="A21834" s="1">
        <v>42707</v>
      </c>
      <c r="B21834" t="s">
        <v>22050</v>
      </c>
      <c r="C21834">
        <v>1</v>
      </c>
      <c r="D21834">
        <v>1</v>
      </c>
      <c r="E21834">
        <v>1</v>
      </c>
      <c r="F21834">
        <v>597</v>
      </c>
      <c r="G21834">
        <v>1</v>
      </c>
      <c r="H21834" t="s">
        <v>8552</v>
      </c>
      <c r="I21834" t="s">
        <v>44054</v>
      </c>
      <c r="J21834" t="s">
        <v>29</v>
      </c>
      <c r="K21834">
        <v>294.5797</v>
      </c>
      <c r="L21834">
        <v>539.99</v>
      </c>
      <c r="M21834" t="s">
        <v>59</v>
      </c>
      <c r="N21834">
        <v>1</v>
      </c>
      <c r="O21834" t="s">
        <v>31</v>
      </c>
      <c r="P21834">
        <v>19691</v>
      </c>
      <c r="Q21834" t="s">
        <v>114</v>
      </c>
      <c r="R21834" t="s">
        <v>504</v>
      </c>
      <c r="S21834" t="s">
        <v>1492</v>
      </c>
      <c r="T21834">
        <v>23074</v>
      </c>
      <c r="U21834" t="s">
        <v>35</v>
      </c>
      <c r="V21834" t="s">
        <v>36</v>
      </c>
      <c r="W21834" t="s">
        <v>22051</v>
      </c>
      <c r="X21834">
        <v>90000</v>
      </c>
      <c r="Y21834">
        <v>0</v>
      </c>
      <c r="Z21834" t="s">
        <v>54</v>
      </c>
      <c r="AA21834" t="s">
        <v>55</v>
      </c>
      <c r="AB21834" t="s">
        <v>75</v>
      </c>
    </row>
    <row r="21835" spans="1:28" x14ac:dyDescent="0.3">
      <c r="A21835" s="1">
        <v>42707</v>
      </c>
      <c r="B21835" t="s">
        <v>22089</v>
      </c>
      <c r="C21835">
        <v>4</v>
      </c>
      <c r="D21835">
        <v>4</v>
      </c>
      <c r="E21835">
        <v>2</v>
      </c>
      <c r="F21835">
        <v>481</v>
      </c>
      <c r="G21835">
        <v>23</v>
      </c>
      <c r="H21835" t="s">
        <v>6492</v>
      </c>
      <c r="I21835" t="s">
        <v>44051</v>
      </c>
      <c r="J21835" t="s">
        <v>29</v>
      </c>
      <c r="K21835">
        <v>3.3622999999999998</v>
      </c>
      <c r="L21835">
        <v>8.99</v>
      </c>
      <c r="M21835" t="s">
        <v>6385</v>
      </c>
      <c r="N21835">
        <v>3</v>
      </c>
      <c r="O21835" t="s">
        <v>6231</v>
      </c>
      <c r="P21835">
        <v>14005</v>
      </c>
      <c r="Q21835" t="s">
        <v>60</v>
      </c>
      <c r="R21835" t="s">
        <v>335</v>
      </c>
      <c r="S21835" t="s">
        <v>453</v>
      </c>
      <c r="T21835">
        <v>28258</v>
      </c>
      <c r="U21835" t="s">
        <v>63</v>
      </c>
      <c r="V21835" t="s">
        <v>63</v>
      </c>
      <c r="W21835" t="s">
        <v>2432</v>
      </c>
      <c r="X21835">
        <v>70000</v>
      </c>
      <c r="Y21835">
        <v>0</v>
      </c>
      <c r="Z21835" t="s">
        <v>54</v>
      </c>
      <c r="AA21835" t="s">
        <v>118</v>
      </c>
      <c r="AB21835" t="s">
        <v>75</v>
      </c>
    </row>
    <row r="21836" spans="1:28" x14ac:dyDescent="0.3">
      <c r="A21836" s="1">
        <v>42707</v>
      </c>
      <c r="B21836" t="s">
        <v>22089</v>
      </c>
      <c r="C21836">
        <v>4</v>
      </c>
      <c r="D21836">
        <v>3</v>
      </c>
      <c r="E21836">
        <v>2</v>
      </c>
      <c r="F21836">
        <v>477</v>
      </c>
      <c r="G21836">
        <v>28</v>
      </c>
      <c r="H21836" t="s">
        <v>6242</v>
      </c>
      <c r="I21836" t="s">
        <v>43988</v>
      </c>
      <c r="J21836" t="s">
        <v>6215</v>
      </c>
      <c r="K21836">
        <v>1.8663000000000001</v>
      </c>
      <c r="L21836">
        <v>4.99</v>
      </c>
      <c r="M21836" t="s">
        <v>6244</v>
      </c>
      <c r="N21836">
        <v>4</v>
      </c>
      <c r="O21836" t="s">
        <v>6217</v>
      </c>
      <c r="P21836">
        <v>14005</v>
      </c>
      <c r="Q21836" t="s">
        <v>60</v>
      </c>
      <c r="R21836" t="s">
        <v>335</v>
      </c>
      <c r="S21836" t="s">
        <v>453</v>
      </c>
      <c r="T21836">
        <v>28258</v>
      </c>
      <c r="U21836" t="s">
        <v>63</v>
      </c>
      <c r="V21836" t="s">
        <v>63</v>
      </c>
      <c r="W21836" t="s">
        <v>2432</v>
      </c>
      <c r="X21836">
        <v>70000</v>
      </c>
      <c r="Y21836">
        <v>0</v>
      </c>
      <c r="Z21836" t="s">
        <v>54</v>
      </c>
      <c r="AA21836" t="s">
        <v>118</v>
      </c>
      <c r="AB21836" t="s">
        <v>75</v>
      </c>
    </row>
    <row r="21837" spans="1:28" x14ac:dyDescent="0.3">
      <c r="A21837" s="1">
        <v>42707</v>
      </c>
      <c r="B21837" t="s">
        <v>22089</v>
      </c>
      <c r="C21837">
        <v>4</v>
      </c>
      <c r="D21837">
        <v>2</v>
      </c>
      <c r="E21837">
        <v>2</v>
      </c>
      <c r="F21837">
        <v>478</v>
      </c>
      <c r="G21837">
        <v>28</v>
      </c>
      <c r="H21837" t="s">
        <v>6245</v>
      </c>
      <c r="I21837" t="s">
        <v>43987</v>
      </c>
      <c r="J21837" t="s">
        <v>6215</v>
      </c>
      <c r="K21837">
        <v>3.7363</v>
      </c>
      <c r="L21837">
        <v>9.99</v>
      </c>
      <c r="M21837" t="s">
        <v>6244</v>
      </c>
      <c r="N21837">
        <v>4</v>
      </c>
      <c r="O21837" t="s">
        <v>6217</v>
      </c>
      <c r="P21837">
        <v>14005</v>
      </c>
      <c r="Q21837" t="s">
        <v>60</v>
      </c>
      <c r="R21837" t="s">
        <v>335</v>
      </c>
      <c r="S21837" t="s">
        <v>453</v>
      </c>
      <c r="T21837">
        <v>28258</v>
      </c>
      <c r="U21837" t="s">
        <v>63</v>
      </c>
      <c r="V21837" t="s">
        <v>63</v>
      </c>
      <c r="W21837" t="s">
        <v>2432</v>
      </c>
      <c r="X21837">
        <v>70000</v>
      </c>
      <c r="Y21837">
        <v>0</v>
      </c>
      <c r="Z21837" t="s">
        <v>54</v>
      </c>
      <c r="AA21837" t="s">
        <v>118</v>
      </c>
      <c r="AB21837" t="s">
        <v>75</v>
      </c>
    </row>
    <row r="21838" spans="1:28" x14ac:dyDescent="0.3">
      <c r="A21838" s="1">
        <v>42707</v>
      </c>
      <c r="B21838" t="s">
        <v>22089</v>
      </c>
      <c r="C21838">
        <v>4</v>
      </c>
      <c r="D21838">
        <v>1</v>
      </c>
      <c r="E21838">
        <v>1</v>
      </c>
      <c r="F21838">
        <v>360</v>
      </c>
      <c r="G21838">
        <v>1</v>
      </c>
      <c r="H21838" t="s">
        <v>733</v>
      </c>
      <c r="I21838" t="s">
        <v>43981</v>
      </c>
      <c r="J21838" t="s">
        <v>29</v>
      </c>
      <c r="K21838">
        <v>1105.81</v>
      </c>
      <c r="L21838">
        <v>2049.0981999999999</v>
      </c>
      <c r="M21838" t="s">
        <v>59</v>
      </c>
      <c r="N21838">
        <v>1</v>
      </c>
      <c r="O21838" t="s">
        <v>31</v>
      </c>
      <c r="P21838">
        <v>14005</v>
      </c>
      <c r="Q21838" t="s">
        <v>60</v>
      </c>
      <c r="R21838" t="s">
        <v>335</v>
      </c>
      <c r="S21838" t="s">
        <v>453</v>
      </c>
      <c r="T21838">
        <v>28258</v>
      </c>
      <c r="U21838" t="s">
        <v>63</v>
      </c>
      <c r="V21838" t="s">
        <v>63</v>
      </c>
      <c r="W21838" t="s">
        <v>2432</v>
      </c>
      <c r="X21838">
        <v>70000</v>
      </c>
      <c r="Y21838">
        <v>0</v>
      </c>
      <c r="Z21838" t="s">
        <v>54</v>
      </c>
      <c r="AA21838" t="s">
        <v>118</v>
      </c>
      <c r="AB21838" t="s">
        <v>75</v>
      </c>
    </row>
    <row r="21839" spans="1:28" x14ac:dyDescent="0.3">
      <c r="A21839" s="1">
        <v>42707</v>
      </c>
      <c r="B21839" t="s">
        <v>22056</v>
      </c>
      <c r="C21839">
        <v>1</v>
      </c>
      <c r="D21839">
        <v>1</v>
      </c>
      <c r="E21839">
        <v>1</v>
      </c>
      <c r="F21839">
        <v>354</v>
      </c>
      <c r="G21839">
        <v>1</v>
      </c>
      <c r="H21839" t="s">
        <v>756</v>
      </c>
      <c r="I21839" t="s">
        <v>43970</v>
      </c>
      <c r="J21839" t="s">
        <v>29</v>
      </c>
      <c r="K21839">
        <v>1117.8559</v>
      </c>
      <c r="L21839">
        <v>2071.4196000000002</v>
      </c>
      <c r="M21839" t="s">
        <v>59</v>
      </c>
      <c r="N21839">
        <v>1</v>
      </c>
      <c r="O21839" t="s">
        <v>31</v>
      </c>
      <c r="P21839">
        <v>13895</v>
      </c>
      <c r="Q21839" t="s">
        <v>32</v>
      </c>
      <c r="R21839" t="s">
        <v>1373</v>
      </c>
      <c r="S21839" t="s">
        <v>509</v>
      </c>
      <c r="T21839">
        <v>25562</v>
      </c>
      <c r="U21839" t="s">
        <v>35</v>
      </c>
      <c r="V21839" t="s">
        <v>36</v>
      </c>
      <c r="W21839" t="s">
        <v>9204</v>
      </c>
      <c r="X21839">
        <v>70000</v>
      </c>
      <c r="Y21839">
        <v>5</v>
      </c>
      <c r="Z21839" t="s">
        <v>69</v>
      </c>
      <c r="AA21839" t="s">
        <v>55</v>
      </c>
      <c r="AB21839" t="s">
        <v>40</v>
      </c>
    </row>
    <row r="21840" spans="1:28" x14ac:dyDescent="0.3">
      <c r="A21840" s="1">
        <v>42707</v>
      </c>
      <c r="B21840" t="s">
        <v>22056</v>
      </c>
      <c r="C21840">
        <v>1</v>
      </c>
      <c r="D21840">
        <v>2</v>
      </c>
      <c r="E21840">
        <v>2</v>
      </c>
      <c r="F21840">
        <v>485</v>
      </c>
      <c r="G21840">
        <v>30</v>
      </c>
      <c r="H21840" t="s">
        <v>6213</v>
      </c>
      <c r="I21840" t="s">
        <v>44008</v>
      </c>
      <c r="J21840" t="s">
        <v>6215</v>
      </c>
      <c r="K21840">
        <v>8.2204999999999995</v>
      </c>
      <c r="L21840">
        <v>21.98</v>
      </c>
      <c r="M21840" t="s">
        <v>6216</v>
      </c>
      <c r="N21840">
        <v>4</v>
      </c>
      <c r="O21840" t="s">
        <v>6217</v>
      </c>
      <c r="P21840">
        <v>13895</v>
      </c>
      <c r="Q21840" t="s">
        <v>32</v>
      </c>
      <c r="R21840" t="s">
        <v>1373</v>
      </c>
      <c r="S21840" t="s">
        <v>509</v>
      </c>
      <c r="T21840">
        <v>25562</v>
      </c>
      <c r="U21840" t="s">
        <v>35</v>
      </c>
      <c r="V21840" t="s">
        <v>36</v>
      </c>
      <c r="W21840" t="s">
        <v>9204</v>
      </c>
      <c r="X21840">
        <v>70000</v>
      </c>
      <c r="Y21840">
        <v>5</v>
      </c>
      <c r="Z21840" t="s">
        <v>69</v>
      </c>
      <c r="AA21840" t="s">
        <v>55</v>
      </c>
      <c r="AB21840" t="s">
        <v>40</v>
      </c>
    </row>
    <row r="21841" spans="1:28" x14ac:dyDescent="0.3">
      <c r="A21841" s="1">
        <v>42707</v>
      </c>
      <c r="B21841" t="s">
        <v>22056</v>
      </c>
      <c r="C21841">
        <v>1</v>
      </c>
      <c r="D21841">
        <v>3</v>
      </c>
      <c r="E21841">
        <v>1</v>
      </c>
      <c r="F21841">
        <v>215</v>
      </c>
      <c r="G21841">
        <v>31</v>
      </c>
      <c r="H21841" t="s">
        <v>6278</v>
      </c>
      <c r="I21841" t="s">
        <v>43985</v>
      </c>
      <c r="J21841" t="s">
        <v>6215</v>
      </c>
      <c r="K21841">
        <v>12.027799999999999</v>
      </c>
      <c r="L21841">
        <v>33.644199999999998</v>
      </c>
      <c r="M21841" t="s">
        <v>6227</v>
      </c>
      <c r="N21841">
        <v>4</v>
      </c>
      <c r="O21841" t="s">
        <v>6217</v>
      </c>
      <c r="P21841">
        <v>13895</v>
      </c>
      <c r="Q21841" t="s">
        <v>32</v>
      </c>
      <c r="R21841" t="s">
        <v>1373</v>
      </c>
      <c r="S21841" t="s">
        <v>509</v>
      </c>
      <c r="T21841">
        <v>25562</v>
      </c>
      <c r="U21841" t="s">
        <v>35</v>
      </c>
      <c r="V21841" t="s">
        <v>36</v>
      </c>
      <c r="W21841" t="s">
        <v>9204</v>
      </c>
      <c r="X21841">
        <v>70000</v>
      </c>
      <c r="Y21841">
        <v>5</v>
      </c>
      <c r="Z21841" t="s">
        <v>69</v>
      </c>
      <c r="AA21841" t="s">
        <v>55</v>
      </c>
      <c r="AB21841" t="s">
        <v>40</v>
      </c>
    </row>
    <row r="21842" spans="1:28" x14ac:dyDescent="0.3">
      <c r="A21842" s="1">
        <v>42707</v>
      </c>
      <c r="B21842" t="s">
        <v>22044</v>
      </c>
      <c r="C21842">
        <v>4</v>
      </c>
      <c r="D21842">
        <v>1</v>
      </c>
      <c r="E21842">
        <v>1</v>
      </c>
      <c r="F21842">
        <v>362</v>
      </c>
      <c r="G21842">
        <v>1</v>
      </c>
      <c r="H21842" t="s">
        <v>541</v>
      </c>
      <c r="I21842" t="s">
        <v>43968</v>
      </c>
      <c r="J21842" t="s">
        <v>29</v>
      </c>
      <c r="K21842">
        <v>1105.81</v>
      </c>
      <c r="L21842">
        <v>2049.0981999999999</v>
      </c>
      <c r="M21842" t="s">
        <v>59</v>
      </c>
      <c r="N21842">
        <v>1</v>
      </c>
      <c r="O21842" t="s">
        <v>31</v>
      </c>
      <c r="P21842">
        <v>13903</v>
      </c>
      <c r="Q21842" t="s">
        <v>60</v>
      </c>
      <c r="R21842" t="s">
        <v>386</v>
      </c>
      <c r="S21842" t="s">
        <v>1433</v>
      </c>
      <c r="T21842">
        <v>25534</v>
      </c>
      <c r="U21842" t="s">
        <v>35</v>
      </c>
      <c r="V21842" t="s">
        <v>63</v>
      </c>
      <c r="W21842" t="s">
        <v>9521</v>
      </c>
      <c r="X21842">
        <v>80000</v>
      </c>
      <c r="Y21842">
        <v>2</v>
      </c>
      <c r="Z21842" t="s">
        <v>69</v>
      </c>
      <c r="AA21842" t="s">
        <v>55</v>
      </c>
      <c r="AB21842" t="s">
        <v>40</v>
      </c>
    </row>
    <row r="21843" spans="1:28" x14ac:dyDescent="0.3">
      <c r="A21843" s="1">
        <v>42707</v>
      </c>
      <c r="B21843" t="s">
        <v>22044</v>
      </c>
      <c r="C21843">
        <v>4</v>
      </c>
      <c r="D21843">
        <v>2</v>
      </c>
      <c r="E21843">
        <v>1</v>
      </c>
      <c r="F21843">
        <v>214</v>
      </c>
      <c r="G21843">
        <v>31</v>
      </c>
      <c r="H21843" t="s">
        <v>6225</v>
      </c>
      <c r="I21843" t="s">
        <v>43993</v>
      </c>
      <c r="J21843" t="s">
        <v>6215</v>
      </c>
      <c r="K21843">
        <v>13.0863</v>
      </c>
      <c r="L21843">
        <v>34.99</v>
      </c>
      <c r="M21843" t="s">
        <v>6227</v>
      </c>
      <c r="N21843">
        <v>4</v>
      </c>
      <c r="O21843" t="s">
        <v>6217</v>
      </c>
      <c r="P21843">
        <v>13903</v>
      </c>
      <c r="Q21843" t="s">
        <v>60</v>
      </c>
      <c r="R21843" t="s">
        <v>386</v>
      </c>
      <c r="S21843" t="s">
        <v>1433</v>
      </c>
      <c r="T21843">
        <v>25534</v>
      </c>
      <c r="U21843" t="s">
        <v>35</v>
      </c>
      <c r="V21843" t="s">
        <v>63</v>
      </c>
      <c r="W21843" t="s">
        <v>9521</v>
      </c>
      <c r="X21843">
        <v>80000</v>
      </c>
      <c r="Y21843">
        <v>2</v>
      </c>
      <c r="Z21843" t="s">
        <v>69</v>
      </c>
      <c r="AA21843" t="s">
        <v>55</v>
      </c>
      <c r="AB21843" t="s">
        <v>40</v>
      </c>
    </row>
    <row r="21844" spans="1:28" x14ac:dyDescent="0.3">
      <c r="A21844" s="1">
        <v>42707</v>
      </c>
      <c r="B21844" t="s">
        <v>22081</v>
      </c>
      <c r="C21844">
        <v>4</v>
      </c>
      <c r="D21844">
        <v>1</v>
      </c>
      <c r="E21844">
        <v>1</v>
      </c>
      <c r="F21844">
        <v>352</v>
      </c>
      <c r="G21844">
        <v>1</v>
      </c>
      <c r="H21844" t="s">
        <v>712</v>
      </c>
      <c r="I21844" t="s">
        <v>43978</v>
      </c>
      <c r="J21844" t="s">
        <v>29</v>
      </c>
      <c r="K21844">
        <v>1117.8559</v>
      </c>
      <c r="L21844">
        <v>2071.4196000000002</v>
      </c>
      <c r="M21844" t="s">
        <v>59</v>
      </c>
      <c r="N21844">
        <v>1</v>
      </c>
      <c r="O21844" t="s">
        <v>31</v>
      </c>
      <c r="P21844">
        <v>12016</v>
      </c>
      <c r="Q21844" t="s">
        <v>114</v>
      </c>
      <c r="R21844" t="s">
        <v>208</v>
      </c>
      <c r="S21844" t="s">
        <v>1142</v>
      </c>
      <c r="T21844">
        <v>27741</v>
      </c>
      <c r="U21844" t="s">
        <v>35</v>
      </c>
      <c r="V21844" t="s">
        <v>36</v>
      </c>
      <c r="W21844" t="s">
        <v>1143</v>
      </c>
      <c r="X21844">
        <v>40000</v>
      </c>
      <c r="Y21844">
        <v>0</v>
      </c>
      <c r="Z21844" t="s">
        <v>38</v>
      </c>
      <c r="AA21844" t="s">
        <v>118</v>
      </c>
      <c r="AB21844" t="s">
        <v>75</v>
      </c>
    </row>
    <row r="21845" spans="1:28" x14ac:dyDescent="0.3">
      <c r="A21845" s="1">
        <v>42707</v>
      </c>
      <c r="B21845" t="s">
        <v>22081</v>
      </c>
      <c r="C21845">
        <v>4</v>
      </c>
      <c r="D21845">
        <v>3</v>
      </c>
      <c r="E21845">
        <v>2</v>
      </c>
      <c r="F21845">
        <v>477</v>
      </c>
      <c r="G21845">
        <v>28</v>
      </c>
      <c r="H21845" t="s">
        <v>6242</v>
      </c>
      <c r="I21845" t="s">
        <v>43988</v>
      </c>
      <c r="J21845" t="s">
        <v>6215</v>
      </c>
      <c r="K21845">
        <v>1.8663000000000001</v>
      </c>
      <c r="L21845">
        <v>4.99</v>
      </c>
      <c r="M21845" t="s">
        <v>6244</v>
      </c>
      <c r="N21845">
        <v>4</v>
      </c>
      <c r="O21845" t="s">
        <v>6217</v>
      </c>
      <c r="P21845">
        <v>12016</v>
      </c>
      <c r="Q21845" t="s">
        <v>114</v>
      </c>
      <c r="R21845" t="s">
        <v>208</v>
      </c>
      <c r="S21845" t="s">
        <v>1142</v>
      </c>
      <c r="T21845">
        <v>27741</v>
      </c>
      <c r="U21845" t="s">
        <v>35</v>
      </c>
      <c r="V21845" t="s">
        <v>36</v>
      </c>
      <c r="W21845" t="s">
        <v>1143</v>
      </c>
      <c r="X21845">
        <v>40000</v>
      </c>
      <c r="Y21845">
        <v>0</v>
      </c>
      <c r="Z21845" t="s">
        <v>38</v>
      </c>
      <c r="AA21845" t="s">
        <v>118</v>
      </c>
      <c r="AB21845" t="s">
        <v>75</v>
      </c>
    </row>
    <row r="21846" spans="1:28" x14ac:dyDescent="0.3">
      <c r="A21846" s="1">
        <v>42707</v>
      </c>
      <c r="B21846" t="s">
        <v>22081</v>
      </c>
      <c r="C21846">
        <v>4</v>
      </c>
      <c r="D21846">
        <v>2</v>
      </c>
      <c r="E21846">
        <v>1</v>
      </c>
      <c r="F21846">
        <v>478</v>
      </c>
      <c r="G21846">
        <v>28</v>
      </c>
      <c r="H21846" t="s">
        <v>6245</v>
      </c>
      <c r="I21846" t="s">
        <v>43987</v>
      </c>
      <c r="J21846" t="s">
        <v>6215</v>
      </c>
      <c r="K21846">
        <v>3.7363</v>
      </c>
      <c r="L21846">
        <v>9.99</v>
      </c>
      <c r="M21846" t="s">
        <v>6244</v>
      </c>
      <c r="N21846">
        <v>4</v>
      </c>
      <c r="O21846" t="s">
        <v>6217</v>
      </c>
      <c r="P21846">
        <v>12016</v>
      </c>
      <c r="Q21846" t="s">
        <v>114</v>
      </c>
      <c r="R21846" t="s">
        <v>208</v>
      </c>
      <c r="S21846" t="s">
        <v>1142</v>
      </c>
      <c r="T21846">
        <v>27741</v>
      </c>
      <c r="U21846" t="s">
        <v>35</v>
      </c>
      <c r="V21846" t="s">
        <v>36</v>
      </c>
      <c r="W21846" t="s">
        <v>1143</v>
      </c>
      <c r="X21846">
        <v>40000</v>
      </c>
      <c r="Y21846">
        <v>0</v>
      </c>
      <c r="Z21846" t="s">
        <v>38</v>
      </c>
      <c r="AA21846" t="s">
        <v>118</v>
      </c>
      <c r="AB21846" t="s">
        <v>75</v>
      </c>
    </row>
    <row r="21847" spans="1:28" x14ac:dyDescent="0.3">
      <c r="A21847" s="1">
        <v>42707</v>
      </c>
      <c r="B21847" t="s">
        <v>22012</v>
      </c>
      <c r="C21847">
        <v>4</v>
      </c>
      <c r="D21847">
        <v>1</v>
      </c>
      <c r="E21847">
        <v>1</v>
      </c>
      <c r="F21847">
        <v>358</v>
      </c>
      <c r="G21847">
        <v>1</v>
      </c>
      <c r="H21847" t="s">
        <v>584</v>
      </c>
      <c r="I21847" t="s">
        <v>43969</v>
      </c>
      <c r="J21847" t="s">
        <v>29</v>
      </c>
      <c r="K21847">
        <v>1105.81</v>
      </c>
      <c r="L21847">
        <v>2049.0981999999999</v>
      </c>
      <c r="M21847" t="s">
        <v>59</v>
      </c>
      <c r="N21847">
        <v>1</v>
      </c>
      <c r="O21847" t="s">
        <v>31</v>
      </c>
      <c r="P21847">
        <v>11956</v>
      </c>
      <c r="Q21847" t="s">
        <v>114</v>
      </c>
      <c r="R21847" t="s">
        <v>1006</v>
      </c>
      <c r="S21847" t="s">
        <v>1007</v>
      </c>
      <c r="T21847">
        <v>27275</v>
      </c>
      <c r="U21847" t="s">
        <v>35</v>
      </c>
      <c r="V21847" t="s">
        <v>36</v>
      </c>
      <c r="W21847" t="s">
        <v>1008</v>
      </c>
      <c r="X21847">
        <v>40000</v>
      </c>
      <c r="Y21847">
        <v>0</v>
      </c>
      <c r="Z21847" t="s">
        <v>38</v>
      </c>
      <c r="AA21847" t="s">
        <v>118</v>
      </c>
      <c r="AB21847" t="s">
        <v>40</v>
      </c>
    </row>
    <row r="21848" spans="1:28" x14ac:dyDescent="0.3">
      <c r="A21848" s="1">
        <v>42707</v>
      </c>
      <c r="B21848" t="s">
        <v>22073</v>
      </c>
      <c r="C21848">
        <v>4</v>
      </c>
      <c r="D21848">
        <v>4</v>
      </c>
      <c r="E21848">
        <v>1</v>
      </c>
      <c r="F21848">
        <v>473</v>
      </c>
      <c r="G21848">
        <v>25</v>
      </c>
      <c r="H21848" t="s">
        <v>6538</v>
      </c>
      <c r="I21848" t="s">
        <v>44038</v>
      </c>
      <c r="J21848" t="s">
        <v>29</v>
      </c>
      <c r="K21848">
        <v>23.748999999999999</v>
      </c>
      <c r="L21848">
        <v>63.5</v>
      </c>
      <c r="M21848" t="s">
        <v>6429</v>
      </c>
      <c r="N21848">
        <v>3</v>
      </c>
      <c r="O21848" t="s">
        <v>6231</v>
      </c>
      <c r="P21848">
        <v>12026</v>
      </c>
      <c r="Q21848" t="s">
        <v>60</v>
      </c>
      <c r="R21848" t="s">
        <v>1202</v>
      </c>
      <c r="S21848" t="s">
        <v>915</v>
      </c>
      <c r="T21848">
        <v>28688</v>
      </c>
      <c r="U21848" t="s">
        <v>63</v>
      </c>
      <c r="V21848" t="s">
        <v>63</v>
      </c>
      <c r="W21848" t="s">
        <v>1203</v>
      </c>
      <c r="X21848">
        <v>40000</v>
      </c>
      <c r="Y21848">
        <v>0</v>
      </c>
      <c r="Z21848" t="s">
        <v>38</v>
      </c>
      <c r="AA21848" t="s">
        <v>118</v>
      </c>
      <c r="AB21848" t="s">
        <v>75</v>
      </c>
    </row>
    <row r="21849" spans="1:28" x14ac:dyDescent="0.3">
      <c r="A21849" s="1">
        <v>42707</v>
      </c>
      <c r="B21849" t="s">
        <v>22073</v>
      </c>
      <c r="C21849">
        <v>4</v>
      </c>
      <c r="D21849">
        <v>2</v>
      </c>
      <c r="E21849">
        <v>2</v>
      </c>
      <c r="F21849">
        <v>478</v>
      </c>
      <c r="G21849">
        <v>28</v>
      </c>
      <c r="H21849" t="s">
        <v>6245</v>
      </c>
      <c r="I21849" t="s">
        <v>43987</v>
      </c>
      <c r="J21849" t="s">
        <v>6215</v>
      </c>
      <c r="K21849">
        <v>3.7363</v>
      </c>
      <c r="L21849">
        <v>9.99</v>
      </c>
      <c r="M21849" t="s">
        <v>6244</v>
      </c>
      <c r="N21849">
        <v>4</v>
      </c>
      <c r="O21849" t="s">
        <v>6217</v>
      </c>
      <c r="P21849">
        <v>12026</v>
      </c>
      <c r="Q21849" t="s">
        <v>60</v>
      </c>
      <c r="R21849" t="s">
        <v>1202</v>
      </c>
      <c r="S21849" t="s">
        <v>915</v>
      </c>
      <c r="T21849">
        <v>28688</v>
      </c>
      <c r="U21849" t="s">
        <v>63</v>
      </c>
      <c r="V21849" t="s">
        <v>63</v>
      </c>
      <c r="W21849" t="s">
        <v>1203</v>
      </c>
      <c r="X21849">
        <v>40000</v>
      </c>
      <c r="Y21849">
        <v>0</v>
      </c>
      <c r="Z21849" t="s">
        <v>38</v>
      </c>
      <c r="AA21849" t="s">
        <v>118</v>
      </c>
      <c r="AB21849" t="s">
        <v>75</v>
      </c>
    </row>
    <row r="21850" spans="1:28" x14ac:dyDescent="0.3">
      <c r="A21850" s="1">
        <v>42707</v>
      </c>
      <c r="B21850" t="s">
        <v>22073</v>
      </c>
      <c r="C21850">
        <v>4</v>
      </c>
      <c r="D21850">
        <v>1</v>
      </c>
      <c r="E21850">
        <v>1</v>
      </c>
      <c r="F21850">
        <v>356</v>
      </c>
      <c r="G21850">
        <v>1</v>
      </c>
      <c r="H21850" t="s">
        <v>557</v>
      </c>
      <c r="I21850" t="s">
        <v>43980</v>
      </c>
      <c r="J21850" t="s">
        <v>29</v>
      </c>
      <c r="K21850">
        <v>1117.8559</v>
      </c>
      <c r="L21850">
        <v>2071.4196000000002</v>
      </c>
      <c r="M21850" t="s">
        <v>59</v>
      </c>
      <c r="N21850">
        <v>1</v>
      </c>
      <c r="O21850" t="s">
        <v>31</v>
      </c>
      <c r="P21850">
        <v>12026</v>
      </c>
      <c r="Q21850" t="s">
        <v>60</v>
      </c>
      <c r="R21850" t="s">
        <v>1202</v>
      </c>
      <c r="S21850" t="s">
        <v>915</v>
      </c>
      <c r="T21850">
        <v>28688</v>
      </c>
      <c r="U21850" t="s">
        <v>63</v>
      </c>
      <c r="V21850" t="s">
        <v>63</v>
      </c>
      <c r="W21850" t="s">
        <v>1203</v>
      </c>
      <c r="X21850">
        <v>40000</v>
      </c>
      <c r="Y21850">
        <v>0</v>
      </c>
      <c r="Z21850" t="s">
        <v>38</v>
      </c>
      <c r="AA21850" t="s">
        <v>118</v>
      </c>
      <c r="AB21850" t="s">
        <v>75</v>
      </c>
    </row>
    <row r="21851" spans="1:28" x14ac:dyDescent="0.3">
      <c r="A21851" s="1">
        <v>42707</v>
      </c>
      <c r="B21851" t="s">
        <v>22073</v>
      </c>
      <c r="C21851">
        <v>4</v>
      </c>
      <c r="D21851">
        <v>3</v>
      </c>
      <c r="E21851">
        <v>2</v>
      </c>
      <c r="F21851">
        <v>477</v>
      </c>
      <c r="G21851">
        <v>28</v>
      </c>
      <c r="H21851" t="s">
        <v>6242</v>
      </c>
      <c r="I21851" t="s">
        <v>43988</v>
      </c>
      <c r="J21851" t="s">
        <v>6215</v>
      </c>
      <c r="K21851">
        <v>1.8663000000000001</v>
      </c>
      <c r="L21851">
        <v>4.99</v>
      </c>
      <c r="M21851" t="s">
        <v>6244</v>
      </c>
      <c r="N21851">
        <v>4</v>
      </c>
      <c r="O21851" t="s">
        <v>6217</v>
      </c>
      <c r="P21851">
        <v>12026</v>
      </c>
      <c r="Q21851" t="s">
        <v>60</v>
      </c>
      <c r="R21851" t="s">
        <v>1202</v>
      </c>
      <c r="S21851" t="s">
        <v>915</v>
      </c>
      <c r="T21851">
        <v>28688</v>
      </c>
      <c r="U21851" t="s">
        <v>63</v>
      </c>
      <c r="V21851" t="s">
        <v>63</v>
      </c>
      <c r="W21851" t="s">
        <v>1203</v>
      </c>
      <c r="X21851">
        <v>40000</v>
      </c>
      <c r="Y21851">
        <v>0</v>
      </c>
      <c r="Z21851" t="s">
        <v>38</v>
      </c>
      <c r="AA21851" t="s">
        <v>118</v>
      </c>
      <c r="AB21851" t="s">
        <v>75</v>
      </c>
    </row>
    <row r="21852" spans="1:28" x14ac:dyDescent="0.3">
      <c r="A21852" s="1">
        <v>42707</v>
      </c>
      <c r="B21852" t="s">
        <v>22099</v>
      </c>
      <c r="C21852">
        <v>9</v>
      </c>
      <c r="D21852">
        <v>2</v>
      </c>
      <c r="E21852">
        <v>1</v>
      </c>
      <c r="F21852">
        <v>490</v>
      </c>
      <c r="G21852">
        <v>21</v>
      </c>
      <c r="H21852" t="s">
        <v>6419</v>
      </c>
      <c r="I21852" t="s">
        <v>44026</v>
      </c>
      <c r="J21852" t="s">
        <v>29</v>
      </c>
      <c r="K21852">
        <v>41.572299999999998</v>
      </c>
      <c r="L21852">
        <v>53.99</v>
      </c>
      <c r="M21852" t="s">
        <v>6230</v>
      </c>
      <c r="N21852">
        <v>3</v>
      </c>
      <c r="O21852" t="s">
        <v>6231</v>
      </c>
      <c r="P21852">
        <v>20211</v>
      </c>
      <c r="Q21852" t="s">
        <v>60</v>
      </c>
      <c r="R21852" t="s">
        <v>1357</v>
      </c>
      <c r="S21852" t="s">
        <v>4132</v>
      </c>
      <c r="T21852">
        <v>24973</v>
      </c>
      <c r="U21852" t="s">
        <v>63</v>
      </c>
      <c r="V21852" t="s">
        <v>63</v>
      </c>
      <c r="W21852" t="s">
        <v>4133</v>
      </c>
      <c r="X21852">
        <v>60000</v>
      </c>
      <c r="Y21852">
        <v>2</v>
      </c>
      <c r="Z21852" t="s">
        <v>48</v>
      </c>
      <c r="AA21852" t="s">
        <v>55</v>
      </c>
      <c r="AB21852" t="s">
        <v>40</v>
      </c>
    </row>
    <row r="21853" spans="1:28" x14ac:dyDescent="0.3">
      <c r="A21853" s="1">
        <v>42707</v>
      </c>
      <c r="B21853" t="s">
        <v>22099</v>
      </c>
      <c r="C21853">
        <v>9</v>
      </c>
      <c r="D21853">
        <v>1</v>
      </c>
      <c r="E21853">
        <v>1</v>
      </c>
      <c r="F21853">
        <v>580</v>
      </c>
      <c r="G21853">
        <v>2</v>
      </c>
      <c r="H21853" t="s">
        <v>6366</v>
      </c>
      <c r="I21853" t="s">
        <v>44006</v>
      </c>
      <c r="J21853" t="s">
        <v>2413</v>
      </c>
      <c r="K21853">
        <v>1082.51</v>
      </c>
      <c r="L21853">
        <v>1700.99</v>
      </c>
      <c r="M21853" t="s">
        <v>30</v>
      </c>
      <c r="N21853">
        <v>1</v>
      </c>
      <c r="O21853" t="s">
        <v>31</v>
      </c>
      <c r="P21853">
        <v>20211</v>
      </c>
      <c r="Q21853" t="s">
        <v>60</v>
      </c>
      <c r="R21853" t="s">
        <v>1357</v>
      </c>
      <c r="S21853" t="s">
        <v>4132</v>
      </c>
      <c r="T21853">
        <v>24973</v>
      </c>
      <c r="U21853" t="s">
        <v>63</v>
      </c>
      <c r="V21853" t="s">
        <v>63</v>
      </c>
      <c r="W21853" t="s">
        <v>4133</v>
      </c>
      <c r="X21853">
        <v>60000</v>
      </c>
      <c r="Y21853">
        <v>2</v>
      </c>
      <c r="Z21853" t="s">
        <v>48</v>
      </c>
      <c r="AA21853" t="s">
        <v>55</v>
      </c>
      <c r="AB21853" t="s">
        <v>40</v>
      </c>
    </row>
    <row r="21854" spans="1:28" x14ac:dyDescent="0.3">
      <c r="A21854" s="1">
        <v>42707</v>
      </c>
      <c r="B21854" t="s">
        <v>22041</v>
      </c>
      <c r="C21854">
        <v>9</v>
      </c>
      <c r="D21854">
        <v>2</v>
      </c>
      <c r="E21854">
        <v>1</v>
      </c>
      <c r="F21854">
        <v>488</v>
      </c>
      <c r="G21854">
        <v>21</v>
      </c>
      <c r="H21854" t="s">
        <v>6228</v>
      </c>
      <c r="I21854" t="s">
        <v>44019</v>
      </c>
      <c r="J21854" t="s">
        <v>29</v>
      </c>
      <c r="K21854">
        <v>41.572299999999998</v>
      </c>
      <c r="L21854">
        <v>53.99</v>
      </c>
      <c r="M21854" t="s">
        <v>6230</v>
      </c>
      <c r="N21854">
        <v>3</v>
      </c>
      <c r="O21854" t="s">
        <v>6231</v>
      </c>
      <c r="P21854">
        <v>24462</v>
      </c>
      <c r="Q21854" t="s">
        <v>60</v>
      </c>
      <c r="R21854" t="s">
        <v>538</v>
      </c>
      <c r="S21854" t="s">
        <v>1109</v>
      </c>
      <c r="T21854">
        <v>22884</v>
      </c>
      <c r="U21854" t="s">
        <v>35</v>
      </c>
      <c r="V21854" t="s">
        <v>63</v>
      </c>
      <c r="W21854" t="s">
        <v>11048</v>
      </c>
      <c r="X21854">
        <v>60000</v>
      </c>
      <c r="Y21854">
        <v>1</v>
      </c>
      <c r="Z21854" t="s">
        <v>48</v>
      </c>
      <c r="AA21854" t="s">
        <v>55</v>
      </c>
      <c r="AB21854" t="s">
        <v>75</v>
      </c>
    </row>
    <row r="21855" spans="1:28" x14ac:dyDescent="0.3">
      <c r="A21855" s="1">
        <v>42707</v>
      </c>
      <c r="B21855" t="s">
        <v>22041</v>
      </c>
      <c r="C21855">
        <v>9</v>
      </c>
      <c r="D21855">
        <v>1</v>
      </c>
      <c r="E21855">
        <v>1</v>
      </c>
      <c r="F21855">
        <v>383</v>
      </c>
      <c r="G21855">
        <v>2</v>
      </c>
      <c r="H21855" t="s">
        <v>2422</v>
      </c>
      <c r="I21855" t="s">
        <v>43982</v>
      </c>
      <c r="J21855" t="s">
        <v>2413</v>
      </c>
      <c r="K21855">
        <v>605.64919999999995</v>
      </c>
      <c r="L21855">
        <v>1000.4375</v>
      </c>
      <c r="M21855" t="s">
        <v>30</v>
      </c>
      <c r="N21855">
        <v>1</v>
      </c>
      <c r="O21855" t="s">
        <v>31</v>
      </c>
      <c r="P21855">
        <v>24462</v>
      </c>
      <c r="Q21855" t="s">
        <v>60</v>
      </c>
      <c r="R21855" t="s">
        <v>538</v>
      </c>
      <c r="S21855" t="s">
        <v>1109</v>
      </c>
      <c r="T21855">
        <v>22884</v>
      </c>
      <c r="U21855" t="s">
        <v>35</v>
      </c>
      <c r="V21855" t="s">
        <v>63</v>
      </c>
      <c r="W21855" t="s">
        <v>11048</v>
      </c>
      <c r="X21855">
        <v>60000</v>
      </c>
      <c r="Y21855">
        <v>1</v>
      </c>
      <c r="Z21855" t="s">
        <v>48</v>
      </c>
      <c r="AA21855" t="s">
        <v>55</v>
      </c>
      <c r="AB21855" t="s">
        <v>75</v>
      </c>
    </row>
    <row r="21856" spans="1:28" x14ac:dyDescent="0.3">
      <c r="A21856" s="1">
        <v>42707</v>
      </c>
      <c r="B21856" t="s">
        <v>22031</v>
      </c>
      <c r="C21856">
        <v>9</v>
      </c>
      <c r="D21856">
        <v>3</v>
      </c>
      <c r="E21856">
        <v>1</v>
      </c>
      <c r="F21856">
        <v>490</v>
      </c>
      <c r="G21856">
        <v>21</v>
      </c>
      <c r="H21856" t="s">
        <v>6419</v>
      </c>
      <c r="I21856" t="s">
        <v>44026</v>
      </c>
      <c r="J21856" t="s">
        <v>29</v>
      </c>
      <c r="K21856">
        <v>41.572299999999998</v>
      </c>
      <c r="L21856">
        <v>53.99</v>
      </c>
      <c r="M21856" t="s">
        <v>6230</v>
      </c>
      <c r="N21856">
        <v>3</v>
      </c>
      <c r="O21856" t="s">
        <v>6231</v>
      </c>
      <c r="P21856">
        <v>25053</v>
      </c>
      <c r="Q21856" t="s">
        <v>60</v>
      </c>
      <c r="R21856" t="s">
        <v>122</v>
      </c>
      <c r="S21856" t="s">
        <v>203</v>
      </c>
      <c r="T21856">
        <v>21055</v>
      </c>
      <c r="U21856" t="s">
        <v>63</v>
      </c>
      <c r="V21856" t="s">
        <v>63</v>
      </c>
      <c r="W21856" t="s">
        <v>8761</v>
      </c>
      <c r="X21856">
        <v>70000</v>
      </c>
      <c r="Y21856">
        <v>2</v>
      </c>
      <c r="Z21856" t="s">
        <v>38</v>
      </c>
      <c r="AA21856" t="s">
        <v>118</v>
      </c>
      <c r="AB21856" t="s">
        <v>40</v>
      </c>
    </row>
    <row r="21857" spans="1:28" x14ac:dyDescent="0.3">
      <c r="A21857" s="1">
        <v>42707</v>
      </c>
      <c r="B21857" t="s">
        <v>22031</v>
      </c>
      <c r="C21857">
        <v>9</v>
      </c>
      <c r="D21857">
        <v>1</v>
      </c>
      <c r="E21857">
        <v>1</v>
      </c>
      <c r="F21857">
        <v>381</v>
      </c>
      <c r="G21857">
        <v>2</v>
      </c>
      <c r="H21857" t="s">
        <v>2426</v>
      </c>
      <c r="I21857" t="s">
        <v>43971</v>
      </c>
      <c r="J21857" t="s">
        <v>2413</v>
      </c>
      <c r="K21857">
        <v>605.64919999999995</v>
      </c>
      <c r="L21857">
        <v>1000.4375</v>
      </c>
      <c r="M21857" t="s">
        <v>30</v>
      </c>
      <c r="N21857">
        <v>1</v>
      </c>
      <c r="O21857" t="s">
        <v>31</v>
      </c>
      <c r="P21857">
        <v>25053</v>
      </c>
      <c r="Q21857" t="s">
        <v>60</v>
      </c>
      <c r="R21857" t="s">
        <v>122</v>
      </c>
      <c r="S21857" t="s">
        <v>203</v>
      </c>
      <c r="T21857">
        <v>21055</v>
      </c>
      <c r="U21857" t="s">
        <v>63</v>
      </c>
      <c r="V21857" t="s">
        <v>63</v>
      </c>
      <c r="W21857" t="s">
        <v>8761</v>
      </c>
      <c r="X21857">
        <v>70000</v>
      </c>
      <c r="Y21857">
        <v>2</v>
      </c>
      <c r="Z21857" t="s">
        <v>38</v>
      </c>
      <c r="AA21857" t="s">
        <v>118</v>
      </c>
      <c r="AB21857" t="s">
        <v>40</v>
      </c>
    </row>
    <row r="21858" spans="1:28" x14ac:dyDescent="0.3">
      <c r="A21858" s="1">
        <v>42707</v>
      </c>
      <c r="B21858" t="s">
        <v>22031</v>
      </c>
      <c r="C21858">
        <v>9</v>
      </c>
      <c r="D21858">
        <v>2</v>
      </c>
      <c r="E21858">
        <v>2</v>
      </c>
      <c r="F21858">
        <v>223</v>
      </c>
      <c r="G21858">
        <v>19</v>
      </c>
      <c r="H21858" t="s">
        <v>6239</v>
      </c>
      <c r="I21858" t="s">
        <v>44012</v>
      </c>
      <c r="J21858" t="s">
        <v>29</v>
      </c>
      <c r="K21858">
        <v>5.7051999999999996</v>
      </c>
      <c r="L21858">
        <v>8.6441999999999997</v>
      </c>
      <c r="M21858" t="s">
        <v>6241</v>
      </c>
      <c r="N21858">
        <v>3</v>
      </c>
      <c r="O21858" t="s">
        <v>6231</v>
      </c>
      <c r="P21858">
        <v>25053</v>
      </c>
      <c r="Q21858" t="s">
        <v>60</v>
      </c>
      <c r="R21858" t="s">
        <v>122</v>
      </c>
      <c r="S21858" t="s">
        <v>203</v>
      </c>
      <c r="T21858">
        <v>21055</v>
      </c>
      <c r="U21858" t="s">
        <v>63</v>
      </c>
      <c r="V21858" t="s">
        <v>63</v>
      </c>
      <c r="W21858" t="s">
        <v>8761</v>
      </c>
      <c r="X21858">
        <v>70000</v>
      </c>
      <c r="Y21858">
        <v>2</v>
      </c>
      <c r="Z21858" t="s">
        <v>38</v>
      </c>
      <c r="AA21858" t="s">
        <v>118</v>
      </c>
      <c r="AB21858" t="s">
        <v>40</v>
      </c>
    </row>
    <row r="21859" spans="1:28" x14ac:dyDescent="0.3">
      <c r="A21859" s="1">
        <v>42707</v>
      </c>
      <c r="B21859" t="s">
        <v>22059</v>
      </c>
      <c r="C21859">
        <v>9</v>
      </c>
      <c r="D21859">
        <v>1</v>
      </c>
      <c r="E21859">
        <v>1</v>
      </c>
      <c r="F21859">
        <v>604</v>
      </c>
      <c r="G21859">
        <v>2</v>
      </c>
      <c r="H21859" t="s">
        <v>6471</v>
      </c>
      <c r="I21859" t="s">
        <v>44011</v>
      </c>
      <c r="J21859" t="s">
        <v>29</v>
      </c>
      <c r="K21859">
        <v>343.64960000000002</v>
      </c>
      <c r="L21859">
        <v>539.99</v>
      </c>
      <c r="M21859" t="s">
        <v>30</v>
      </c>
      <c r="N21859">
        <v>1</v>
      </c>
      <c r="O21859" t="s">
        <v>31</v>
      </c>
      <c r="P21859">
        <v>28316</v>
      </c>
      <c r="Q21859" t="s">
        <v>32</v>
      </c>
      <c r="R21859" t="s">
        <v>158</v>
      </c>
      <c r="S21859" t="s">
        <v>67</v>
      </c>
      <c r="T21859">
        <v>22808</v>
      </c>
      <c r="U21859" t="s">
        <v>63</v>
      </c>
      <c r="V21859" t="s">
        <v>36</v>
      </c>
      <c r="W21859" t="s">
        <v>22060</v>
      </c>
      <c r="X21859">
        <v>60000</v>
      </c>
      <c r="Y21859">
        <v>1</v>
      </c>
      <c r="Z21859" t="s">
        <v>48</v>
      </c>
      <c r="AA21859" t="s">
        <v>55</v>
      </c>
      <c r="AB21859" t="s">
        <v>75</v>
      </c>
    </row>
    <row r="21860" spans="1:28" x14ac:dyDescent="0.3">
      <c r="A21860" s="1">
        <v>42707</v>
      </c>
      <c r="B21860" t="s">
        <v>22053</v>
      </c>
      <c r="C21860">
        <v>4</v>
      </c>
      <c r="D21860">
        <v>4</v>
      </c>
      <c r="E21860">
        <v>1</v>
      </c>
      <c r="F21860">
        <v>220</v>
      </c>
      <c r="G21860">
        <v>31</v>
      </c>
      <c r="H21860" t="s">
        <v>6254</v>
      </c>
      <c r="I21860" t="s">
        <v>43996</v>
      </c>
      <c r="J21860" t="s">
        <v>6215</v>
      </c>
      <c r="K21860">
        <v>12.027799999999999</v>
      </c>
      <c r="L21860">
        <v>33.644199999999998</v>
      </c>
      <c r="M21860" t="s">
        <v>6227</v>
      </c>
      <c r="N21860">
        <v>4</v>
      </c>
      <c r="O21860" t="s">
        <v>6217</v>
      </c>
      <c r="P21860">
        <v>26579</v>
      </c>
      <c r="Q21860" t="s">
        <v>60</v>
      </c>
      <c r="R21860" t="s">
        <v>312</v>
      </c>
      <c r="S21860" t="s">
        <v>2742</v>
      </c>
      <c r="T21860">
        <v>27171</v>
      </c>
      <c r="U21860" t="s">
        <v>35</v>
      </c>
      <c r="V21860" t="s">
        <v>63</v>
      </c>
      <c r="W21860" t="s">
        <v>5759</v>
      </c>
      <c r="X21860">
        <v>50000</v>
      </c>
      <c r="Y21860">
        <v>0</v>
      </c>
      <c r="Z21860" t="s">
        <v>38</v>
      </c>
      <c r="AA21860" t="s">
        <v>118</v>
      </c>
      <c r="AB21860" t="s">
        <v>75</v>
      </c>
    </row>
    <row r="21861" spans="1:28" x14ac:dyDescent="0.3">
      <c r="A21861" s="1">
        <v>42707</v>
      </c>
      <c r="B21861" t="s">
        <v>22053</v>
      </c>
      <c r="C21861">
        <v>4</v>
      </c>
      <c r="D21861">
        <v>1</v>
      </c>
      <c r="E21861">
        <v>1</v>
      </c>
      <c r="F21861">
        <v>567</v>
      </c>
      <c r="G21861">
        <v>3</v>
      </c>
      <c r="H21861" t="s">
        <v>8184</v>
      </c>
      <c r="I21861" t="s">
        <v>44068</v>
      </c>
      <c r="J21861" t="s">
        <v>29</v>
      </c>
      <c r="K21861">
        <v>461.44479999999999</v>
      </c>
      <c r="L21861">
        <v>742.35</v>
      </c>
      <c r="M21861" t="s">
        <v>6234</v>
      </c>
      <c r="N21861">
        <v>1</v>
      </c>
      <c r="O21861" t="s">
        <v>31</v>
      </c>
      <c r="P21861">
        <v>26579</v>
      </c>
      <c r="Q21861" t="s">
        <v>60</v>
      </c>
      <c r="R21861" t="s">
        <v>312</v>
      </c>
      <c r="S21861" t="s">
        <v>2742</v>
      </c>
      <c r="T21861">
        <v>27171</v>
      </c>
      <c r="U21861" t="s">
        <v>35</v>
      </c>
      <c r="V21861" t="s">
        <v>63</v>
      </c>
      <c r="W21861" t="s">
        <v>5759</v>
      </c>
      <c r="X21861">
        <v>50000</v>
      </c>
      <c r="Y21861">
        <v>0</v>
      </c>
      <c r="Z21861" t="s">
        <v>38</v>
      </c>
      <c r="AA21861" t="s">
        <v>118</v>
      </c>
      <c r="AB21861" t="s">
        <v>75</v>
      </c>
    </row>
    <row r="21862" spans="1:28" x14ac:dyDescent="0.3">
      <c r="A21862" s="1">
        <v>42707</v>
      </c>
      <c r="B21862" t="s">
        <v>22053</v>
      </c>
      <c r="C21862">
        <v>4</v>
      </c>
      <c r="D21862">
        <v>3</v>
      </c>
      <c r="E21862">
        <v>2</v>
      </c>
      <c r="F21862">
        <v>477</v>
      </c>
      <c r="G21862">
        <v>28</v>
      </c>
      <c r="H21862" t="s">
        <v>6242</v>
      </c>
      <c r="I21862" t="s">
        <v>43988</v>
      </c>
      <c r="J21862" t="s">
        <v>6215</v>
      </c>
      <c r="K21862">
        <v>1.8663000000000001</v>
      </c>
      <c r="L21862">
        <v>4.99</v>
      </c>
      <c r="M21862" t="s">
        <v>6244</v>
      </c>
      <c r="N21862">
        <v>4</v>
      </c>
      <c r="O21862" t="s">
        <v>6217</v>
      </c>
      <c r="P21862">
        <v>26579</v>
      </c>
      <c r="Q21862" t="s">
        <v>60</v>
      </c>
      <c r="R21862" t="s">
        <v>312</v>
      </c>
      <c r="S21862" t="s">
        <v>2742</v>
      </c>
      <c r="T21862">
        <v>27171</v>
      </c>
      <c r="U21862" t="s">
        <v>35</v>
      </c>
      <c r="V21862" t="s">
        <v>63</v>
      </c>
      <c r="W21862" t="s">
        <v>5759</v>
      </c>
      <c r="X21862">
        <v>50000</v>
      </c>
      <c r="Y21862">
        <v>0</v>
      </c>
      <c r="Z21862" t="s">
        <v>38</v>
      </c>
      <c r="AA21862" t="s">
        <v>118</v>
      </c>
      <c r="AB21862" t="s">
        <v>75</v>
      </c>
    </row>
    <row r="21863" spans="1:28" x14ac:dyDescent="0.3">
      <c r="A21863" s="1">
        <v>42707</v>
      </c>
      <c r="B21863" t="s">
        <v>22053</v>
      </c>
      <c r="C21863">
        <v>4</v>
      </c>
      <c r="D21863">
        <v>2</v>
      </c>
      <c r="E21863">
        <v>2</v>
      </c>
      <c r="F21863">
        <v>479</v>
      </c>
      <c r="G21863">
        <v>28</v>
      </c>
      <c r="H21863" t="s">
        <v>6273</v>
      </c>
      <c r="I21863" t="s">
        <v>43984</v>
      </c>
      <c r="J21863" t="s">
        <v>6215</v>
      </c>
      <c r="K21863">
        <v>3.3622999999999998</v>
      </c>
      <c r="L21863">
        <v>8.99</v>
      </c>
      <c r="M21863" t="s">
        <v>6244</v>
      </c>
      <c r="N21863">
        <v>4</v>
      </c>
      <c r="O21863" t="s">
        <v>6217</v>
      </c>
      <c r="P21863">
        <v>26579</v>
      </c>
      <c r="Q21863" t="s">
        <v>60</v>
      </c>
      <c r="R21863" t="s">
        <v>312</v>
      </c>
      <c r="S21863" t="s">
        <v>2742</v>
      </c>
      <c r="T21863">
        <v>27171</v>
      </c>
      <c r="U21863" t="s">
        <v>35</v>
      </c>
      <c r="V21863" t="s">
        <v>63</v>
      </c>
      <c r="W21863" t="s">
        <v>5759</v>
      </c>
      <c r="X21863">
        <v>50000</v>
      </c>
      <c r="Y21863">
        <v>0</v>
      </c>
      <c r="Z21863" t="s">
        <v>38</v>
      </c>
      <c r="AA21863" t="s">
        <v>118</v>
      </c>
      <c r="AB21863" t="s">
        <v>75</v>
      </c>
    </row>
    <row r="21864" spans="1:28" x14ac:dyDescent="0.3">
      <c r="A21864" s="1">
        <v>42707</v>
      </c>
      <c r="B21864" t="s">
        <v>22072</v>
      </c>
      <c r="C21864">
        <v>4</v>
      </c>
      <c r="D21864">
        <v>4</v>
      </c>
      <c r="E21864">
        <v>1</v>
      </c>
      <c r="F21864">
        <v>215</v>
      </c>
      <c r="G21864">
        <v>31</v>
      </c>
      <c r="H21864" t="s">
        <v>6278</v>
      </c>
      <c r="I21864" t="s">
        <v>43985</v>
      </c>
      <c r="J21864" t="s">
        <v>6215</v>
      </c>
      <c r="K21864">
        <v>12.027799999999999</v>
      </c>
      <c r="L21864">
        <v>33.644199999999998</v>
      </c>
      <c r="M21864" t="s">
        <v>6227</v>
      </c>
      <c r="N21864">
        <v>4</v>
      </c>
      <c r="O21864" t="s">
        <v>6217</v>
      </c>
      <c r="P21864">
        <v>26601</v>
      </c>
      <c r="Q21864" t="s">
        <v>60</v>
      </c>
      <c r="R21864" t="s">
        <v>294</v>
      </c>
      <c r="S21864" t="s">
        <v>627</v>
      </c>
      <c r="T21864">
        <v>23552</v>
      </c>
      <c r="U21864" t="s">
        <v>35</v>
      </c>
      <c r="V21864" t="s">
        <v>63</v>
      </c>
      <c r="W21864" t="s">
        <v>5770</v>
      </c>
      <c r="X21864">
        <v>60000</v>
      </c>
      <c r="Y21864">
        <v>4</v>
      </c>
      <c r="Z21864" t="s">
        <v>48</v>
      </c>
      <c r="AA21864" t="s">
        <v>118</v>
      </c>
      <c r="AB21864" t="s">
        <v>40</v>
      </c>
    </row>
    <row r="21865" spans="1:28" x14ac:dyDescent="0.3">
      <c r="A21865" s="1">
        <v>42707</v>
      </c>
      <c r="B21865" t="s">
        <v>22072</v>
      </c>
      <c r="C21865">
        <v>4</v>
      </c>
      <c r="D21865">
        <v>1</v>
      </c>
      <c r="E21865">
        <v>1</v>
      </c>
      <c r="F21865">
        <v>569</v>
      </c>
      <c r="G21865">
        <v>3</v>
      </c>
      <c r="H21865" t="s">
        <v>7465</v>
      </c>
      <c r="I21865" t="s">
        <v>44043</v>
      </c>
      <c r="J21865" t="s">
        <v>29</v>
      </c>
      <c r="K21865">
        <v>461.44479999999999</v>
      </c>
      <c r="L21865">
        <v>742.35</v>
      </c>
      <c r="M21865" t="s">
        <v>6234</v>
      </c>
      <c r="N21865">
        <v>1</v>
      </c>
      <c r="O21865" t="s">
        <v>31</v>
      </c>
      <c r="P21865">
        <v>26601</v>
      </c>
      <c r="Q21865" t="s">
        <v>60</v>
      </c>
      <c r="R21865" t="s">
        <v>294</v>
      </c>
      <c r="S21865" t="s">
        <v>627</v>
      </c>
      <c r="T21865">
        <v>23552</v>
      </c>
      <c r="U21865" t="s">
        <v>35</v>
      </c>
      <c r="V21865" t="s">
        <v>63</v>
      </c>
      <c r="W21865" t="s">
        <v>5770</v>
      </c>
      <c r="X21865">
        <v>60000</v>
      </c>
      <c r="Y21865">
        <v>4</v>
      </c>
      <c r="Z21865" t="s">
        <v>48</v>
      </c>
      <c r="AA21865" t="s">
        <v>118</v>
      </c>
      <c r="AB21865" t="s">
        <v>40</v>
      </c>
    </row>
    <row r="21866" spans="1:28" x14ac:dyDescent="0.3">
      <c r="A21866" s="1">
        <v>42707</v>
      </c>
      <c r="B21866" t="s">
        <v>22072</v>
      </c>
      <c r="C21866">
        <v>4</v>
      </c>
      <c r="D21866">
        <v>3</v>
      </c>
      <c r="E21866">
        <v>2</v>
      </c>
      <c r="F21866">
        <v>477</v>
      </c>
      <c r="G21866">
        <v>28</v>
      </c>
      <c r="H21866" t="s">
        <v>6242</v>
      </c>
      <c r="I21866" t="s">
        <v>43988</v>
      </c>
      <c r="J21866" t="s">
        <v>6215</v>
      </c>
      <c r="K21866">
        <v>1.8663000000000001</v>
      </c>
      <c r="L21866">
        <v>4.99</v>
      </c>
      <c r="M21866" t="s">
        <v>6244</v>
      </c>
      <c r="N21866">
        <v>4</v>
      </c>
      <c r="O21866" t="s">
        <v>6217</v>
      </c>
      <c r="P21866">
        <v>26601</v>
      </c>
      <c r="Q21866" t="s">
        <v>60</v>
      </c>
      <c r="R21866" t="s">
        <v>294</v>
      </c>
      <c r="S21866" t="s">
        <v>627</v>
      </c>
      <c r="T21866">
        <v>23552</v>
      </c>
      <c r="U21866" t="s">
        <v>35</v>
      </c>
      <c r="V21866" t="s">
        <v>63</v>
      </c>
      <c r="W21866" t="s">
        <v>5770</v>
      </c>
      <c r="X21866">
        <v>60000</v>
      </c>
      <c r="Y21866">
        <v>4</v>
      </c>
      <c r="Z21866" t="s">
        <v>48</v>
      </c>
      <c r="AA21866" t="s">
        <v>118</v>
      </c>
      <c r="AB21866" t="s">
        <v>40</v>
      </c>
    </row>
    <row r="21867" spans="1:28" x14ac:dyDescent="0.3">
      <c r="A21867" s="1">
        <v>42707</v>
      </c>
      <c r="B21867" t="s">
        <v>22072</v>
      </c>
      <c r="C21867">
        <v>4</v>
      </c>
      <c r="D21867">
        <v>2</v>
      </c>
      <c r="E21867">
        <v>2</v>
      </c>
      <c r="F21867">
        <v>479</v>
      </c>
      <c r="G21867">
        <v>28</v>
      </c>
      <c r="H21867" t="s">
        <v>6273</v>
      </c>
      <c r="I21867" t="s">
        <v>43984</v>
      </c>
      <c r="J21867" t="s">
        <v>6215</v>
      </c>
      <c r="K21867">
        <v>3.3622999999999998</v>
      </c>
      <c r="L21867">
        <v>8.99</v>
      </c>
      <c r="M21867" t="s">
        <v>6244</v>
      </c>
      <c r="N21867">
        <v>4</v>
      </c>
      <c r="O21867" t="s">
        <v>6217</v>
      </c>
      <c r="P21867">
        <v>26601</v>
      </c>
      <c r="Q21867" t="s">
        <v>60</v>
      </c>
      <c r="R21867" t="s">
        <v>294</v>
      </c>
      <c r="S21867" t="s">
        <v>627</v>
      </c>
      <c r="T21867">
        <v>23552</v>
      </c>
      <c r="U21867" t="s">
        <v>35</v>
      </c>
      <c r="V21867" t="s">
        <v>63</v>
      </c>
      <c r="W21867" t="s">
        <v>5770</v>
      </c>
      <c r="X21867">
        <v>60000</v>
      </c>
      <c r="Y21867">
        <v>4</v>
      </c>
      <c r="Z21867" t="s">
        <v>48</v>
      </c>
      <c r="AA21867" t="s">
        <v>118</v>
      </c>
      <c r="AB21867" t="s">
        <v>40</v>
      </c>
    </row>
    <row r="21868" spans="1:28" x14ac:dyDescent="0.3">
      <c r="A21868" s="1">
        <v>42707</v>
      </c>
      <c r="B21868" t="s">
        <v>22019</v>
      </c>
      <c r="C21868">
        <v>4</v>
      </c>
      <c r="D21868">
        <v>1</v>
      </c>
      <c r="E21868">
        <v>1</v>
      </c>
      <c r="F21868">
        <v>570</v>
      </c>
      <c r="G21868">
        <v>3</v>
      </c>
      <c r="H21868" t="s">
        <v>6462</v>
      </c>
      <c r="I21868" t="s">
        <v>44069</v>
      </c>
      <c r="J21868" t="s">
        <v>29</v>
      </c>
      <c r="K21868">
        <v>461.44479999999999</v>
      </c>
      <c r="L21868">
        <v>742.35</v>
      </c>
      <c r="M21868" t="s">
        <v>6234</v>
      </c>
      <c r="N21868">
        <v>1</v>
      </c>
      <c r="O21868" t="s">
        <v>31</v>
      </c>
      <c r="P21868">
        <v>29128</v>
      </c>
      <c r="Q21868" t="s">
        <v>114</v>
      </c>
      <c r="R21868" t="s">
        <v>843</v>
      </c>
      <c r="S21868" t="s">
        <v>280</v>
      </c>
      <c r="T21868">
        <v>24364</v>
      </c>
      <c r="U21868" t="s">
        <v>63</v>
      </c>
      <c r="V21868" t="s">
        <v>36</v>
      </c>
      <c r="W21868" t="s">
        <v>22020</v>
      </c>
      <c r="X21868">
        <v>130000</v>
      </c>
      <c r="Y21868">
        <v>0</v>
      </c>
      <c r="Z21868" t="s">
        <v>69</v>
      </c>
      <c r="AA21868" t="s">
        <v>49</v>
      </c>
      <c r="AB21868" t="s">
        <v>40</v>
      </c>
    </row>
    <row r="21869" spans="1:28" x14ac:dyDescent="0.3">
      <c r="A21869" s="1">
        <v>42707</v>
      </c>
      <c r="B21869" t="s">
        <v>22019</v>
      </c>
      <c r="C21869">
        <v>4</v>
      </c>
      <c r="D21869">
        <v>2</v>
      </c>
      <c r="E21869">
        <v>2</v>
      </c>
      <c r="F21869">
        <v>541</v>
      </c>
      <c r="G21869">
        <v>37</v>
      </c>
      <c r="H21869" t="s">
        <v>6223</v>
      </c>
      <c r="I21869" t="s">
        <v>44000</v>
      </c>
      <c r="J21869" t="s">
        <v>6215</v>
      </c>
      <c r="K21869">
        <v>10.8423</v>
      </c>
      <c r="L21869">
        <v>28.99</v>
      </c>
      <c r="M21869" t="s">
        <v>6222</v>
      </c>
      <c r="N21869">
        <v>4</v>
      </c>
      <c r="O21869" t="s">
        <v>6217</v>
      </c>
      <c r="P21869">
        <v>29128</v>
      </c>
      <c r="Q21869" t="s">
        <v>114</v>
      </c>
      <c r="R21869" t="s">
        <v>843</v>
      </c>
      <c r="S21869" t="s">
        <v>280</v>
      </c>
      <c r="T21869">
        <v>24364</v>
      </c>
      <c r="U21869" t="s">
        <v>63</v>
      </c>
      <c r="V21869" t="s">
        <v>36</v>
      </c>
      <c r="W21869" t="s">
        <v>22020</v>
      </c>
      <c r="X21869">
        <v>130000</v>
      </c>
      <c r="Y21869">
        <v>0</v>
      </c>
      <c r="Z21869" t="s">
        <v>69</v>
      </c>
      <c r="AA21869" t="s">
        <v>49</v>
      </c>
      <c r="AB21869" t="s">
        <v>40</v>
      </c>
    </row>
    <row r="21870" spans="1:28" x14ac:dyDescent="0.3">
      <c r="A21870" s="1">
        <v>42707</v>
      </c>
      <c r="B21870" t="s">
        <v>22061</v>
      </c>
      <c r="C21870">
        <v>4</v>
      </c>
      <c r="D21870">
        <v>2</v>
      </c>
      <c r="E21870">
        <v>2</v>
      </c>
      <c r="F21870">
        <v>479</v>
      </c>
      <c r="G21870">
        <v>28</v>
      </c>
      <c r="H21870" t="s">
        <v>6273</v>
      </c>
      <c r="I21870" t="s">
        <v>43984</v>
      </c>
      <c r="J21870" t="s">
        <v>6215</v>
      </c>
      <c r="K21870">
        <v>3.3622999999999998</v>
      </c>
      <c r="L21870">
        <v>8.99</v>
      </c>
      <c r="M21870" t="s">
        <v>6244</v>
      </c>
      <c r="N21870">
        <v>4</v>
      </c>
      <c r="O21870" t="s">
        <v>6217</v>
      </c>
      <c r="P21870">
        <v>29166</v>
      </c>
      <c r="Q21870" t="s">
        <v>60</v>
      </c>
      <c r="R21870" t="s">
        <v>158</v>
      </c>
      <c r="S21870" t="s">
        <v>1433</v>
      </c>
      <c r="T21870">
        <v>21672</v>
      </c>
      <c r="U21870" t="s">
        <v>35</v>
      </c>
      <c r="V21870" t="s">
        <v>63</v>
      </c>
      <c r="W21870" t="s">
        <v>6114</v>
      </c>
      <c r="X21870">
        <v>80000</v>
      </c>
      <c r="Y21870">
        <v>2</v>
      </c>
      <c r="Z21870" t="s">
        <v>69</v>
      </c>
      <c r="AA21870" t="s">
        <v>55</v>
      </c>
      <c r="AB21870" t="s">
        <v>75</v>
      </c>
    </row>
    <row r="21871" spans="1:28" x14ac:dyDescent="0.3">
      <c r="A21871" s="1">
        <v>42707</v>
      </c>
      <c r="B21871" t="s">
        <v>22061</v>
      </c>
      <c r="C21871">
        <v>4</v>
      </c>
      <c r="D21871">
        <v>3</v>
      </c>
      <c r="E21871">
        <v>2</v>
      </c>
      <c r="F21871">
        <v>477</v>
      </c>
      <c r="G21871">
        <v>28</v>
      </c>
      <c r="H21871" t="s">
        <v>6242</v>
      </c>
      <c r="I21871" t="s">
        <v>43988</v>
      </c>
      <c r="J21871" t="s">
        <v>6215</v>
      </c>
      <c r="K21871">
        <v>1.8663000000000001</v>
      </c>
      <c r="L21871">
        <v>4.99</v>
      </c>
      <c r="M21871" t="s">
        <v>6244</v>
      </c>
      <c r="N21871">
        <v>4</v>
      </c>
      <c r="O21871" t="s">
        <v>6217</v>
      </c>
      <c r="P21871">
        <v>29166</v>
      </c>
      <c r="Q21871" t="s">
        <v>60</v>
      </c>
      <c r="R21871" t="s">
        <v>158</v>
      </c>
      <c r="S21871" t="s">
        <v>1433</v>
      </c>
      <c r="T21871">
        <v>21672</v>
      </c>
      <c r="U21871" t="s">
        <v>35</v>
      </c>
      <c r="V21871" t="s">
        <v>63</v>
      </c>
      <c r="W21871" t="s">
        <v>6114</v>
      </c>
      <c r="X21871">
        <v>80000</v>
      </c>
      <c r="Y21871">
        <v>2</v>
      </c>
      <c r="Z21871" t="s">
        <v>69</v>
      </c>
      <c r="AA21871" t="s">
        <v>55</v>
      </c>
      <c r="AB21871" t="s">
        <v>75</v>
      </c>
    </row>
    <row r="21872" spans="1:28" x14ac:dyDescent="0.3">
      <c r="A21872" s="1">
        <v>42707</v>
      </c>
      <c r="B21872" t="s">
        <v>22061</v>
      </c>
      <c r="C21872">
        <v>4</v>
      </c>
      <c r="D21872">
        <v>1</v>
      </c>
      <c r="E21872">
        <v>1</v>
      </c>
      <c r="F21872">
        <v>571</v>
      </c>
      <c r="G21872">
        <v>3</v>
      </c>
      <c r="H21872" t="s">
        <v>8844</v>
      </c>
      <c r="I21872" t="s">
        <v>44001</v>
      </c>
      <c r="J21872" t="s">
        <v>29</v>
      </c>
      <c r="K21872">
        <v>461.44479999999999</v>
      </c>
      <c r="L21872">
        <v>742.35</v>
      </c>
      <c r="M21872" t="s">
        <v>6234</v>
      </c>
      <c r="N21872">
        <v>1</v>
      </c>
      <c r="O21872" t="s">
        <v>31</v>
      </c>
      <c r="P21872">
        <v>29166</v>
      </c>
      <c r="Q21872" t="s">
        <v>60</v>
      </c>
      <c r="R21872" t="s">
        <v>158</v>
      </c>
      <c r="S21872" t="s">
        <v>1433</v>
      </c>
      <c r="T21872">
        <v>21672</v>
      </c>
      <c r="U21872" t="s">
        <v>35</v>
      </c>
      <c r="V21872" t="s">
        <v>63</v>
      </c>
      <c r="W21872" t="s">
        <v>6114</v>
      </c>
      <c r="X21872">
        <v>80000</v>
      </c>
      <c r="Y21872">
        <v>2</v>
      </c>
      <c r="Z21872" t="s">
        <v>69</v>
      </c>
      <c r="AA21872" t="s">
        <v>55</v>
      </c>
      <c r="AB21872" t="s">
        <v>75</v>
      </c>
    </row>
    <row r="21873" spans="1:28" x14ac:dyDescent="0.3">
      <c r="A21873" s="1">
        <v>42707</v>
      </c>
      <c r="B21873" t="s">
        <v>22086</v>
      </c>
      <c r="C21873">
        <v>6</v>
      </c>
      <c r="D21873">
        <v>4</v>
      </c>
      <c r="E21873">
        <v>3</v>
      </c>
      <c r="F21873">
        <v>464</v>
      </c>
      <c r="G21873">
        <v>20</v>
      </c>
      <c r="H21873" t="s">
        <v>6270</v>
      </c>
      <c r="I21873" t="s">
        <v>44016</v>
      </c>
      <c r="J21873" t="s">
        <v>29</v>
      </c>
      <c r="K21873">
        <v>9.7135999999999996</v>
      </c>
      <c r="L21873">
        <v>23.548100000000002</v>
      </c>
      <c r="M21873" t="s">
        <v>6272</v>
      </c>
      <c r="N21873">
        <v>3</v>
      </c>
      <c r="O21873" t="s">
        <v>6231</v>
      </c>
      <c r="P21873">
        <v>12113</v>
      </c>
      <c r="Q21873" t="s">
        <v>60</v>
      </c>
      <c r="R21873" t="s">
        <v>1677</v>
      </c>
      <c r="S21873" t="s">
        <v>453</v>
      </c>
      <c r="T21873">
        <v>18863</v>
      </c>
      <c r="U21873" t="s">
        <v>63</v>
      </c>
      <c r="V21873" t="s">
        <v>63</v>
      </c>
      <c r="W21873" t="s">
        <v>10494</v>
      </c>
      <c r="X21873">
        <v>70000</v>
      </c>
      <c r="Y21873">
        <v>2</v>
      </c>
      <c r="Z21873" t="s">
        <v>38</v>
      </c>
      <c r="AA21873" t="s">
        <v>55</v>
      </c>
      <c r="AB21873" t="s">
        <v>40</v>
      </c>
    </row>
    <row r="21874" spans="1:28" x14ac:dyDescent="0.3">
      <c r="A21874" s="1">
        <v>42707</v>
      </c>
      <c r="B21874" t="s">
        <v>22086</v>
      </c>
      <c r="C21874">
        <v>6</v>
      </c>
      <c r="D21874">
        <v>2</v>
      </c>
      <c r="E21874">
        <v>2</v>
      </c>
      <c r="F21874">
        <v>541</v>
      </c>
      <c r="G21874">
        <v>37</v>
      </c>
      <c r="H21874" t="s">
        <v>6223</v>
      </c>
      <c r="I21874" t="s">
        <v>44000</v>
      </c>
      <c r="J21874" t="s">
        <v>6215</v>
      </c>
      <c r="K21874">
        <v>10.8423</v>
      </c>
      <c r="L21874">
        <v>28.99</v>
      </c>
      <c r="M21874" t="s">
        <v>6222</v>
      </c>
      <c r="N21874">
        <v>4</v>
      </c>
      <c r="O21874" t="s">
        <v>6217</v>
      </c>
      <c r="P21874">
        <v>12113</v>
      </c>
      <c r="Q21874" t="s">
        <v>60</v>
      </c>
      <c r="R21874" t="s">
        <v>1677</v>
      </c>
      <c r="S21874" t="s">
        <v>453</v>
      </c>
      <c r="T21874">
        <v>18863</v>
      </c>
      <c r="U21874" t="s">
        <v>63</v>
      </c>
      <c r="V21874" t="s">
        <v>63</v>
      </c>
      <c r="W21874" t="s">
        <v>10494</v>
      </c>
      <c r="X21874">
        <v>70000</v>
      </c>
      <c r="Y21874">
        <v>2</v>
      </c>
      <c r="Z21874" t="s">
        <v>38</v>
      </c>
      <c r="AA21874" t="s">
        <v>55</v>
      </c>
      <c r="AB21874" t="s">
        <v>40</v>
      </c>
    </row>
    <row r="21875" spans="1:28" x14ac:dyDescent="0.3">
      <c r="A21875" s="1">
        <v>42707</v>
      </c>
      <c r="B21875" t="s">
        <v>22086</v>
      </c>
      <c r="C21875">
        <v>6</v>
      </c>
      <c r="D21875">
        <v>3</v>
      </c>
      <c r="E21875">
        <v>1</v>
      </c>
      <c r="F21875">
        <v>530</v>
      </c>
      <c r="G21875">
        <v>37</v>
      </c>
      <c r="H21875" t="s">
        <v>6220</v>
      </c>
      <c r="I21875" t="s">
        <v>43999</v>
      </c>
      <c r="J21875" t="s">
        <v>6215</v>
      </c>
      <c r="K21875">
        <v>1.8663000000000001</v>
      </c>
      <c r="L21875">
        <v>4.99</v>
      </c>
      <c r="M21875" t="s">
        <v>6222</v>
      </c>
      <c r="N21875">
        <v>4</v>
      </c>
      <c r="O21875" t="s">
        <v>6217</v>
      </c>
      <c r="P21875">
        <v>12113</v>
      </c>
      <c r="Q21875" t="s">
        <v>60</v>
      </c>
      <c r="R21875" t="s">
        <v>1677</v>
      </c>
      <c r="S21875" t="s">
        <v>453</v>
      </c>
      <c r="T21875">
        <v>18863</v>
      </c>
      <c r="U21875" t="s">
        <v>63</v>
      </c>
      <c r="V21875" t="s">
        <v>63</v>
      </c>
      <c r="W21875" t="s">
        <v>10494</v>
      </c>
      <c r="X21875">
        <v>70000</v>
      </c>
      <c r="Y21875">
        <v>2</v>
      </c>
      <c r="Z21875" t="s">
        <v>38</v>
      </c>
      <c r="AA21875" t="s">
        <v>55</v>
      </c>
      <c r="AB21875" t="s">
        <v>40</v>
      </c>
    </row>
    <row r="21876" spans="1:28" x14ac:dyDescent="0.3">
      <c r="A21876" s="1">
        <v>42707</v>
      </c>
      <c r="B21876" t="s">
        <v>22086</v>
      </c>
      <c r="C21876">
        <v>6</v>
      </c>
      <c r="D21876">
        <v>1</v>
      </c>
      <c r="E21876">
        <v>1</v>
      </c>
      <c r="F21876">
        <v>563</v>
      </c>
      <c r="G21876">
        <v>3</v>
      </c>
      <c r="H21876" t="s">
        <v>7743</v>
      </c>
      <c r="I21876" t="s">
        <v>44066</v>
      </c>
      <c r="J21876" t="s">
        <v>29</v>
      </c>
      <c r="K21876">
        <v>1481.9378999999999</v>
      </c>
      <c r="L21876">
        <v>2384.0700000000002</v>
      </c>
      <c r="M21876" t="s">
        <v>6234</v>
      </c>
      <c r="N21876">
        <v>1</v>
      </c>
      <c r="O21876" t="s">
        <v>31</v>
      </c>
      <c r="P21876">
        <v>12113</v>
      </c>
      <c r="Q21876" t="s">
        <v>60</v>
      </c>
      <c r="R21876" t="s">
        <v>1677</v>
      </c>
      <c r="S21876" t="s">
        <v>453</v>
      </c>
      <c r="T21876">
        <v>18863</v>
      </c>
      <c r="U21876" t="s">
        <v>63</v>
      </c>
      <c r="V21876" t="s">
        <v>63</v>
      </c>
      <c r="W21876" t="s">
        <v>10494</v>
      </c>
      <c r="X21876">
        <v>70000</v>
      </c>
      <c r="Y21876">
        <v>2</v>
      </c>
      <c r="Z21876" t="s">
        <v>38</v>
      </c>
      <c r="AA21876" t="s">
        <v>55</v>
      </c>
      <c r="AB21876" t="s">
        <v>40</v>
      </c>
    </row>
    <row r="21877" spans="1:28" x14ac:dyDescent="0.3">
      <c r="A21877" s="1">
        <v>42707</v>
      </c>
      <c r="B21877" t="s">
        <v>22017</v>
      </c>
      <c r="C21877">
        <v>4</v>
      </c>
      <c r="D21877">
        <v>1</v>
      </c>
      <c r="E21877">
        <v>1</v>
      </c>
      <c r="F21877">
        <v>563</v>
      </c>
      <c r="G21877">
        <v>3</v>
      </c>
      <c r="H21877" t="s">
        <v>7743</v>
      </c>
      <c r="I21877" t="s">
        <v>44066</v>
      </c>
      <c r="J21877" t="s">
        <v>29</v>
      </c>
      <c r="K21877">
        <v>1481.9378999999999</v>
      </c>
      <c r="L21877">
        <v>2384.0700000000002</v>
      </c>
      <c r="M21877" t="s">
        <v>6234</v>
      </c>
      <c r="N21877">
        <v>1</v>
      </c>
      <c r="O21877" t="s">
        <v>31</v>
      </c>
      <c r="P21877">
        <v>25284</v>
      </c>
      <c r="Q21877" t="s">
        <v>114</v>
      </c>
      <c r="R21877" t="s">
        <v>779</v>
      </c>
      <c r="S21877" t="s">
        <v>440</v>
      </c>
      <c r="T21877">
        <v>26469</v>
      </c>
      <c r="U21877" t="s">
        <v>35</v>
      </c>
      <c r="V21877" t="s">
        <v>36</v>
      </c>
      <c r="W21877" t="s">
        <v>22018</v>
      </c>
      <c r="X21877">
        <v>70000</v>
      </c>
      <c r="Y21877">
        <v>0</v>
      </c>
      <c r="Z21877" t="s">
        <v>54</v>
      </c>
      <c r="AA21877" t="s">
        <v>118</v>
      </c>
      <c r="AB21877" t="s">
        <v>40</v>
      </c>
    </row>
    <row r="21878" spans="1:28" x14ac:dyDescent="0.3">
      <c r="A21878" s="1">
        <v>42707</v>
      </c>
      <c r="B21878" t="s">
        <v>22017</v>
      </c>
      <c r="C21878">
        <v>4</v>
      </c>
      <c r="D21878">
        <v>2</v>
      </c>
      <c r="E21878">
        <v>1</v>
      </c>
      <c r="F21878">
        <v>215</v>
      </c>
      <c r="G21878">
        <v>31</v>
      </c>
      <c r="H21878" t="s">
        <v>6278</v>
      </c>
      <c r="I21878" t="s">
        <v>43985</v>
      </c>
      <c r="J21878" t="s">
        <v>6215</v>
      </c>
      <c r="K21878">
        <v>12.027799999999999</v>
      </c>
      <c r="L21878">
        <v>33.644199999999998</v>
      </c>
      <c r="M21878" t="s">
        <v>6227</v>
      </c>
      <c r="N21878">
        <v>4</v>
      </c>
      <c r="O21878" t="s">
        <v>6217</v>
      </c>
      <c r="P21878">
        <v>25284</v>
      </c>
      <c r="Q21878" t="s">
        <v>114</v>
      </c>
      <c r="R21878" t="s">
        <v>779</v>
      </c>
      <c r="S21878" t="s">
        <v>440</v>
      </c>
      <c r="T21878">
        <v>26469</v>
      </c>
      <c r="U21878" t="s">
        <v>35</v>
      </c>
      <c r="V21878" t="s">
        <v>36</v>
      </c>
      <c r="W21878" t="s">
        <v>22018</v>
      </c>
      <c r="X21878">
        <v>70000</v>
      </c>
      <c r="Y21878">
        <v>0</v>
      </c>
      <c r="Z21878" t="s">
        <v>54</v>
      </c>
      <c r="AA21878" t="s">
        <v>118</v>
      </c>
      <c r="AB21878" t="s">
        <v>40</v>
      </c>
    </row>
    <row r="21879" spans="1:28" x14ac:dyDescent="0.3">
      <c r="A21879" s="1">
        <v>42707</v>
      </c>
      <c r="B21879" t="s">
        <v>22067</v>
      </c>
      <c r="C21879">
        <v>4</v>
      </c>
      <c r="D21879">
        <v>1</v>
      </c>
      <c r="E21879">
        <v>1</v>
      </c>
      <c r="F21879">
        <v>561</v>
      </c>
      <c r="G21879">
        <v>3</v>
      </c>
      <c r="H21879" t="s">
        <v>6256</v>
      </c>
      <c r="I21879" t="s">
        <v>44048</v>
      </c>
      <c r="J21879" t="s">
        <v>29</v>
      </c>
      <c r="K21879">
        <v>1481.9378999999999</v>
      </c>
      <c r="L21879">
        <v>2384.0700000000002</v>
      </c>
      <c r="M21879" t="s">
        <v>6234</v>
      </c>
      <c r="N21879">
        <v>1</v>
      </c>
      <c r="O21879" t="s">
        <v>31</v>
      </c>
      <c r="P21879">
        <v>25404</v>
      </c>
      <c r="Q21879" t="s">
        <v>60</v>
      </c>
      <c r="R21879" t="s">
        <v>2537</v>
      </c>
      <c r="S21879" t="s">
        <v>571</v>
      </c>
      <c r="T21879">
        <v>24981</v>
      </c>
      <c r="U21879" t="s">
        <v>35</v>
      </c>
      <c r="V21879" t="s">
        <v>63</v>
      </c>
      <c r="W21879" t="s">
        <v>22068</v>
      </c>
      <c r="X21879">
        <v>70000</v>
      </c>
      <c r="Y21879">
        <v>2</v>
      </c>
      <c r="Z21879" t="s">
        <v>48</v>
      </c>
      <c r="AA21879" t="s">
        <v>118</v>
      </c>
      <c r="AB21879" t="s">
        <v>40</v>
      </c>
    </row>
    <row r="21880" spans="1:28" x14ac:dyDescent="0.3">
      <c r="A21880" s="1">
        <v>42707</v>
      </c>
      <c r="B21880" t="s">
        <v>22067</v>
      </c>
      <c r="C21880">
        <v>4</v>
      </c>
      <c r="D21880">
        <v>2</v>
      </c>
      <c r="E21880">
        <v>2</v>
      </c>
      <c r="F21880">
        <v>479</v>
      </c>
      <c r="G21880">
        <v>28</v>
      </c>
      <c r="H21880" t="s">
        <v>6273</v>
      </c>
      <c r="I21880" t="s">
        <v>43984</v>
      </c>
      <c r="J21880" t="s">
        <v>6215</v>
      </c>
      <c r="K21880">
        <v>3.3622999999999998</v>
      </c>
      <c r="L21880">
        <v>8.99</v>
      </c>
      <c r="M21880" t="s">
        <v>6244</v>
      </c>
      <c r="N21880">
        <v>4</v>
      </c>
      <c r="O21880" t="s">
        <v>6217</v>
      </c>
      <c r="P21880">
        <v>25404</v>
      </c>
      <c r="Q21880" t="s">
        <v>60</v>
      </c>
      <c r="R21880" t="s">
        <v>2537</v>
      </c>
      <c r="S21880" t="s">
        <v>571</v>
      </c>
      <c r="T21880">
        <v>24981</v>
      </c>
      <c r="U21880" t="s">
        <v>35</v>
      </c>
      <c r="V21880" t="s">
        <v>63</v>
      </c>
      <c r="W21880" t="s">
        <v>22068</v>
      </c>
      <c r="X21880">
        <v>70000</v>
      </c>
      <c r="Y21880">
        <v>2</v>
      </c>
      <c r="Z21880" t="s">
        <v>48</v>
      </c>
      <c r="AA21880" t="s">
        <v>118</v>
      </c>
      <c r="AB21880" t="s">
        <v>40</v>
      </c>
    </row>
    <row r="21881" spans="1:28" x14ac:dyDescent="0.3">
      <c r="A21881" s="1">
        <v>42707</v>
      </c>
      <c r="B21881" t="s">
        <v>22067</v>
      </c>
      <c r="C21881">
        <v>4</v>
      </c>
      <c r="D21881">
        <v>3</v>
      </c>
      <c r="E21881">
        <v>2</v>
      </c>
      <c r="F21881">
        <v>477</v>
      </c>
      <c r="G21881">
        <v>28</v>
      </c>
      <c r="H21881" t="s">
        <v>6242</v>
      </c>
      <c r="I21881" t="s">
        <v>43988</v>
      </c>
      <c r="J21881" t="s">
        <v>6215</v>
      </c>
      <c r="K21881">
        <v>1.8663000000000001</v>
      </c>
      <c r="L21881">
        <v>4.99</v>
      </c>
      <c r="M21881" t="s">
        <v>6244</v>
      </c>
      <c r="N21881">
        <v>4</v>
      </c>
      <c r="O21881" t="s">
        <v>6217</v>
      </c>
      <c r="P21881">
        <v>25404</v>
      </c>
      <c r="Q21881" t="s">
        <v>60</v>
      </c>
      <c r="R21881" t="s">
        <v>2537</v>
      </c>
      <c r="S21881" t="s">
        <v>571</v>
      </c>
      <c r="T21881">
        <v>24981</v>
      </c>
      <c r="U21881" t="s">
        <v>35</v>
      </c>
      <c r="V21881" t="s">
        <v>63</v>
      </c>
      <c r="W21881" t="s">
        <v>22068</v>
      </c>
      <c r="X21881">
        <v>70000</v>
      </c>
      <c r="Y21881">
        <v>2</v>
      </c>
      <c r="Z21881" t="s">
        <v>48</v>
      </c>
      <c r="AA21881" t="s">
        <v>118</v>
      </c>
      <c r="AB21881" t="s">
        <v>40</v>
      </c>
    </row>
    <row r="21882" spans="1:28" x14ac:dyDescent="0.3">
      <c r="A21882" s="1">
        <v>42707</v>
      </c>
      <c r="B21882" t="s">
        <v>22067</v>
      </c>
      <c r="C21882">
        <v>4</v>
      </c>
      <c r="D21882">
        <v>4</v>
      </c>
      <c r="E21882">
        <v>1</v>
      </c>
      <c r="F21882">
        <v>214</v>
      </c>
      <c r="G21882">
        <v>31</v>
      </c>
      <c r="H21882" t="s">
        <v>6225</v>
      </c>
      <c r="I21882" t="s">
        <v>43993</v>
      </c>
      <c r="J21882" t="s">
        <v>6215</v>
      </c>
      <c r="K21882">
        <v>13.0863</v>
      </c>
      <c r="L21882">
        <v>34.99</v>
      </c>
      <c r="M21882" t="s">
        <v>6227</v>
      </c>
      <c r="N21882">
        <v>4</v>
      </c>
      <c r="O21882" t="s">
        <v>6217</v>
      </c>
      <c r="P21882">
        <v>25404</v>
      </c>
      <c r="Q21882" t="s">
        <v>60</v>
      </c>
      <c r="R21882" t="s">
        <v>2537</v>
      </c>
      <c r="S21882" t="s">
        <v>571</v>
      </c>
      <c r="T21882">
        <v>24981</v>
      </c>
      <c r="U21882" t="s">
        <v>35</v>
      </c>
      <c r="V21882" t="s">
        <v>63</v>
      </c>
      <c r="W21882" t="s">
        <v>22068</v>
      </c>
      <c r="X21882">
        <v>70000</v>
      </c>
      <c r="Y21882">
        <v>2</v>
      </c>
      <c r="Z21882" t="s">
        <v>48</v>
      </c>
      <c r="AA21882" t="s">
        <v>118</v>
      </c>
      <c r="AB21882" t="s">
        <v>40</v>
      </c>
    </row>
    <row r="21883" spans="1:28" x14ac:dyDescent="0.3">
      <c r="A21883" s="1">
        <v>42707</v>
      </c>
      <c r="B21883" t="s">
        <v>22048</v>
      </c>
      <c r="C21883">
        <v>4</v>
      </c>
      <c r="D21883">
        <v>2</v>
      </c>
      <c r="E21883">
        <v>1</v>
      </c>
      <c r="F21883">
        <v>605</v>
      </c>
      <c r="G21883">
        <v>2</v>
      </c>
      <c r="H21883" t="s">
        <v>6380</v>
      </c>
      <c r="I21883" t="s">
        <v>44027</v>
      </c>
      <c r="J21883" t="s">
        <v>29</v>
      </c>
      <c r="K21883">
        <v>343.64960000000002</v>
      </c>
      <c r="L21883">
        <v>539.99</v>
      </c>
      <c r="M21883" t="s">
        <v>30</v>
      </c>
      <c r="N21883">
        <v>1</v>
      </c>
      <c r="O21883" t="s">
        <v>31</v>
      </c>
      <c r="P21883">
        <v>17676</v>
      </c>
      <c r="Q21883" t="s">
        <v>60</v>
      </c>
      <c r="R21883" t="s">
        <v>741</v>
      </c>
      <c r="S21883" t="s">
        <v>1145</v>
      </c>
      <c r="T21883">
        <v>20974</v>
      </c>
      <c r="U21883" t="s">
        <v>63</v>
      </c>
      <c r="V21883" t="s">
        <v>63</v>
      </c>
      <c r="W21883" t="s">
        <v>22049</v>
      </c>
      <c r="X21883">
        <v>30000</v>
      </c>
      <c r="Y21883">
        <v>2</v>
      </c>
      <c r="Z21883" t="s">
        <v>38</v>
      </c>
      <c r="AA21883" t="s">
        <v>118</v>
      </c>
      <c r="AB21883" t="s">
        <v>75</v>
      </c>
    </row>
    <row r="21884" spans="1:28" x14ac:dyDescent="0.3">
      <c r="A21884" s="1">
        <v>42707</v>
      </c>
      <c r="B21884" t="s">
        <v>22048</v>
      </c>
      <c r="C21884">
        <v>4</v>
      </c>
      <c r="D21884">
        <v>1</v>
      </c>
      <c r="E21884">
        <v>1</v>
      </c>
      <c r="F21884">
        <v>472</v>
      </c>
      <c r="G21884">
        <v>25</v>
      </c>
      <c r="H21884" t="s">
        <v>6427</v>
      </c>
      <c r="I21884" t="s">
        <v>44042</v>
      </c>
      <c r="J21884" t="s">
        <v>29</v>
      </c>
      <c r="K21884">
        <v>23.748999999999999</v>
      </c>
      <c r="L21884">
        <v>63.5</v>
      </c>
      <c r="M21884" t="s">
        <v>6429</v>
      </c>
      <c r="N21884">
        <v>3</v>
      </c>
      <c r="O21884" t="s">
        <v>6231</v>
      </c>
      <c r="P21884">
        <v>17676</v>
      </c>
      <c r="Q21884" t="s">
        <v>60</v>
      </c>
      <c r="R21884" t="s">
        <v>741</v>
      </c>
      <c r="S21884" t="s">
        <v>1145</v>
      </c>
      <c r="T21884">
        <v>20974</v>
      </c>
      <c r="U21884" t="s">
        <v>63</v>
      </c>
      <c r="V21884" t="s">
        <v>63</v>
      </c>
      <c r="W21884" t="s">
        <v>22049</v>
      </c>
      <c r="X21884">
        <v>30000</v>
      </c>
      <c r="Y21884">
        <v>2</v>
      </c>
      <c r="Z21884" t="s">
        <v>38</v>
      </c>
      <c r="AA21884" t="s">
        <v>118</v>
      </c>
      <c r="AB21884" t="s">
        <v>75</v>
      </c>
    </row>
    <row r="21885" spans="1:28" x14ac:dyDescent="0.3">
      <c r="A21885" s="1">
        <v>42707</v>
      </c>
      <c r="B21885" t="s">
        <v>22105</v>
      </c>
      <c r="C21885">
        <v>4</v>
      </c>
      <c r="D21885">
        <v>4</v>
      </c>
      <c r="E21885">
        <v>1</v>
      </c>
      <c r="F21885">
        <v>214</v>
      </c>
      <c r="G21885">
        <v>31</v>
      </c>
      <c r="H21885" t="s">
        <v>6225</v>
      </c>
      <c r="I21885" t="s">
        <v>43993</v>
      </c>
      <c r="J21885" t="s">
        <v>6215</v>
      </c>
      <c r="K21885">
        <v>13.0863</v>
      </c>
      <c r="L21885">
        <v>34.99</v>
      </c>
      <c r="M21885" t="s">
        <v>6227</v>
      </c>
      <c r="N21885">
        <v>4</v>
      </c>
      <c r="O21885" t="s">
        <v>6217</v>
      </c>
      <c r="P21885">
        <v>18459</v>
      </c>
      <c r="Q21885" t="s">
        <v>114</v>
      </c>
      <c r="R21885" t="s">
        <v>4769</v>
      </c>
      <c r="S21885" t="s">
        <v>560</v>
      </c>
      <c r="T21885">
        <v>29231</v>
      </c>
      <c r="U21885" t="s">
        <v>35</v>
      </c>
      <c r="V21885" t="s">
        <v>36</v>
      </c>
      <c r="W21885" t="s">
        <v>22106</v>
      </c>
      <c r="X21885">
        <v>30000</v>
      </c>
      <c r="Y21885">
        <v>0</v>
      </c>
      <c r="Z21885" t="s">
        <v>54</v>
      </c>
      <c r="AA21885" t="s">
        <v>118</v>
      </c>
      <c r="AB21885" t="s">
        <v>75</v>
      </c>
    </row>
    <row r="21886" spans="1:28" x14ac:dyDescent="0.3">
      <c r="A21886" s="1">
        <v>42707</v>
      </c>
      <c r="B21886" t="s">
        <v>22105</v>
      </c>
      <c r="C21886">
        <v>4</v>
      </c>
      <c r="D21886">
        <v>3</v>
      </c>
      <c r="E21886">
        <v>2</v>
      </c>
      <c r="F21886">
        <v>479</v>
      </c>
      <c r="G21886">
        <v>28</v>
      </c>
      <c r="H21886" t="s">
        <v>6273</v>
      </c>
      <c r="I21886" t="s">
        <v>43984</v>
      </c>
      <c r="J21886" t="s">
        <v>6215</v>
      </c>
      <c r="K21886">
        <v>3.3622999999999998</v>
      </c>
      <c r="L21886">
        <v>8.99</v>
      </c>
      <c r="M21886" t="s">
        <v>6244</v>
      </c>
      <c r="N21886">
        <v>4</v>
      </c>
      <c r="O21886" t="s">
        <v>6217</v>
      </c>
      <c r="P21886">
        <v>18459</v>
      </c>
      <c r="Q21886" t="s">
        <v>114</v>
      </c>
      <c r="R21886" t="s">
        <v>4769</v>
      </c>
      <c r="S21886" t="s">
        <v>560</v>
      </c>
      <c r="T21886">
        <v>29231</v>
      </c>
      <c r="U21886" t="s">
        <v>35</v>
      </c>
      <c r="V21886" t="s">
        <v>36</v>
      </c>
      <c r="W21886" t="s">
        <v>22106</v>
      </c>
      <c r="X21886">
        <v>30000</v>
      </c>
      <c r="Y21886">
        <v>0</v>
      </c>
      <c r="Z21886" t="s">
        <v>54</v>
      </c>
      <c r="AA21886" t="s">
        <v>118</v>
      </c>
      <c r="AB21886" t="s">
        <v>75</v>
      </c>
    </row>
    <row r="21887" spans="1:28" x14ac:dyDescent="0.3">
      <c r="A21887" s="1">
        <v>42707</v>
      </c>
      <c r="B21887" t="s">
        <v>22105</v>
      </c>
      <c r="C21887">
        <v>4</v>
      </c>
      <c r="D21887">
        <v>2</v>
      </c>
      <c r="E21887">
        <v>2</v>
      </c>
      <c r="F21887">
        <v>477</v>
      </c>
      <c r="G21887">
        <v>28</v>
      </c>
      <c r="H21887" t="s">
        <v>6242</v>
      </c>
      <c r="I21887" t="s">
        <v>43988</v>
      </c>
      <c r="J21887" t="s">
        <v>6215</v>
      </c>
      <c r="K21887">
        <v>1.8663000000000001</v>
      </c>
      <c r="L21887">
        <v>4.99</v>
      </c>
      <c r="M21887" t="s">
        <v>6244</v>
      </c>
      <c r="N21887">
        <v>4</v>
      </c>
      <c r="O21887" t="s">
        <v>6217</v>
      </c>
      <c r="P21887">
        <v>18459</v>
      </c>
      <c r="Q21887" t="s">
        <v>114</v>
      </c>
      <c r="R21887" t="s">
        <v>4769</v>
      </c>
      <c r="S21887" t="s">
        <v>560</v>
      </c>
      <c r="T21887">
        <v>29231</v>
      </c>
      <c r="U21887" t="s">
        <v>35</v>
      </c>
      <c r="V21887" t="s">
        <v>36</v>
      </c>
      <c r="W21887" t="s">
        <v>22106</v>
      </c>
      <c r="X21887">
        <v>30000</v>
      </c>
      <c r="Y21887">
        <v>0</v>
      </c>
      <c r="Z21887" t="s">
        <v>54</v>
      </c>
      <c r="AA21887" t="s">
        <v>118</v>
      </c>
      <c r="AB21887" t="s">
        <v>75</v>
      </c>
    </row>
    <row r="21888" spans="1:28" x14ac:dyDescent="0.3">
      <c r="A21888" s="1">
        <v>42707</v>
      </c>
      <c r="B21888" t="s">
        <v>22105</v>
      </c>
      <c r="C21888">
        <v>4</v>
      </c>
      <c r="D21888">
        <v>1</v>
      </c>
      <c r="E21888">
        <v>1</v>
      </c>
      <c r="F21888">
        <v>604</v>
      </c>
      <c r="G21888">
        <v>2</v>
      </c>
      <c r="H21888" t="s">
        <v>6471</v>
      </c>
      <c r="I21888" t="s">
        <v>44011</v>
      </c>
      <c r="J21888" t="s">
        <v>29</v>
      </c>
      <c r="K21888">
        <v>343.64960000000002</v>
      </c>
      <c r="L21888">
        <v>539.99</v>
      </c>
      <c r="M21888" t="s">
        <v>30</v>
      </c>
      <c r="N21888">
        <v>1</v>
      </c>
      <c r="O21888" t="s">
        <v>31</v>
      </c>
      <c r="P21888">
        <v>18459</v>
      </c>
      <c r="Q21888" t="s">
        <v>114</v>
      </c>
      <c r="R21888" t="s">
        <v>4769</v>
      </c>
      <c r="S21888" t="s">
        <v>560</v>
      </c>
      <c r="T21888">
        <v>29231</v>
      </c>
      <c r="U21888" t="s">
        <v>35</v>
      </c>
      <c r="V21888" t="s">
        <v>36</v>
      </c>
      <c r="W21888" t="s">
        <v>22106</v>
      </c>
      <c r="X21888">
        <v>30000</v>
      </c>
      <c r="Y21888">
        <v>0</v>
      </c>
      <c r="Z21888" t="s">
        <v>54</v>
      </c>
      <c r="AA21888" t="s">
        <v>118</v>
      </c>
      <c r="AB21888" t="s">
        <v>75</v>
      </c>
    </row>
    <row r="21889" spans="1:28" x14ac:dyDescent="0.3">
      <c r="A21889" s="1">
        <v>42707</v>
      </c>
      <c r="B21889" t="s">
        <v>22087</v>
      </c>
      <c r="C21889">
        <v>1</v>
      </c>
      <c r="D21889">
        <v>1</v>
      </c>
      <c r="E21889">
        <v>1</v>
      </c>
      <c r="F21889">
        <v>606</v>
      </c>
      <c r="G21889">
        <v>2</v>
      </c>
      <c r="H21889" t="s">
        <v>6751</v>
      </c>
      <c r="I21889" t="s">
        <v>44003</v>
      </c>
      <c r="J21889" t="s">
        <v>29</v>
      </c>
      <c r="K21889">
        <v>343.64960000000002</v>
      </c>
      <c r="L21889">
        <v>539.99</v>
      </c>
      <c r="M21889" t="s">
        <v>30</v>
      </c>
      <c r="N21889">
        <v>1</v>
      </c>
      <c r="O21889" t="s">
        <v>31</v>
      </c>
      <c r="P21889">
        <v>23173</v>
      </c>
      <c r="Q21889" t="s">
        <v>60</v>
      </c>
      <c r="R21889" t="s">
        <v>1677</v>
      </c>
      <c r="S21889" t="s">
        <v>363</v>
      </c>
      <c r="T21889">
        <v>25822</v>
      </c>
      <c r="U21889" t="s">
        <v>35</v>
      </c>
      <c r="V21889" t="s">
        <v>63</v>
      </c>
      <c r="W21889" t="s">
        <v>22088</v>
      </c>
      <c r="X21889">
        <v>60000</v>
      </c>
      <c r="Y21889">
        <v>2</v>
      </c>
      <c r="Z21889" t="s">
        <v>69</v>
      </c>
      <c r="AA21889" t="s">
        <v>55</v>
      </c>
      <c r="AB21889" t="s">
        <v>75</v>
      </c>
    </row>
    <row r="21890" spans="1:28" x14ac:dyDescent="0.3">
      <c r="A21890" s="1">
        <v>42707</v>
      </c>
      <c r="B21890" t="s">
        <v>22087</v>
      </c>
      <c r="C21890">
        <v>1</v>
      </c>
      <c r="D21890">
        <v>2</v>
      </c>
      <c r="E21890">
        <v>1</v>
      </c>
      <c r="F21890">
        <v>477</v>
      </c>
      <c r="G21890">
        <v>28</v>
      </c>
      <c r="H21890" t="s">
        <v>6242</v>
      </c>
      <c r="I21890" t="s">
        <v>43988</v>
      </c>
      <c r="J21890" t="s">
        <v>6215</v>
      </c>
      <c r="K21890">
        <v>1.8663000000000001</v>
      </c>
      <c r="L21890">
        <v>4.99</v>
      </c>
      <c r="M21890" t="s">
        <v>6244</v>
      </c>
      <c r="N21890">
        <v>4</v>
      </c>
      <c r="O21890" t="s">
        <v>6217</v>
      </c>
      <c r="P21890">
        <v>23173</v>
      </c>
      <c r="Q21890" t="s">
        <v>60</v>
      </c>
      <c r="R21890" t="s">
        <v>1677</v>
      </c>
      <c r="S21890" t="s">
        <v>363</v>
      </c>
      <c r="T21890">
        <v>25822</v>
      </c>
      <c r="U21890" t="s">
        <v>35</v>
      </c>
      <c r="V21890" t="s">
        <v>63</v>
      </c>
      <c r="W21890" t="s">
        <v>22088</v>
      </c>
      <c r="X21890">
        <v>60000</v>
      </c>
      <c r="Y21890">
        <v>2</v>
      </c>
      <c r="Z21890" t="s">
        <v>69</v>
      </c>
      <c r="AA21890" t="s">
        <v>55</v>
      </c>
      <c r="AB21890" t="s">
        <v>75</v>
      </c>
    </row>
    <row r="21891" spans="1:28" x14ac:dyDescent="0.3">
      <c r="A21891" s="1">
        <v>42707</v>
      </c>
      <c r="B21891" t="s">
        <v>22087</v>
      </c>
      <c r="C21891">
        <v>1</v>
      </c>
      <c r="D21891">
        <v>3</v>
      </c>
      <c r="E21891">
        <v>2</v>
      </c>
      <c r="F21891">
        <v>479</v>
      </c>
      <c r="G21891">
        <v>28</v>
      </c>
      <c r="H21891" t="s">
        <v>6273</v>
      </c>
      <c r="I21891" t="s">
        <v>43984</v>
      </c>
      <c r="J21891" t="s">
        <v>6215</v>
      </c>
      <c r="K21891">
        <v>3.3622999999999998</v>
      </c>
      <c r="L21891">
        <v>8.99</v>
      </c>
      <c r="M21891" t="s">
        <v>6244</v>
      </c>
      <c r="N21891">
        <v>4</v>
      </c>
      <c r="O21891" t="s">
        <v>6217</v>
      </c>
      <c r="P21891">
        <v>23173</v>
      </c>
      <c r="Q21891" t="s">
        <v>60</v>
      </c>
      <c r="R21891" t="s">
        <v>1677</v>
      </c>
      <c r="S21891" t="s">
        <v>363</v>
      </c>
      <c r="T21891">
        <v>25822</v>
      </c>
      <c r="U21891" t="s">
        <v>35</v>
      </c>
      <c r="V21891" t="s">
        <v>63</v>
      </c>
      <c r="W21891" t="s">
        <v>22088</v>
      </c>
      <c r="X21891">
        <v>60000</v>
      </c>
      <c r="Y21891">
        <v>2</v>
      </c>
      <c r="Z21891" t="s">
        <v>69</v>
      </c>
      <c r="AA21891" t="s">
        <v>55</v>
      </c>
      <c r="AB21891" t="s">
        <v>75</v>
      </c>
    </row>
    <row r="21892" spans="1:28" x14ac:dyDescent="0.3">
      <c r="A21892" s="1">
        <v>42707</v>
      </c>
      <c r="B21892" t="s">
        <v>22087</v>
      </c>
      <c r="C21892">
        <v>1</v>
      </c>
      <c r="D21892">
        <v>4</v>
      </c>
      <c r="E21892">
        <v>1</v>
      </c>
      <c r="F21892">
        <v>215</v>
      </c>
      <c r="G21892">
        <v>31</v>
      </c>
      <c r="H21892" t="s">
        <v>6278</v>
      </c>
      <c r="I21892" t="s">
        <v>43985</v>
      </c>
      <c r="J21892" t="s">
        <v>6215</v>
      </c>
      <c r="K21892">
        <v>12.027799999999999</v>
      </c>
      <c r="L21892">
        <v>33.644199999999998</v>
      </c>
      <c r="M21892" t="s">
        <v>6227</v>
      </c>
      <c r="N21892">
        <v>4</v>
      </c>
      <c r="O21892" t="s">
        <v>6217</v>
      </c>
      <c r="P21892">
        <v>23173</v>
      </c>
      <c r="Q21892" t="s">
        <v>60</v>
      </c>
      <c r="R21892" t="s">
        <v>1677</v>
      </c>
      <c r="S21892" t="s">
        <v>363</v>
      </c>
      <c r="T21892">
        <v>25822</v>
      </c>
      <c r="U21892" t="s">
        <v>35</v>
      </c>
      <c r="V21892" t="s">
        <v>63</v>
      </c>
      <c r="W21892" t="s">
        <v>22088</v>
      </c>
      <c r="X21892">
        <v>60000</v>
      </c>
      <c r="Y21892">
        <v>2</v>
      </c>
      <c r="Z21892" t="s">
        <v>69</v>
      </c>
      <c r="AA21892" t="s">
        <v>55</v>
      </c>
      <c r="AB21892" t="s">
        <v>75</v>
      </c>
    </row>
    <row r="21893" spans="1:28" x14ac:dyDescent="0.3">
      <c r="A21893" s="1">
        <v>42707</v>
      </c>
      <c r="B21893" t="s">
        <v>22042</v>
      </c>
      <c r="C21893">
        <v>4</v>
      </c>
      <c r="D21893">
        <v>2</v>
      </c>
      <c r="E21893">
        <v>2</v>
      </c>
      <c r="F21893">
        <v>223</v>
      </c>
      <c r="G21893">
        <v>19</v>
      </c>
      <c r="H21893" t="s">
        <v>6239</v>
      </c>
      <c r="I21893" t="s">
        <v>44012</v>
      </c>
      <c r="J21893" t="s">
        <v>29</v>
      </c>
      <c r="K21893">
        <v>5.7051999999999996</v>
      </c>
      <c r="L21893">
        <v>8.6441999999999997</v>
      </c>
      <c r="M21893" t="s">
        <v>6241</v>
      </c>
      <c r="N21893">
        <v>3</v>
      </c>
      <c r="O21893" t="s">
        <v>6231</v>
      </c>
      <c r="P21893">
        <v>22256</v>
      </c>
      <c r="Q21893" t="s">
        <v>60</v>
      </c>
      <c r="R21893" t="s">
        <v>2205</v>
      </c>
      <c r="S21893" t="s">
        <v>1377</v>
      </c>
      <c r="T21893">
        <v>25726</v>
      </c>
      <c r="U21893" t="s">
        <v>63</v>
      </c>
      <c r="V21893" t="s">
        <v>63</v>
      </c>
      <c r="W21893" t="s">
        <v>22043</v>
      </c>
      <c r="X21893">
        <v>70000</v>
      </c>
      <c r="Y21893">
        <v>4</v>
      </c>
      <c r="Z21893" t="s">
        <v>69</v>
      </c>
      <c r="AA21893" t="s">
        <v>55</v>
      </c>
      <c r="AB21893" t="s">
        <v>40</v>
      </c>
    </row>
    <row r="21894" spans="1:28" x14ac:dyDescent="0.3">
      <c r="A21894" s="1">
        <v>42707</v>
      </c>
      <c r="B21894" t="s">
        <v>22042</v>
      </c>
      <c r="C21894">
        <v>4</v>
      </c>
      <c r="D21894">
        <v>3</v>
      </c>
      <c r="E21894">
        <v>2</v>
      </c>
      <c r="F21894">
        <v>538</v>
      </c>
      <c r="G21894">
        <v>37</v>
      </c>
      <c r="H21894" t="s">
        <v>6469</v>
      </c>
      <c r="I21894" t="s">
        <v>44004</v>
      </c>
      <c r="J21894" t="s">
        <v>6215</v>
      </c>
      <c r="K21894">
        <v>8.0373000000000001</v>
      </c>
      <c r="L21894">
        <v>21.49</v>
      </c>
      <c r="M21894" t="s">
        <v>6222</v>
      </c>
      <c r="N21894">
        <v>4</v>
      </c>
      <c r="O21894" t="s">
        <v>6217</v>
      </c>
      <c r="P21894">
        <v>22256</v>
      </c>
      <c r="Q21894" t="s">
        <v>60</v>
      </c>
      <c r="R21894" t="s">
        <v>2205</v>
      </c>
      <c r="S21894" t="s">
        <v>1377</v>
      </c>
      <c r="T21894">
        <v>25726</v>
      </c>
      <c r="U21894" t="s">
        <v>63</v>
      </c>
      <c r="V21894" t="s">
        <v>63</v>
      </c>
      <c r="W21894" t="s">
        <v>22043</v>
      </c>
      <c r="X21894">
        <v>70000</v>
      </c>
      <c r="Y21894">
        <v>4</v>
      </c>
      <c r="Z21894" t="s">
        <v>69</v>
      </c>
      <c r="AA21894" t="s">
        <v>55</v>
      </c>
      <c r="AB21894" t="s">
        <v>40</v>
      </c>
    </row>
    <row r="21895" spans="1:28" x14ac:dyDescent="0.3">
      <c r="A21895" s="1">
        <v>42707</v>
      </c>
      <c r="B21895" t="s">
        <v>22042</v>
      </c>
      <c r="C21895">
        <v>4</v>
      </c>
      <c r="D21895">
        <v>1</v>
      </c>
      <c r="E21895">
        <v>1</v>
      </c>
      <c r="F21895">
        <v>584</v>
      </c>
      <c r="G21895">
        <v>2</v>
      </c>
      <c r="H21895" t="s">
        <v>6373</v>
      </c>
      <c r="I21895" t="s">
        <v>44021</v>
      </c>
      <c r="J21895" t="s">
        <v>29</v>
      </c>
      <c r="K21895">
        <v>343.64960000000002</v>
      </c>
      <c r="L21895">
        <v>539.99</v>
      </c>
      <c r="M21895" t="s">
        <v>30</v>
      </c>
      <c r="N21895">
        <v>1</v>
      </c>
      <c r="O21895" t="s">
        <v>31</v>
      </c>
      <c r="P21895">
        <v>22256</v>
      </c>
      <c r="Q21895" t="s">
        <v>60</v>
      </c>
      <c r="R21895" t="s">
        <v>2205</v>
      </c>
      <c r="S21895" t="s">
        <v>1377</v>
      </c>
      <c r="T21895">
        <v>25726</v>
      </c>
      <c r="U21895" t="s">
        <v>63</v>
      </c>
      <c r="V21895" t="s">
        <v>63</v>
      </c>
      <c r="W21895" t="s">
        <v>22043</v>
      </c>
      <c r="X21895">
        <v>70000</v>
      </c>
      <c r="Y21895">
        <v>4</v>
      </c>
      <c r="Z21895" t="s">
        <v>69</v>
      </c>
      <c r="AA21895" t="s">
        <v>55</v>
      </c>
      <c r="AB21895" t="s">
        <v>40</v>
      </c>
    </row>
    <row r="21896" spans="1:28" x14ac:dyDescent="0.3">
      <c r="A21896" s="1">
        <v>42707</v>
      </c>
      <c r="B21896" t="s">
        <v>22013</v>
      </c>
      <c r="C21896">
        <v>6</v>
      </c>
      <c r="D21896">
        <v>2</v>
      </c>
      <c r="E21896">
        <v>2</v>
      </c>
      <c r="F21896">
        <v>539</v>
      </c>
      <c r="G21896">
        <v>37</v>
      </c>
      <c r="H21896" t="s">
        <v>6387</v>
      </c>
      <c r="I21896" t="s">
        <v>44007</v>
      </c>
      <c r="J21896" t="s">
        <v>6215</v>
      </c>
      <c r="K21896">
        <v>9.3462999999999994</v>
      </c>
      <c r="L21896">
        <v>24.99</v>
      </c>
      <c r="M21896" t="s">
        <v>6222</v>
      </c>
      <c r="N21896">
        <v>4</v>
      </c>
      <c r="O21896" t="s">
        <v>6217</v>
      </c>
      <c r="P21896">
        <v>19414</v>
      </c>
      <c r="Q21896" t="s">
        <v>32</v>
      </c>
      <c r="R21896" t="s">
        <v>1364</v>
      </c>
      <c r="S21896" t="s">
        <v>427</v>
      </c>
      <c r="T21896">
        <v>21301</v>
      </c>
      <c r="U21896" t="s">
        <v>63</v>
      </c>
      <c r="V21896" t="s">
        <v>36</v>
      </c>
      <c r="W21896" t="s">
        <v>22014</v>
      </c>
      <c r="X21896">
        <v>60000</v>
      </c>
      <c r="Y21896">
        <v>3</v>
      </c>
      <c r="Z21896" t="s">
        <v>48</v>
      </c>
      <c r="AA21896" t="s">
        <v>55</v>
      </c>
      <c r="AB21896" t="s">
        <v>40</v>
      </c>
    </row>
    <row r="21897" spans="1:28" x14ac:dyDescent="0.3">
      <c r="A21897" s="1">
        <v>42707</v>
      </c>
      <c r="B21897" t="s">
        <v>22013</v>
      </c>
      <c r="C21897">
        <v>6</v>
      </c>
      <c r="D21897">
        <v>1</v>
      </c>
      <c r="E21897">
        <v>1</v>
      </c>
      <c r="F21897">
        <v>387</v>
      </c>
      <c r="G21897">
        <v>2</v>
      </c>
      <c r="H21897" t="s">
        <v>2411</v>
      </c>
      <c r="I21897" t="s">
        <v>43979</v>
      </c>
      <c r="J21897" t="s">
        <v>2413</v>
      </c>
      <c r="K21897">
        <v>605.64919999999995</v>
      </c>
      <c r="L21897">
        <v>1000.4375</v>
      </c>
      <c r="M21897" t="s">
        <v>30</v>
      </c>
      <c r="N21897">
        <v>1</v>
      </c>
      <c r="O21897" t="s">
        <v>31</v>
      </c>
      <c r="P21897">
        <v>19414</v>
      </c>
      <c r="Q21897" t="s">
        <v>32</v>
      </c>
      <c r="R21897" t="s">
        <v>1364</v>
      </c>
      <c r="S21897" t="s">
        <v>427</v>
      </c>
      <c r="T21897">
        <v>21301</v>
      </c>
      <c r="U21897" t="s">
        <v>63</v>
      </c>
      <c r="V21897" t="s">
        <v>36</v>
      </c>
      <c r="W21897" t="s">
        <v>22014</v>
      </c>
      <c r="X21897">
        <v>60000</v>
      </c>
      <c r="Y21897">
        <v>3</v>
      </c>
      <c r="Z21897" t="s">
        <v>48</v>
      </c>
      <c r="AA21897" t="s">
        <v>55</v>
      </c>
      <c r="AB21897" t="s">
        <v>40</v>
      </c>
    </row>
    <row r="21898" spans="1:28" x14ac:dyDescent="0.3">
      <c r="A21898" s="1">
        <v>42707</v>
      </c>
      <c r="B21898" t="s">
        <v>22096</v>
      </c>
      <c r="C21898">
        <v>7</v>
      </c>
      <c r="D21898">
        <v>2</v>
      </c>
      <c r="E21898">
        <v>2</v>
      </c>
      <c r="F21898">
        <v>479</v>
      </c>
      <c r="G21898">
        <v>28</v>
      </c>
      <c r="H21898" t="s">
        <v>6273</v>
      </c>
      <c r="I21898" t="s">
        <v>43984</v>
      </c>
      <c r="J21898" t="s">
        <v>6215</v>
      </c>
      <c r="K21898">
        <v>3.3622999999999998</v>
      </c>
      <c r="L21898">
        <v>8.99</v>
      </c>
      <c r="M21898" t="s">
        <v>6244</v>
      </c>
      <c r="N21898">
        <v>4</v>
      </c>
      <c r="O21898" t="s">
        <v>6217</v>
      </c>
      <c r="P21898">
        <v>19473</v>
      </c>
      <c r="Q21898" t="s">
        <v>60</v>
      </c>
      <c r="R21898" t="s">
        <v>2920</v>
      </c>
      <c r="S21898" t="s">
        <v>129</v>
      </c>
      <c r="T21898">
        <v>23249</v>
      </c>
      <c r="U21898" t="s">
        <v>35</v>
      </c>
      <c r="V21898" t="s">
        <v>63</v>
      </c>
      <c r="W21898" t="s">
        <v>10604</v>
      </c>
      <c r="X21898">
        <v>20000</v>
      </c>
      <c r="Y21898">
        <v>3</v>
      </c>
      <c r="Z21898" t="s">
        <v>38</v>
      </c>
      <c r="AA21898" t="s">
        <v>39</v>
      </c>
      <c r="AB21898" t="s">
        <v>40</v>
      </c>
    </row>
    <row r="21899" spans="1:28" x14ac:dyDescent="0.3">
      <c r="A21899" s="1">
        <v>42707</v>
      </c>
      <c r="B21899" t="s">
        <v>22096</v>
      </c>
      <c r="C21899">
        <v>7</v>
      </c>
      <c r="D21899">
        <v>1</v>
      </c>
      <c r="E21899">
        <v>1</v>
      </c>
      <c r="F21899">
        <v>383</v>
      </c>
      <c r="G21899">
        <v>2</v>
      </c>
      <c r="H21899" t="s">
        <v>2422</v>
      </c>
      <c r="I21899" t="s">
        <v>43982</v>
      </c>
      <c r="J21899" t="s">
        <v>2413</v>
      </c>
      <c r="K21899">
        <v>605.64919999999995</v>
      </c>
      <c r="L21899">
        <v>1000.4375</v>
      </c>
      <c r="M21899" t="s">
        <v>30</v>
      </c>
      <c r="N21899">
        <v>1</v>
      </c>
      <c r="O21899" t="s">
        <v>31</v>
      </c>
      <c r="P21899">
        <v>19473</v>
      </c>
      <c r="Q21899" t="s">
        <v>60</v>
      </c>
      <c r="R21899" t="s">
        <v>2920</v>
      </c>
      <c r="S21899" t="s">
        <v>129</v>
      </c>
      <c r="T21899">
        <v>23249</v>
      </c>
      <c r="U21899" t="s">
        <v>35</v>
      </c>
      <c r="V21899" t="s">
        <v>63</v>
      </c>
      <c r="W21899" t="s">
        <v>10604</v>
      </c>
      <c r="X21899">
        <v>20000</v>
      </c>
      <c r="Y21899">
        <v>3</v>
      </c>
      <c r="Z21899" t="s">
        <v>38</v>
      </c>
      <c r="AA21899" t="s">
        <v>39</v>
      </c>
      <c r="AB21899" t="s">
        <v>40</v>
      </c>
    </row>
    <row r="21900" spans="1:28" x14ac:dyDescent="0.3">
      <c r="A21900" s="1">
        <v>42707</v>
      </c>
      <c r="B21900" t="s">
        <v>22096</v>
      </c>
      <c r="C21900">
        <v>7</v>
      </c>
      <c r="D21900">
        <v>3</v>
      </c>
      <c r="E21900">
        <v>2</v>
      </c>
      <c r="F21900">
        <v>477</v>
      </c>
      <c r="G21900">
        <v>28</v>
      </c>
      <c r="H21900" t="s">
        <v>6242</v>
      </c>
      <c r="I21900" t="s">
        <v>43988</v>
      </c>
      <c r="J21900" t="s">
        <v>6215</v>
      </c>
      <c r="K21900">
        <v>1.8663000000000001</v>
      </c>
      <c r="L21900">
        <v>4.99</v>
      </c>
      <c r="M21900" t="s">
        <v>6244</v>
      </c>
      <c r="N21900">
        <v>4</v>
      </c>
      <c r="O21900" t="s">
        <v>6217</v>
      </c>
      <c r="P21900">
        <v>19473</v>
      </c>
      <c r="Q21900" t="s">
        <v>60</v>
      </c>
      <c r="R21900" t="s">
        <v>2920</v>
      </c>
      <c r="S21900" t="s">
        <v>129</v>
      </c>
      <c r="T21900">
        <v>23249</v>
      </c>
      <c r="U21900" t="s">
        <v>35</v>
      </c>
      <c r="V21900" t="s">
        <v>63</v>
      </c>
      <c r="W21900" t="s">
        <v>10604</v>
      </c>
      <c r="X21900">
        <v>20000</v>
      </c>
      <c r="Y21900">
        <v>3</v>
      </c>
      <c r="Z21900" t="s">
        <v>38</v>
      </c>
      <c r="AA21900" t="s">
        <v>39</v>
      </c>
      <c r="AB21900" t="s">
        <v>40</v>
      </c>
    </row>
    <row r="21901" spans="1:28" x14ac:dyDescent="0.3">
      <c r="A21901" s="1">
        <v>42707</v>
      </c>
      <c r="B21901" t="s">
        <v>22021</v>
      </c>
      <c r="C21901">
        <v>8</v>
      </c>
      <c r="D21901">
        <v>2</v>
      </c>
      <c r="E21901">
        <v>1</v>
      </c>
      <c r="F21901">
        <v>479</v>
      </c>
      <c r="G21901">
        <v>28</v>
      </c>
      <c r="H21901" t="s">
        <v>6273</v>
      </c>
      <c r="I21901" t="s">
        <v>43984</v>
      </c>
      <c r="J21901" t="s">
        <v>6215</v>
      </c>
      <c r="K21901">
        <v>3.3622999999999998</v>
      </c>
      <c r="L21901">
        <v>8.99</v>
      </c>
      <c r="M21901" t="s">
        <v>6244</v>
      </c>
      <c r="N21901">
        <v>4</v>
      </c>
      <c r="O21901" t="s">
        <v>6217</v>
      </c>
      <c r="P21901">
        <v>20726</v>
      </c>
      <c r="Q21901" t="s">
        <v>114</v>
      </c>
      <c r="R21901" t="s">
        <v>459</v>
      </c>
      <c r="S21901" t="s">
        <v>1658</v>
      </c>
      <c r="T21901">
        <v>26163</v>
      </c>
      <c r="U21901" t="s">
        <v>35</v>
      </c>
      <c r="V21901" t="s">
        <v>36</v>
      </c>
      <c r="W21901" t="s">
        <v>4370</v>
      </c>
      <c r="X21901">
        <v>30000</v>
      </c>
      <c r="Y21901">
        <v>0</v>
      </c>
      <c r="Z21901" t="s">
        <v>38</v>
      </c>
      <c r="AA21901" t="s">
        <v>39</v>
      </c>
      <c r="AB21901" t="s">
        <v>75</v>
      </c>
    </row>
    <row r="21902" spans="1:28" x14ac:dyDescent="0.3">
      <c r="A21902" s="1">
        <v>42707</v>
      </c>
      <c r="B21902" t="s">
        <v>22021</v>
      </c>
      <c r="C21902">
        <v>8</v>
      </c>
      <c r="D21902">
        <v>3</v>
      </c>
      <c r="E21902">
        <v>2</v>
      </c>
      <c r="F21902">
        <v>477</v>
      </c>
      <c r="G21902">
        <v>28</v>
      </c>
      <c r="H21902" t="s">
        <v>6242</v>
      </c>
      <c r="I21902" t="s">
        <v>43988</v>
      </c>
      <c r="J21902" t="s">
        <v>6215</v>
      </c>
      <c r="K21902">
        <v>1.8663000000000001</v>
      </c>
      <c r="L21902">
        <v>4.99</v>
      </c>
      <c r="M21902" t="s">
        <v>6244</v>
      </c>
      <c r="N21902">
        <v>4</v>
      </c>
      <c r="O21902" t="s">
        <v>6217</v>
      </c>
      <c r="P21902">
        <v>20726</v>
      </c>
      <c r="Q21902" t="s">
        <v>114</v>
      </c>
      <c r="R21902" t="s">
        <v>459</v>
      </c>
      <c r="S21902" t="s">
        <v>1658</v>
      </c>
      <c r="T21902">
        <v>26163</v>
      </c>
      <c r="U21902" t="s">
        <v>35</v>
      </c>
      <c r="V21902" t="s">
        <v>36</v>
      </c>
      <c r="W21902" t="s">
        <v>4370</v>
      </c>
      <c r="X21902">
        <v>30000</v>
      </c>
      <c r="Y21902">
        <v>0</v>
      </c>
      <c r="Z21902" t="s">
        <v>38</v>
      </c>
      <c r="AA21902" t="s">
        <v>39</v>
      </c>
      <c r="AB21902" t="s">
        <v>75</v>
      </c>
    </row>
    <row r="21903" spans="1:28" x14ac:dyDescent="0.3">
      <c r="A21903" s="1">
        <v>42707</v>
      </c>
      <c r="B21903" t="s">
        <v>22021</v>
      </c>
      <c r="C21903">
        <v>8</v>
      </c>
      <c r="D21903">
        <v>1</v>
      </c>
      <c r="E21903">
        <v>1</v>
      </c>
      <c r="F21903">
        <v>387</v>
      </c>
      <c r="G21903">
        <v>2</v>
      </c>
      <c r="H21903" t="s">
        <v>2411</v>
      </c>
      <c r="I21903" t="s">
        <v>43979</v>
      </c>
      <c r="J21903" t="s">
        <v>2413</v>
      </c>
      <c r="K21903">
        <v>605.64919999999995</v>
      </c>
      <c r="L21903">
        <v>1000.4375</v>
      </c>
      <c r="M21903" t="s">
        <v>30</v>
      </c>
      <c r="N21903">
        <v>1</v>
      </c>
      <c r="O21903" t="s">
        <v>31</v>
      </c>
      <c r="P21903">
        <v>20726</v>
      </c>
      <c r="Q21903" t="s">
        <v>114</v>
      </c>
      <c r="R21903" t="s">
        <v>459</v>
      </c>
      <c r="S21903" t="s">
        <v>1658</v>
      </c>
      <c r="T21903">
        <v>26163</v>
      </c>
      <c r="U21903" t="s">
        <v>35</v>
      </c>
      <c r="V21903" t="s">
        <v>36</v>
      </c>
      <c r="W21903" t="s">
        <v>4370</v>
      </c>
      <c r="X21903">
        <v>30000</v>
      </c>
      <c r="Y21903">
        <v>0</v>
      </c>
      <c r="Z21903" t="s">
        <v>38</v>
      </c>
      <c r="AA21903" t="s">
        <v>39</v>
      </c>
      <c r="AB21903" t="s">
        <v>75</v>
      </c>
    </row>
    <row r="21904" spans="1:28" x14ac:dyDescent="0.3">
      <c r="A21904" s="1">
        <v>42707</v>
      </c>
      <c r="B21904" t="s">
        <v>22021</v>
      </c>
      <c r="C21904">
        <v>8</v>
      </c>
      <c r="D21904">
        <v>4</v>
      </c>
      <c r="E21904">
        <v>2</v>
      </c>
      <c r="F21904">
        <v>462</v>
      </c>
      <c r="G21904">
        <v>20</v>
      </c>
      <c r="H21904" t="s">
        <v>6415</v>
      </c>
      <c r="I21904" t="s">
        <v>44024</v>
      </c>
      <c r="J21904" t="s">
        <v>29</v>
      </c>
      <c r="K21904">
        <v>9.7135999999999996</v>
      </c>
      <c r="L21904">
        <v>23.548100000000002</v>
      </c>
      <c r="M21904" t="s">
        <v>6272</v>
      </c>
      <c r="N21904">
        <v>3</v>
      </c>
      <c r="O21904" t="s">
        <v>6231</v>
      </c>
      <c r="P21904">
        <v>20726</v>
      </c>
      <c r="Q21904" t="s">
        <v>114</v>
      </c>
      <c r="R21904" t="s">
        <v>459</v>
      </c>
      <c r="S21904" t="s">
        <v>1658</v>
      </c>
      <c r="T21904">
        <v>26163</v>
      </c>
      <c r="U21904" t="s">
        <v>35</v>
      </c>
      <c r="V21904" t="s">
        <v>36</v>
      </c>
      <c r="W21904" t="s">
        <v>4370</v>
      </c>
      <c r="X21904">
        <v>30000</v>
      </c>
      <c r="Y21904">
        <v>0</v>
      </c>
      <c r="Z21904" t="s">
        <v>38</v>
      </c>
      <c r="AA21904" t="s">
        <v>39</v>
      </c>
      <c r="AB21904" t="s">
        <v>75</v>
      </c>
    </row>
    <row r="21905" spans="1:28" x14ac:dyDescent="0.3">
      <c r="A21905" s="1">
        <v>42707</v>
      </c>
      <c r="B21905" t="s">
        <v>22100</v>
      </c>
      <c r="C21905">
        <v>8</v>
      </c>
      <c r="D21905">
        <v>2</v>
      </c>
      <c r="E21905">
        <v>1</v>
      </c>
      <c r="F21905">
        <v>479</v>
      </c>
      <c r="G21905">
        <v>28</v>
      </c>
      <c r="H21905" t="s">
        <v>6273</v>
      </c>
      <c r="I21905" t="s">
        <v>43984</v>
      </c>
      <c r="J21905" t="s">
        <v>6215</v>
      </c>
      <c r="K21905">
        <v>3.3622999999999998</v>
      </c>
      <c r="L21905">
        <v>8.99</v>
      </c>
      <c r="M21905" t="s">
        <v>6244</v>
      </c>
      <c r="N21905">
        <v>4</v>
      </c>
      <c r="O21905" t="s">
        <v>6217</v>
      </c>
      <c r="P21905">
        <v>16603</v>
      </c>
      <c r="Q21905" t="s">
        <v>32</v>
      </c>
      <c r="R21905" t="s">
        <v>1357</v>
      </c>
      <c r="S21905" t="s">
        <v>7109</v>
      </c>
      <c r="T21905">
        <v>17490</v>
      </c>
      <c r="U21905" t="s">
        <v>63</v>
      </c>
      <c r="V21905" t="s">
        <v>36</v>
      </c>
      <c r="W21905" t="s">
        <v>7110</v>
      </c>
      <c r="X21905">
        <v>110000</v>
      </c>
      <c r="Y21905">
        <v>4</v>
      </c>
      <c r="Z21905" t="s">
        <v>211</v>
      </c>
      <c r="AA21905" t="s">
        <v>55</v>
      </c>
      <c r="AB21905" t="s">
        <v>40</v>
      </c>
    </row>
    <row r="21906" spans="1:28" x14ac:dyDescent="0.3">
      <c r="A21906" s="1">
        <v>42707</v>
      </c>
      <c r="B21906" t="s">
        <v>22100</v>
      </c>
      <c r="C21906">
        <v>8</v>
      </c>
      <c r="D21906">
        <v>1</v>
      </c>
      <c r="E21906">
        <v>1</v>
      </c>
      <c r="F21906">
        <v>564</v>
      </c>
      <c r="G21906">
        <v>3</v>
      </c>
      <c r="H21906" t="s">
        <v>6265</v>
      </c>
      <c r="I21906" t="s">
        <v>44040</v>
      </c>
      <c r="J21906" t="s">
        <v>29</v>
      </c>
      <c r="K21906">
        <v>1481.9378999999999</v>
      </c>
      <c r="L21906">
        <v>2384.0700000000002</v>
      </c>
      <c r="M21906" t="s">
        <v>6234</v>
      </c>
      <c r="N21906">
        <v>1</v>
      </c>
      <c r="O21906" t="s">
        <v>31</v>
      </c>
      <c r="P21906">
        <v>16603</v>
      </c>
      <c r="Q21906" t="s">
        <v>32</v>
      </c>
      <c r="R21906" t="s">
        <v>1357</v>
      </c>
      <c r="S21906" t="s">
        <v>7109</v>
      </c>
      <c r="T21906">
        <v>17490</v>
      </c>
      <c r="U21906" t="s">
        <v>63</v>
      </c>
      <c r="V21906" t="s">
        <v>36</v>
      </c>
      <c r="W21906" t="s">
        <v>7110</v>
      </c>
      <c r="X21906">
        <v>110000</v>
      </c>
      <c r="Y21906">
        <v>4</v>
      </c>
      <c r="Z21906" t="s">
        <v>211</v>
      </c>
      <c r="AA21906" t="s">
        <v>55</v>
      </c>
      <c r="AB21906" t="s">
        <v>40</v>
      </c>
    </row>
    <row r="21907" spans="1:28" x14ac:dyDescent="0.3">
      <c r="A21907" s="1">
        <v>42707</v>
      </c>
      <c r="B21907" t="s">
        <v>22100</v>
      </c>
      <c r="C21907">
        <v>8</v>
      </c>
      <c r="D21907">
        <v>4</v>
      </c>
      <c r="E21907">
        <v>1</v>
      </c>
      <c r="F21907">
        <v>220</v>
      </c>
      <c r="G21907">
        <v>31</v>
      </c>
      <c r="H21907" t="s">
        <v>6254</v>
      </c>
      <c r="I21907" t="s">
        <v>43996</v>
      </c>
      <c r="J21907" t="s">
        <v>6215</v>
      </c>
      <c r="K21907">
        <v>12.027799999999999</v>
      </c>
      <c r="L21907">
        <v>33.644199999999998</v>
      </c>
      <c r="M21907" t="s">
        <v>6227</v>
      </c>
      <c r="N21907">
        <v>4</v>
      </c>
      <c r="O21907" t="s">
        <v>6217</v>
      </c>
      <c r="P21907">
        <v>16603</v>
      </c>
      <c r="Q21907" t="s">
        <v>32</v>
      </c>
      <c r="R21907" t="s">
        <v>1357</v>
      </c>
      <c r="S21907" t="s">
        <v>7109</v>
      </c>
      <c r="T21907">
        <v>17490</v>
      </c>
      <c r="U21907" t="s">
        <v>63</v>
      </c>
      <c r="V21907" t="s">
        <v>36</v>
      </c>
      <c r="W21907" t="s">
        <v>7110</v>
      </c>
      <c r="X21907">
        <v>110000</v>
      </c>
      <c r="Y21907">
        <v>4</v>
      </c>
      <c r="Z21907" t="s">
        <v>211</v>
      </c>
      <c r="AA21907" t="s">
        <v>55</v>
      </c>
      <c r="AB21907" t="s">
        <v>40</v>
      </c>
    </row>
    <row r="21908" spans="1:28" x14ac:dyDescent="0.3">
      <c r="A21908" s="1">
        <v>42707</v>
      </c>
      <c r="B21908" t="s">
        <v>22100</v>
      </c>
      <c r="C21908">
        <v>8</v>
      </c>
      <c r="D21908">
        <v>3</v>
      </c>
      <c r="E21908">
        <v>1</v>
      </c>
      <c r="F21908">
        <v>477</v>
      </c>
      <c r="G21908">
        <v>28</v>
      </c>
      <c r="H21908" t="s">
        <v>6242</v>
      </c>
      <c r="I21908" t="s">
        <v>43988</v>
      </c>
      <c r="J21908" t="s">
        <v>6215</v>
      </c>
      <c r="K21908">
        <v>1.8663000000000001</v>
      </c>
      <c r="L21908">
        <v>4.99</v>
      </c>
      <c r="M21908" t="s">
        <v>6244</v>
      </c>
      <c r="N21908">
        <v>4</v>
      </c>
      <c r="O21908" t="s">
        <v>6217</v>
      </c>
      <c r="P21908">
        <v>16603</v>
      </c>
      <c r="Q21908" t="s">
        <v>32</v>
      </c>
      <c r="R21908" t="s">
        <v>1357</v>
      </c>
      <c r="S21908" t="s">
        <v>7109</v>
      </c>
      <c r="T21908">
        <v>17490</v>
      </c>
      <c r="U21908" t="s">
        <v>63</v>
      </c>
      <c r="V21908" t="s">
        <v>36</v>
      </c>
      <c r="W21908" t="s">
        <v>7110</v>
      </c>
      <c r="X21908">
        <v>110000</v>
      </c>
      <c r="Y21908">
        <v>4</v>
      </c>
      <c r="Z21908" t="s">
        <v>211</v>
      </c>
      <c r="AA21908" t="s">
        <v>55</v>
      </c>
      <c r="AB21908" t="s">
        <v>40</v>
      </c>
    </row>
    <row r="21909" spans="1:28" x14ac:dyDescent="0.3">
      <c r="A21909" s="1">
        <v>42707</v>
      </c>
      <c r="B21909" t="s">
        <v>22052</v>
      </c>
      <c r="C21909">
        <v>9</v>
      </c>
      <c r="D21909">
        <v>4</v>
      </c>
      <c r="E21909">
        <v>1</v>
      </c>
      <c r="F21909">
        <v>483</v>
      </c>
      <c r="G21909">
        <v>26</v>
      </c>
      <c r="H21909" t="s">
        <v>6394</v>
      </c>
      <c r="I21909" t="s">
        <v>44055</v>
      </c>
      <c r="J21909" t="s">
        <v>6215</v>
      </c>
      <c r="K21909">
        <v>44.88</v>
      </c>
      <c r="L21909">
        <v>120</v>
      </c>
      <c r="M21909" t="s">
        <v>6396</v>
      </c>
      <c r="N21909">
        <v>4</v>
      </c>
      <c r="O21909" t="s">
        <v>6217</v>
      </c>
      <c r="P21909">
        <v>14049</v>
      </c>
      <c r="Q21909" t="s">
        <v>32</v>
      </c>
      <c r="R21909" t="s">
        <v>3316</v>
      </c>
      <c r="S21909" t="s">
        <v>1433</v>
      </c>
      <c r="T21909">
        <v>22896</v>
      </c>
      <c r="U21909" t="s">
        <v>63</v>
      </c>
      <c r="V21909" t="s">
        <v>36</v>
      </c>
      <c r="W21909" t="s">
        <v>7498</v>
      </c>
      <c r="X21909">
        <v>60000</v>
      </c>
      <c r="Y21909">
        <v>1</v>
      </c>
      <c r="Z21909" t="s">
        <v>48</v>
      </c>
      <c r="AA21909" t="s">
        <v>55</v>
      </c>
      <c r="AB21909" t="s">
        <v>40</v>
      </c>
    </row>
    <row r="21910" spans="1:28" x14ac:dyDescent="0.3">
      <c r="A21910" s="1">
        <v>42707</v>
      </c>
      <c r="B21910" t="s">
        <v>22052</v>
      </c>
      <c r="C21910">
        <v>9</v>
      </c>
      <c r="D21910">
        <v>1</v>
      </c>
      <c r="E21910">
        <v>1</v>
      </c>
      <c r="F21910">
        <v>586</v>
      </c>
      <c r="G21910">
        <v>3</v>
      </c>
      <c r="H21910" t="s">
        <v>6724</v>
      </c>
      <c r="I21910" t="s">
        <v>44056</v>
      </c>
      <c r="J21910" t="s">
        <v>29</v>
      </c>
      <c r="K21910">
        <v>461.44479999999999</v>
      </c>
      <c r="L21910">
        <v>742.35</v>
      </c>
      <c r="M21910" t="s">
        <v>6234</v>
      </c>
      <c r="N21910">
        <v>1</v>
      </c>
      <c r="O21910" t="s">
        <v>31</v>
      </c>
      <c r="P21910">
        <v>14049</v>
      </c>
      <c r="Q21910" t="s">
        <v>32</v>
      </c>
      <c r="R21910" t="s">
        <v>3316</v>
      </c>
      <c r="S21910" t="s">
        <v>1433</v>
      </c>
      <c r="T21910">
        <v>22896</v>
      </c>
      <c r="U21910" t="s">
        <v>63</v>
      </c>
      <c r="V21910" t="s">
        <v>36</v>
      </c>
      <c r="W21910" t="s">
        <v>7498</v>
      </c>
      <c r="X21910">
        <v>60000</v>
      </c>
      <c r="Y21910">
        <v>1</v>
      </c>
      <c r="Z21910" t="s">
        <v>48</v>
      </c>
      <c r="AA21910" t="s">
        <v>55</v>
      </c>
      <c r="AB21910" t="s">
        <v>40</v>
      </c>
    </row>
    <row r="21911" spans="1:28" x14ac:dyDescent="0.3">
      <c r="A21911" s="1">
        <v>42707</v>
      </c>
      <c r="B21911" t="s">
        <v>22052</v>
      </c>
      <c r="C21911">
        <v>9</v>
      </c>
      <c r="D21911">
        <v>2</v>
      </c>
      <c r="E21911">
        <v>2</v>
      </c>
      <c r="F21911">
        <v>479</v>
      </c>
      <c r="G21911">
        <v>28</v>
      </c>
      <c r="H21911" t="s">
        <v>6273</v>
      </c>
      <c r="I21911" t="s">
        <v>43984</v>
      </c>
      <c r="J21911" t="s">
        <v>6215</v>
      </c>
      <c r="K21911">
        <v>3.3622999999999998</v>
      </c>
      <c r="L21911">
        <v>8.99</v>
      </c>
      <c r="M21911" t="s">
        <v>6244</v>
      </c>
      <c r="N21911">
        <v>4</v>
      </c>
      <c r="O21911" t="s">
        <v>6217</v>
      </c>
      <c r="P21911">
        <v>14049</v>
      </c>
      <c r="Q21911" t="s">
        <v>32</v>
      </c>
      <c r="R21911" t="s">
        <v>3316</v>
      </c>
      <c r="S21911" t="s">
        <v>1433</v>
      </c>
      <c r="T21911">
        <v>22896</v>
      </c>
      <c r="U21911" t="s">
        <v>63</v>
      </c>
      <c r="V21911" t="s">
        <v>36</v>
      </c>
      <c r="W21911" t="s">
        <v>7498</v>
      </c>
      <c r="X21911">
        <v>60000</v>
      </c>
      <c r="Y21911">
        <v>1</v>
      </c>
      <c r="Z21911" t="s">
        <v>48</v>
      </c>
      <c r="AA21911" t="s">
        <v>55</v>
      </c>
      <c r="AB21911" t="s">
        <v>40</v>
      </c>
    </row>
    <row r="21912" spans="1:28" x14ac:dyDescent="0.3">
      <c r="A21912" s="1">
        <v>42707</v>
      </c>
      <c r="B21912" t="s">
        <v>22052</v>
      </c>
      <c r="C21912">
        <v>9</v>
      </c>
      <c r="D21912">
        <v>3</v>
      </c>
      <c r="E21912">
        <v>1</v>
      </c>
      <c r="F21912">
        <v>477</v>
      </c>
      <c r="G21912">
        <v>28</v>
      </c>
      <c r="H21912" t="s">
        <v>6242</v>
      </c>
      <c r="I21912" t="s">
        <v>43988</v>
      </c>
      <c r="J21912" t="s">
        <v>6215</v>
      </c>
      <c r="K21912">
        <v>1.8663000000000001</v>
      </c>
      <c r="L21912">
        <v>4.99</v>
      </c>
      <c r="M21912" t="s">
        <v>6244</v>
      </c>
      <c r="N21912">
        <v>4</v>
      </c>
      <c r="O21912" t="s">
        <v>6217</v>
      </c>
      <c r="P21912">
        <v>14049</v>
      </c>
      <c r="Q21912" t="s">
        <v>32</v>
      </c>
      <c r="R21912" t="s">
        <v>3316</v>
      </c>
      <c r="S21912" t="s">
        <v>1433</v>
      </c>
      <c r="T21912">
        <v>22896</v>
      </c>
      <c r="U21912" t="s">
        <v>63</v>
      </c>
      <c r="V21912" t="s">
        <v>36</v>
      </c>
      <c r="W21912" t="s">
        <v>7498</v>
      </c>
      <c r="X21912">
        <v>60000</v>
      </c>
      <c r="Y21912">
        <v>1</v>
      </c>
      <c r="Z21912" t="s">
        <v>48</v>
      </c>
      <c r="AA21912" t="s">
        <v>55</v>
      </c>
      <c r="AB21912" t="s">
        <v>40</v>
      </c>
    </row>
    <row r="21913" spans="1:28" x14ac:dyDescent="0.3">
      <c r="A21913" s="1">
        <v>42707</v>
      </c>
      <c r="B21913" t="s">
        <v>22062</v>
      </c>
      <c r="C21913">
        <v>9</v>
      </c>
      <c r="D21913">
        <v>3</v>
      </c>
      <c r="E21913">
        <v>2</v>
      </c>
      <c r="F21913">
        <v>477</v>
      </c>
      <c r="G21913">
        <v>28</v>
      </c>
      <c r="H21913" t="s">
        <v>6242</v>
      </c>
      <c r="I21913" t="s">
        <v>43988</v>
      </c>
      <c r="J21913" t="s">
        <v>6215</v>
      </c>
      <c r="K21913">
        <v>1.8663000000000001</v>
      </c>
      <c r="L21913">
        <v>4.99</v>
      </c>
      <c r="M21913" t="s">
        <v>6244</v>
      </c>
      <c r="N21913">
        <v>4</v>
      </c>
      <c r="O21913" t="s">
        <v>6217</v>
      </c>
      <c r="P21913">
        <v>11457</v>
      </c>
      <c r="Q21913" t="s">
        <v>114</v>
      </c>
      <c r="R21913" t="s">
        <v>158</v>
      </c>
      <c r="S21913" t="s">
        <v>159</v>
      </c>
      <c r="T21913">
        <v>26805</v>
      </c>
      <c r="U21913" t="s">
        <v>63</v>
      </c>
      <c r="V21913" t="s">
        <v>36</v>
      </c>
      <c r="W21913" t="s">
        <v>160</v>
      </c>
      <c r="X21913">
        <v>90000</v>
      </c>
      <c r="Y21913">
        <v>0</v>
      </c>
      <c r="Z21913" t="s">
        <v>48</v>
      </c>
      <c r="AA21913" t="s">
        <v>55</v>
      </c>
      <c r="AB21913" t="s">
        <v>40</v>
      </c>
    </row>
    <row r="21914" spans="1:28" x14ac:dyDescent="0.3">
      <c r="A21914" s="1">
        <v>42707</v>
      </c>
      <c r="B21914" t="s">
        <v>22062</v>
      </c>
      <c r="C21914">
        <v>9</v>
      </c>
      <c r="D21914">
        <v>4</v>
      </c>
      <c r="E21914">
        <v>1</v>
      </c>
      <c r="F21914">
        <v>488</v>
      </c>
      <c r="G21914">
        <v>21</v>
      </c>
      <c r="H21914" t="s">
        <v>6228</v>
      </c>
      <c r="I21914" t="s">
        <v>44019</v>
      </c>
      <c r="J21914" t="s">
        <v>29</v>
      </c>
      <c r="K21914">
        <v>41.572299999999998</v>
      </c>
      <c r="L21914">
        <v>53.99</v>
      </c>
      <c r="M21914" t="s">
        <v>6230</v>
      </c>
      <c r="N21914">
        <v>3</v>
      </c>
      <c r="O21914" t="s">
        <v>6231</v>
      </c>
      <c r="P21914">
        <v>11457</v>
      </c>
      <c r="Q21914" t="s">
        <v>114</v>
      </c>
      <c r="R21914" t="s">
        <v>158</v>
      </c>
      <c r="S21914" t="s">
        <v>159</v>
      </c>
      <c r="T21914">
        <v>26805</v>
      </c>
      <c r="U21914" t="s">
        <v>63</v>
      </c>
      <c r="V21914" t="s">
        <v>36</v>
      </c>
      <c r="W21914" t="s">
        <v>160</v>
      </c>
      <c r="X21914">
        <v>90000</v>
      </c>
      <c r="Y21914">
        <v>0</v>
      </c>
      <c r="Z21914" t="s">
        <v>48</v>
      </c>
      <c r="AA21914" t="s">
        <v>55</v>
      </c>
      <c r="AB21914" t="s">
        <v>40</v>
      </c>
    </row>
    <row r="21915" spans="1:28" x14ac:dyDescent="0.3">
      <c r="A21915" s="1">
        <v>42707</v>
      </c>
      <c r="B21915" t="s">
        <v>22062</v>
      </c>
      <c r="C21915">
        <v>9</v>
      </c>
      <c r="D21915">
        <v>1</v>
      </c>
      <c r="E21915">
        <v>1</v>
      </c>
      <c r="F21915">
        <v>574</v>
      </c>
      <c r="G21915">
        <v>3</v>
      </c>
      <c r="H21915" t="s">
        <v>6333</v>
      </c>
      <c r="I21915" t="s">
        <v>44032</v>
      </c>
      <c r="J21915" t="s">
        <v>29</v>
      </c>
      <c r="K21915">
        <v>1481.9378999999999</v>
      </c>
      <c r="L21915">
        <v>2384.0700000000002</v>
      </c>
      <c r="M21915" t="s">
        <v>6234</v>
      </c>
      <c r="N21915">
        <v>1</v>
      </c>
      <c r="O21915" t="s">
        <v>31</v>
      </c>
      <c r="P21915">
        <v>11457</v>
      </c>
      <c r="Q21915" t="s">
        <v>114</v>
      </c>
      <c r="R21915" t="s">
        <v>158</v>
      </c>
      <c r="S21915" t="s">
        <v>159</v>
      </c>
      <c r="T21915">
        <v>26805</v>
      </c>
      <c r="U21915" t="s">
        <v>63</v>
      </c>
      <c r="V21915" t="s">
        <v>36</v>
      </c>
      <c r="W21915" t="s">
        <v>160</v>
      </c>
      <c r="X21915">
        <v>90000</v>
      </c>
      <c r="Y21915">
        <v>0</v>
      </c>
      <c r="Z21915" t="s">
        <v>48</v>
      </c>
      <c r="AA21915" t="s">
        <v>55</v>
      </c>
      <c r="AB21915" t="s">
        <v>40</v>
      </c>
    </row>
    <row r="21916" spans="1:28" x14ac:dyDescent="0.3">
      <c r="A21916" s="1">
        <v>42707</v>
      </c>
      <c r="B21916" t="s">
        <v>22062</v>
      </c>
      <c r="C21916">
        <v>9</v>
      </c>
      <c r="D21916">
        <v>5</v>
      </c>
      <c r="E21916">
        <v>1</v>
      </c>
      <c r="F21916">
        <v>464</v>
      </c>
      <c r="G21916">
        <v>20</v>
      </c>
      <c r="H21916" t="s">
        <v>6270</v>
      </c>
      <c r="I21916" t="s">
        <v>44016</v>
      </c>
      <c r="J21916" t="s">
        <v>29</v>
      </c>
      <c r="K21916">
        <v>9.7135999999999996</v>
      </c>
      <c r="L21916">
        <v>23.548100000000002</v>
      </c>
      <c r="M21916" t="s">
        <v>6272</v>
      </c>
      <c r="N21916">
        <v>3</v>
      </c>
      <c r="O21916" t="s">
        <v>6231</v>
      </c>
      <c r="P21916">
        <v>11457</v>
      </c>
      <c r="Q21916" t="s">
        <v>114</v>
      </c>
      <c r="R21916" t="s">
        <v>158</v>
      </c>
      <c r="S21916" t="s">
        <v>159</v>
      </c>
      <c r="T21916">
        <v>26805</v>
      </c>
      <c r="U21916" t="s">
        <v>63</v>
      </c>
      <c r="V21916" t="s">
        <v>36</v>
      </c>
      <c r="W21916" t="s">
        <v>160</v>
      </c>
      <c r="X21916">
        <v>90000</v>
      </c>
      <c r="Y21916">
        <v>0</v>
      </c>
      <c r="Z21916" t="s">
        <v>48</v>
      </c>
      <c r="AA21916" t="s">
        <v>55</v>
      </c>
      <c r="AB21916" t="s">
        <v>40</v>
      </c>
    </row>
    <row r="21917" spans="1:28" x14ac:dyDescent="0.3">
      <c r="A21917" s="1">
        <v>42707</v>
      </c>
      <c r="B21917" t="s">
        <v>22062</v>
      </c>
      <c r="C21917">
        <v>9</v>
      </c>
      <c r="D21917">
        <v>2</v>
      </c>
      <c r="E21917">
        <v>1</v>
      </c>
      <c r="F21917">
        <v>479</v>
      </c>
      <c r="G21917">
        <v>28</v>
      </c>
      <c r="H21917" t="s">
        <v>6273</v>
      </c>
      <c r="I21917" t="s">
        <v>43984</v>
      </c>
      <c r="J21917" t="s">
        <v>6215</v>
      </c>
      <c r="K21917">
        <v>3.3622999999999998</v>
      </c>
      <c r="L21917">
        <v>8.99</v>
      </c>
      <c r="M21917" t="s">
        <v>6244</v>
      </c>
      <c r="N21917">
        <v>4</v>
      </c>
      <c r="O21917" t="s">
        <v>6217</v>
      </c>
      <c r="P21917">
        <v>11457</v>
      </c>
      <c r="Q21917" t="s">
        <v>114</v>
      </c>
      <c r="R21917" t="s">
        <v>158</v>
      </c>
      <c r="S21917" t="s">
        <v>159</v>
      </c>
      <c r="T21917">
        <v>26805</v>
      </c>
      <c r="U21917" t="s">
        <v>63</v>
      </c>
      <c r="V21917" t="s">
        <v>36</v>
      </c>
      <c r="W21917" t="s">
        <v>160</v>
      </c>
      <c r="X21917">
        <v>90000</v>
      </c>
      <c r="Y21917">
        <v>0</v>
      </c>
      <c r="Z21917" t="s">
        <v>48</v>
      </c>
      <c r="AA21917" t="s">
        <v>55</v>
      </c>
      <c r="AB21917" t="s">
        <v>40</v>
      </c>
    </row>
    <row r="21918" spans="1:28" x14ac:dyDescent="0.3">
      <c r="A21918" s="1">
        <v>42708</v>
      </c>
      <c r="B21918" t="s">
        <v>22193</v>
      </c>
      <c r="C21918">
        <v>8</v>
      </c>
      <c r="D21918">
        <v>3</v>
      </c>
      <c r="E21918">
        <v>1</v>
      </c>
      <c r="F21918">
        <v>220</v>
      </c>
      <c r="G21918">
        <v>31</v>
      </c>
      <c r="H21918" t="s">
        <v>6254</v>
      </c>
      <c r="I21918" t="s">
        <v>43996</v>
      </c>
      <c r="J21918" t="s">
        <v>6215</v>
      </c>
      <c r="K21918">
        <v>12.027799999999999</v>
      </c>
      <c r="L21918">
        <v>33.644199999999998</v>
      </c>
      <c r="M21918" t="s">
        <v>6227</v>
      </c>
      <c r="N21918">
        <v>4</v>
      </c>
      <c r="O21918" t="s">
        <v>6217</v>
      </c>
      <c r="P21918">
        <v>12237</v>
      </c>
      <c r="Q21918" t="s">
        <v>32</v>
      </c>
      <c r="R21918" t="s">
        <v>1597</v>
      </c>
      <c r="S21918" t="s">
        <v>567</v>
      </c>
      <c r="T21918">
        <v>15107</v>
      </c>
      <c r="U21918" t="s">
        <v>63</v>
      </c>
      <c r="V21918" t="s">
        <v>36</v>
      </c>
      <c r="W21918" t="s">
        <v>1598</v>
      </c>
      <c r="X21918">
        <v>20000</v>
      </c>
      <c r="Y21918">
        <v>1</v>
      </c>
      <c r="Z21918" t="s">
        <v>54</v>
      </c>
      <c r="AA21918" t="s">
        <v>39</v>
      </c>
      <c r="AB21918" t="s">
        <v>40</v>
      </c>
    </row>
    <row r="21919" spans="1:28" x14ac:dyDescent="0.3">
      <c r="A21919" s="1">
        <v>42708</v>
      </c>
      <c r="B21919" t="s">
        <v>22193</v>
      </c>
      <c r="C21919">
        <v>8</v>
      </c>
      <c r="D21919">
        <v>4</v>
      </c>
      <c r="E21919">
        <v>2</v>
      </c>
      <c r="F21919">
        <v>223</v>
      </c>
      <c r="G21919">
        <v>19</v>
      </c>
      <c r="H21919" t="s">
        <v>6239</v>
      </c>
      <c r="I21919" t="s">
        <v>44012</v>
      </c>
      <c r="J21919" t="s">
        <v>29</v>
      </c>
      <c r="K21919">
        <v>5.7051999999999996</v>
      </c>
      <c r="L21919">
        <v>8.6441999999999997</v>
      </c>
      <c r="M21919" t="s">
        <v>6241</v>
      </c>
      <c r="N21919">
        <v>3</v>
      </c>
      <c r="O21919" t="s">
        <v>6231</v>
      </c>
      <c r="P21919">
        <v>12237</v>
      </c>
      <c r="Q21919" t="s">
        <v>32</v>
      </c>
      <c r="R21919" t="s">
        <v>1597</v>
      </c>
      <c r="S21919" t="s">
        <v>567</v>
      </c>
      <c r="T21919">
        <v>15107</v>
      </c>
      <c r="U21919" t="s">
        <v>63</v>
      </c>
      <c r="V21919" t="s">
        <v>36</v>
      </c>
      <c r="W21919" t="s">
        <v>1598</v>
      </c>
      <c r="X21919">
        <v>20000</v>
      </c>
      <c r="Y21919">
        <v>1</v>
      </c>
      <c r="Z21919" t="s">
        <v>54</v>
      </c>
      <c r="AA21919" t="s">
        <v>39</v>
      </c>
      <c r="AB21919" t="s">
        <v>40</v>
      </c>
    </row>
    <row r="21920" spans="1:28" x14ac:dyDescent="0.3">
      <c r="A21920" s="1">
        <v>42708</v>
      </c>
      <c r="B21920" t="s">
        <v>22193</v>
      </c>
      <c r="C21920">
        <v>8</v>
      </c>
      <c r="D21920">
        <v>1</v>
      </c>
      <c r="E21920">
        <v>1</v>
      </c>
      <c r="F21920">
        <v>354</v>
      </c>
      <c r="G21920">
        <v>1</v>
      </c>
      <c r="H21920" t="s">
        <v>756</v>
      </c>
      <c r="I21920" t="s">
        <v>43970</v>
      </c>
      <c r="J21920" t="s">
        <v>29</v>
      </c>
      <c r="K21920">
        <v>1117.8559</v>
      </c>
      <c r="L21920">
        <v>2071.4196000000002</v>
      </c>
      <c r="M21920" t="s">
        <v>59</v>
      </c>
      <c r="N21920">
        <v>1</v>
      </c>
      <c r="O21920" t="s">
        <v>31</v>
      </c>
      <c r="P21920">
        <v>12237</v>
      </c>
      <c r="Q21920" t="s">
        <v>32</v>
      </c>
      <c r="R21920" t="s">
        <v>1597</v>
      </c>
      <c r="S21920" t="s">
        <v>567</v>
      </c>
      <c r="T21920">
        <v>15107</v>
      </c>
      <c r="U21920" t="s">
        <v>63</v>
      </c>
      <c r="V21920" t="s">
        <v>36</v>
      </c>
      <c r="W21920" t="s">
        <v>1598</v>
      </c>
      <c r="X21920">
        <v>20000</v>
      </c>
      <c r="Y21920">
        <v>1</v>
      </c>
      <c r="Z21920" t="s">
        <v>54</v>
      </c>
      <c r="AA21920" t="s">
        <v>39</v>
      </c>
      <c r="AB21920" t="s">
        <v>40</v>
      </c>
    </row>
    <row r="21921" spans="1:28" x14ac:dyDescent="0.3">
      <c r="A21921" s="1">
        <v>42708</v>
      </c>
      <c r="B21921" t="s">
        <v>22193</v>
      </c>
      <c r="C21921">
        <v>8</v>
      </c>
      <c r="D21921">
        <v>2</v>
      </c>
      <c r="E21921">
        <v>1</v>
      </c>
      <c r="F21921">
        <v>537</v>
      </c>
      <c r="G21921">
        <v>37</v>
      </c>
      <c r="H21921" t="s">
        <v>6291</v>
      </c>
      <c r="I21921" t="s">
        <v>43997</v>
      </c>
      <c r="J21921" t="s">
        <v>6215</v>
      </c>
      <c r="K21921">
        <v>13.09</v>
      </c>
      <c r="L21921">
        <v>35</v>
      </c>
      <c r="M21921" t="s">
        <v>6222</v>
      </c>
      <c r="N21921">
        <v>4</v>
      </c>
      <c r="O21921" t="s">
        <v>6217</v>
      </c>
      <c r="P21921">
        <v>12237</v>
      </c>
      <c r="Q21921" t="s">
        <v>32</v>
      </c>
      <c r="R21921" t="s">
        <v>1597</v>
      </c>
      <c r="S21921" t="s">
        <v>567</v>
      </c>
      <c r="T21921">
        <v>15107</v>
      </c>
      <c r="U21921" t="s">
        <v>63</v>
      </c>
      <c r="V21921" t="s">
        <v>36</v>
      </c>
      <c r="W21921" t="s">
        <v>1598</v>
      </c>
      <c r="X21921">
        <v>20000</v>
      </c>
      <c r="Y21921">
        <v>1</v>
      </c>
      <c r="Z21921" t="s">
        <v>54</v>
      </c>
      <c r="AA21921" t="s">
        <v>39</v>
      </c>
      <c r="AB21921" t="s">
        <v>40</v>
      </c>
    </row>
    <row r="21922" spans="1:28" x14ac:dyDescent="0.3">
      <c r="A21922" s="1">
        <v>42708</v>
      </c>
      <c r="B21922" t="s">
        <v>22178</v>
      </c>
      <c r="C21922">
        <v>10</v>
      </c>
      <c r="D21922">
        <v>2</v>
      </c>
      <c r="E21922">
        <v>2</v>
      </c>
      <c r="F21922">
        <v>478</v>
      </c>
      <c r="G21922">
        <v>28</v>
      </c>
      <c r="H21922" t="s">
        <v>6245</v>
      </c>
      <c r="I21922" t="s">
        <v>43987</v>
      </c>
      <c r="J21922" t="s">
        <v>6215</v>
      </c>
      <c r="K21922">
        <v>3.7363</v>
      </c>
      <c r="L21922">
        <v>9.99</v>
      </c>
      <c r="M21922" t="s">
        <v>6244</v>
      </c>
      <c r="N21922">
        <v>4</v>
      </c>
      <c r="O21922" t="s">
        <v>6217</v>
      </c>
      <c r="P21922">
        <v>12622</v>
      </c>
      <c r="Q21922" t="s">
        <v>60</v>
      </c>
      <c r="R21922" t="s">
        <v>5483</v>
      </c>
      <c r="S21922" t="s">
        <v>256</v>
      </c>
      <c r="T21922">
        <v>25303</v>
      </c>
      <c r="U21922" t="s">
        <v>63</v>
      </c>
      <c r="V21922" t="s">
        <v>63</v>
      </c>
      <c r="W21922" t="s">
        <v>8213</v>
      </c>
      <c r="X21922">
        <v>40000</v>
      </c>
      <c r="Y21922">
        <v>0</v>
      </c>
      <c r="Z21922" t="s">
        <v>69</v>
      </c>
      <c r="AA21922" t="s">
        <v>118</v>
      </c>
      <c r="AB21922" t="s">
        <v>40</v>
      </c>
    </row>
    <row r="21923" spans="1:28" x14ac:dyDescent="0.3">
      <c r="A21923" s="1">
        <v>42708</v>
      </c>
      <c r="B21923" t="s">
        <v>22178</v>
      </c>
      <c r="C21923">
        <v>10</v>
      </c>
      <c r="D21923">
        <v>3</v>
      </c>
      <c r="E21923">
        <v>2</v>
      </c>
      <c r="F21923">
        <v>477</v>
      </c>
      <c r="G21923">
        <v>28</v>
      </c>
      <c r="H21923" t="s">
        <v>6242</v>
      </c>
      <c r="I21923" t="s">
        <v>43988</v>
      </c>
      <c r="J21923" t="s">
        <v>6215</v>
      </c>
      <c r="K21923">
        <v>1.8663000000000001</v>
      </c>
      <c r="L21923">
        <v>4.99</v>
      </c>
      <c r="M21923" t="s">
        <v>6244</v>
      </c>
      <c r="N21923">
        <v>4</v>
      </c>
      <c r="O21923" t="s">
        <v>6217</v>
      </c>
      <c r="P21923">
        <v>12622</v>
      </c>
      <c r="Q21923" t="s">
        <v>60</v>
      </c>
      <c r="R21923" t="s">
        <v>5483</v>
      </c>
      <c r="S21923" t="s">
        <v>256</v>
      </c>
      <c r="T21923">
        <v>25303</v>
      </c>
      <c r="U21923" t="s">
        <v>63</v>
      </c>
      <c r="V21923" t="s">
        <v>63</v>
      </c>
      <c r="W21923" t="s">
        <v>8213</v>
      </c>
      <c r="X21923">
        <v>40000</v>
      </c>
      <c r="Y21923">
        <v>0</v>
      </c>
      <c r="Z21923" t="s">
        <v>69</v>
      </c>
      <c r="AA21923" t="s">
        <v>118</v>
      </c>
      <c r="AB21923" t="s">
        <v>40</v>
      </c>
    </row>
    <row r="21924" spans="1:28" x14ac:dyDescent="0.3">
      <c r="A21924" s="1">
        <v>42708</v>
      </c>
      <c r="B21924" t="s">
        <v>22178</v>
      </c>
      <c r="C21924">
        <v>10</v>
      </c>
      <c r="D21924">
        <v>1</v>
      </c>
      <c r="E21924">
        <v>1</v>
      </c>
      <c r="F21924">
        <v>356</v>
      </c>
      <c r="G21924">
        <v>1</v>
      </c>
      <c r="H21924" t="s">
        <v>557</v>
      </c>
      <c r="I21924" t="s">
        <v>43980</v>
      </c>
      <c r="J21924" t="s">
        <v>29</v>
      </c>
      <c r="K21924">
        <v>1117.8559</v>
      </c>
      <c r="L21924">
        <v>2071.4196000000002</v>
      </c>
      <c r="M21924" t="s">
        <v>59</v>
      </c>
      <c r="N21924">
        <v>1</v>
      </c>
      <c r="O21924" t="s">
        <v>31</v>
      </c>
      <c r="P21924">
        <v>12622</v>
      </c>
      <c r="Q21924" t="s">
        <v>60</v>
      </c>
      <c r="R21924" t="s">
        <v>5483</v>
      </c>
      <c r="S21924" t="s">
        <v>256</v>
      </c>
      <c r="T21924">
        <v>25303</v>
      </c>
      <c r="U21924" t="s">
        <v>63</v>
      </c>
      <c r="V21924" t="s">
        <v>63</v>
      </c>
      <c r="W21924" t="s">
        <v>8213</v>
      </c>
      <c r="X21924">
        <v>40000</v>
      </c>
      <c r="Y21924">
        <v>0</v>
      </c>
      <c r="Z21924" t="s">
        <v>69</v>
      </c>
      <c r="AA21924" t="s">
        <v>118</v>
      </c>
      <c r="AB21924" t="s">
        <v>40</v>
      </c>
    </row>
    <row r="21925" spans="1:28" x14ac:dyDescent="0.3">
      <c r="A21925" s="1">
        <v>42708</v>
      </c>
      <c r="B21925" t="s">
        <v>22162</v>
      </c>
      <c r="C21925">
        <v>8</v>
      </c>
      <c r="D21925">
        <v>1</v>
      </c>
      <c r="E21925">
        <v>1</v>
      </c>
      <c r="F21925">
        <v>362</v>
      </c>
      <c r="G21925">
        <v>1</v>
      </c>
      <c r="H21925" t="s">
        <v>541</v>
      </c>
      <c r="I21925" t="s">
        <v>43968</v>
      </c>
      <c r="J21925" t="s">
        <v>29</v>
      </c>
      <c r="K21925">
        <v>1105.81</v>
      </c>
      <c r="L21925">
        <v>2049.0981999999999</v>
      </c>
      <c r="M21925" t="s">
        <v>59</v>
      </c>
      <c r="N21925">
        <v>1</v>
      </c>
      <c r="O21925" t="s">
        <v>31</v>
      </c>
      <c r="P21925">
        <v>13782</v>
      </c>
      <c r="Q21925" t="s">
        <v>114</v>
      </c>
      <c r="R21925" t="s">
        <v>2262</v>
      </c>
      <c r="S21925" t="s">
        <v>1377</v>
      </c>
      <c r="T21925">
        <v>24674</v>
      </c>
      <c r="U21925" t="s">
        <v>63</v>
      </c>
      <c r="V21925" t="s">
        <v>36</v>
      </c>
      <c r="W21925" t="s">
        <v>22163</v>
      </c>
      <c r="X21925">
        <v>40000</v>
      </c>
      <c r="Y21925">
        <v>0</v>
      </c>
      <c r="Z21925" t="s">
        <v>48</v>
      </c>
      <c r="AA21925" t="s">
        <v>70</v>
      </c>
      <c r="AB21925" t="s">
        <v>40</v>
      </c>
    </row>
    <row r="21926" spans="1:28" x14ac:dyDescent="0.3">
      <c r="A21926" s="1">
        <v>42708</v>
      </c>
      <c r="B21926" t="s">
        <v>22162</v>
      </c>
      <c r="C21926">
        <v>8</v>
      </c>
      <c r="D21926">
        <v>3</v>
      </c>
      <c r="E21926">
        <v>1</v>
      </c>
      <c r="F21926">
        <v>478</v>
      </c>
      <c r="G21926">
        <v>28</v>
      </c>
      <c r="H21926" t="s">
        <v>6245</v>
      </c>
      <c r="I21926" t="s">
        <v>43987</v>
      </c>
      <c r="J21926" t="s">
        <v>6215</v>
      </c>
      <c r="K21926">
        <v>3.7363</v>
      </c>
      <c r="L21926">
        <v>9.99</v>
      </c>
      <c r="M21926" t="s">
        <v>6244</v>
      </c>
      <c r="N21926">
        <v>4</v>
      </c>
      <c r="O21926" t="s">
        <v>6217</v>
      </c>
      <c r="P21926">
        <v>13782</v>
      </c>
      <c r="Q21926" t="s">
        <v>114</v>
      </c>
      <c r="R21926" t="s">
        <v>2262</v>
      </c>
      <c r="S21926" t="s">
        <v>1377</v>
      </c>
      <c r="T21926">
        <v>24674</v>
      </c>
      <c r="U21926" t="s">
        <v>63</v>
      </c>
      <c r="V21926" t="s">
        <v>36</v>
      </c>
      <c r="W21926" t="s">
        <v>22163</v>
      </c>
      <c r="X21926">
        <v>40000</v>
      </c>
      <c r="Y21926">
        <v>0</v>
      </c>
      <c r="Z21926" t="s">
        <v>48</v>
      </c>
      <c r="AA21926" t="s">
        <v>70</v>
      </c>
      <c r="AB21926" t="s">
        <v>40</v>
      </c>
    </row>
    <row r="21927" spans="1:28" x14ac:dyDescent="0.3">
      <c r="A21927" s="1">
        <v>42708</v>
      </c>
      <c r="B21927" t="s">
        <v>22162</v>
      </c>
      <c r="C21927">
        <v>8</v>
      </c>
      <c r="D21927">
        <v>2</v>
      </c>
      <c r="E21927">
        <v>2</v>
      </c>
      <c r="F21927">
        <v>477</v>
      </c>
      <c r="G21927">
        <v>28</v>
      </c>
      <c r="H21927" t="s">
        <v>6242</v>
      </c>
      <c r="I21927" t="s">
        <v>43988</v>
      </c>
      <c r="J21927" t="s">
        <v>6215</v>
      </c>
      <c r="K21927">
        <v>1.8663000000000001</v>
      </c>
      <c r="L21927">
        <v>4.99</v>
      </c>
      <c r="M21927" t="s">
        <v>6244</v>
      </c>
      <c r="N21927">
        <v>4</v>
      </c>
      <c r="O21927" t="s">
        <v>6217</v>
      </c>
      <c r="P21927">
        <v>13782</v>
      </c>
      <c r="Q21927" t="s">
        <v>114</v>
      </c>
      <c r="R21927" t="s">
        <v>2262</v>
      </c>
      <c r="S21927" t="s">
        <v>1377</v>
      </c>
      <c r="T21927">
        <v>24674</v>
      </c>
      <c r="U21927" t="s">
        <v>63</v>
      </c>
      <c r="V21927" t="s">
        <v>36</v>
      </c>
      <c r="W21927" t="s">
        <v>22163</v>
      </c>
      <c r="X21927">
        <v>40000</v>
      </c>
      <c r="Y21927">
        <v>0</v>
      </c>
      <c r="Z21927" t="s">
        <v>48</v>
      </c>
      <c r="AA21927" t="s">
        <v>70</v>
      </c>
      <c r="AB21927" t="s">
        <v>40</v>
      </c>
    </row>
    <row r="21928" spans="1:28" x14ac:dyDescent="0.3">
      <c r="A21928" s="1">
        <v>42708</v>
      </c>
      <c r="B21928" t="s">
        <v>22162</v>
      </c>
      <c r="C21928">
        <v>8</v>
      </c>
      <c r="D21928">
        <v>4</v>
      </c>
      <c r="E21928">
        <v>1</v>
      </c>
      <c r="F21928">
        <v>215</v>
      </c>
      <c r="G21928">
        <v>31</v>
      </c>
      <c r="H21928" t="s">
        <v>6278</v>
      </c>
      <c r="I21928" t="s">
        <v>43985</v>
      </c>
      <c r="J21928" t="s">
        <v>6215</v>
      </c>
      <c r="K21928">
        <v>12.027799999999999</v>
      </c>
      <c r="L21928">
        <v>33.644199999999998</v>
      </c>
      <c r="M21928" t="s">
        <v>6227</v>
      </c>
      <c r="N21928">
        <v>4</v>
      </c>
      <c r="O21928" t="s">
        <v>6217</v>
      </c>
      <c r="P21928">
        <v>13782</v>
      </c>
      <c r="Q21928" t="s">
        <v>114</v>
      </c>
      <c r="R21928" t="s">
        <v>2262</v>
      </c>
      <c r="S21928" t="s">
        <v>1377</v>
      </c>
      <c r="T21928">
        <v>24674</v>
      </c>
      <c r="U21928" t="s">
        <v>63</v>
      </c>
      <c r="V21928" t="s">
        <v>36</v>
      </c>
      <c r="W21928" t="s">
        <v>22163</v>
      </c>
      <c r="X21928">
        <v>40000</v>
      </c>
      <c r="Y21928">
        <v>0</v>
      </c>
      <c r="Z21928" t="s">
        <v>48</v>
      </c>
      <c r="AA21928" t="s">
        <v>70</v>
      </c>
      <c r="AB21928" t="s">
        <v>40</v>
      </c>
    </row>
    <row r="21929" spans="1:28" x14ac:dyDescent="0.3">
      <c r="A21929" s="1">
        <v>42708</v>
      </c>
      <c r="B21929" t="s">
        <v>22156</v>
      </c>
      <c r="C21929">
        <v>9</v>
      </c>
      <c r="D21929">
        <v>1</v>
      </c>
      <c r="E21929">
        <v>1</v>
      </c>
      <c r="F21929">
        <v>528</v>
      </c>
      <c r="G21929">
        <v>37</v>
      </c>
      <c r="H21929" t="s">
        <v>6288</v>
      </c>
      <c r="I21929" t="s">
        <v>43998</v>
      </c>
      <c r="J21929" t="s">
        <v>6215</v>
      </c>
      <c r="K21929">
        <v>1.8663000000000001</v>
      </c>
      <c r="L21929">
        <v>4.99</v>
      </c>
      <c r="M21929" t="s">
        <v>6222</v>
      </c>
      <c r="N21929">
        <v>4</v>
      </c>
      <c r="O21929" t="s">
        <v>6217</v>
      </c>
      <c r="P21929">
        <v>12682</v>
      </c>
      <c r="Q21929" t="s">
        <v>114</v>
      </c>
      <c r="R21929" t="s">
        <v>1576</v>
      </c>
      <c r="S21929" t="s">
        <v>43</v>
      </c>
      <c r="T21929">
        <v>26829</v>
      </c>
      <c r="U21929" t="s">
        <v>63</v>
      </c>
      <c r="V21929" t="s">
        <v>36</v>
      </c>
      <c r="W21929" t="s">
        <v>22157</v>
      </c>
      <c r="X21929">
        <v>100000</v>
      </c>
      <c r="Y21929">
        <v>0</v>
      </c>
      <c r="Z21929" t="s">
        <v>38</v>
      </c>
      <c r="AA21929" t="s">
        <v>49</v>
      </c>
      <c r="AB21929" t="s">
        <v>75</v>
      </c>
    </row>
    <row r="21930" spans="1:28" x14ac:dyDescent="0.3">
      <c r="A21930" s="1">
        <v>42708</v>
      </c>
      <c r="B21930" t="s">
        <v>22156</v>
      </c>
      <c r="C21930">
        <v>9</v>
      </c>
      <c r="D21930">
        <v>2</v>
      </c>
      <c r="E21930">
        <v>2</v>
      </c>
      <c r="F21930">
        <v>535</v>
      </c>
      <c r="G21930">
        <v>37</v>
      </c>
      <c r="H21930" t="s">
        <v>6517</v>
      </c>
      <c r="I21930" t="s">
        <v>44034</v>
      </c>
      <c r="J21930" t="s">
        <v>6215</v>
      </c>
      <c r="K21930">
        <v>9.3462999999999994</v>
      </c>
      <c r="L21930">
        <v>24.99</v>
      </c>
      <c r="M21930" t="s">
        <v>6222</v>
      </c>
      <c r="N21930">
        <v>4</v>
      </c>
      <c r="O21930" t="s">
        <v>6217</v>
      </c>
      <c r="P21930">
        <v>12682</v>
      </c>
      <c r="Q21930" t="s">
        <v>114</v>
      </c>
      <c r="R21930" t="s">
        <v>1576</v>
      </c>
      <c r="S21930" t="s">
        <v>43</v>
      </c>
      <c r="T21930">
        <v>26829</v>
      </c>
      <c r="U21930" t="s">
        <v>63</v>
      </c>
      <c r="V21930" t="s">
        <v>36</v>
      </c>
      <c r="W21930" t="s">
        <v>22157</v>
      </c>
      <c r="X21930">
        <v>100000</v>
      </c>
      <c r="Y21930">
        <v>0</v>
      </c>
      <c r="Z21930" t="s">
        <v>38</v>
      </c>
      <c r="AA21930" t="s">
        <v>49</v>
      </c>
      <c r="AB21930" t="s">
        <v>75</v>
      </c>
    </row>
    <row r="21931" spans="1:28" x14ac:dyDescent="0.3">
      <c r="A21931" s="1">
        <v>42708</v>
      </c>
      <c r="B21931" t="s">
        <v>22156</v>
      </c>
      <c r="C21931">
        <v>9</v>
      </c>
      <c r="D21931">
        <v>3</v>
      </c>
      <c r="E21931">
        <v>1</v>
      </c>
      <c r="F21931">
        <v>214</v>
      </c>
      <c r="G21931">
        <v>31</v>
      </c>
      <c r="H21931" t="s">
        <v>6225</v>
      </c>
      <c r="I21931" t="s">
        <v>43993</v>
      </c>
      <c r="J21931" t="s">
        <v>6215</v>
      </c>
      <c r="K21931">
        <v>13.0863</v>
      </c>
      <c r="L21931">
        <v>34.99</v>
      </c>
      <c r="M21931" t="s">
        <v>6227</v>
      </c>
      <c r="N21931">
        <v>4</v>
      </c>
      <c r="O21931" t="s">
        <v>6217</v>
      </c>
      <c r="P21931">
        <v>12682</v>
      </c>
      <c r="Q21931" t="s">
        <v>114</v>
      </c>
      <c r="R21931" t="s">
        <v>1576</v>
      </c>
      <c r="S21931" t="s">
        <v>43</v>
      </c>
      <c r="T21931">
        <v>26829</v>
      </c>
      <c r="U21931" t="s">
        <v>63</v>
      </c>
      <c r="V21931" t="s">
        <v>36</v>
      </c>
      <c r="W21931" t="s">
        <v>22157</v>
      </c>
      <c r="X21931">
        <v>100000</v>
      </c>
      <c r="Y21931">
        <v>0</v>
      </c>
      <c r="Z21931" t="s">
        <v>38</v>
      </c>
      <c r="AA21931" t="s">
        <v>49</v>
      </c>
      <c r="AB21931" t="s">
        <v>75</v>
      </c>
    </row>
    <row r="21932" spans="1:28" x14ac:dyDescent="0.3">
      <c r="A21932" s="1">
        <v>42708</v>
      </c>
      <c r="B21932" t="s">
        <v>22186</v>
      </c>
      <c r="C21932">
        <v>9</v>
      </c>
      <c r="D21932">
        <v>2</v>
      </c>
      <c r="E21932">
        <v>2</v>
      </c>
      <c r="F21932">
        <v>485</v>
      </c>
      <c r="G21932">
        <v>30</v>
      </c>
      <c r="H21932" t="s">
        <v>6213</v>
      </c>
      <c r="I21932" t="s">
        <v>44008</v>
      </c>
      <c r="J21932" t="s">
        <v>6215</v>
      </c>
      <c r="K21932">
        <v>8.2204999999999995</v>
      </c>
      <c r="L21932">
        <v>21.98</v>
      </c>
      <c r="M21932" t="s">
        <v>6216</v>
      </c>
      <c r="N21932">
        <v>4</v>
      </c>
      <c r="O21932" t="s">
        <v>6217</v>
      </c>
      <c r="P21932">
        <v>12370</v>
      </c>
      <c r="Q21932" t="s">
        <v>60</v>
      </c>
      <c r="R21932" t="s">
        <v>4378</v>
      </c>
      <c r="S21932" t="s">
        <v>34</v>
      </c>
      <c r="T21932">
        <v>23189</v>
      </c>
      <c r="U21932" t="s">
        <v>63</v>
      </c>
      <c r="V21932" t="s">
        <v>63</v>
      </c>
      <c r="W21932" t="s">
        <v>11311</v>
      </c>
      <c r="X21932">
        <v>60000</v>
      </c>
      <c r="Y21932">
        <v>3</v>
      </c>
      <c r="Z21932" t="s">
        <v>48</v>
      </c>
      <c r="AA21932" t="s">
        <v>55</v>
      </c>
      <c r="AB21932" t="s">
        <v>40</v>
      </c>
    </row>
    <row r="21933" spans="1:28" x14ac:dyDescent="0.3">
      <c r="A21933" s="1">
        <v>42708</v>
      </c>
      <c r="B21933" t="s">
        <v>22186</v>
      </c>
      <c r="C21933">
        <v>9</v>
      </c>
      <c r="D21933">
        <v>1</v>
      </c>
      <c r="E21933">
        <v>2</v>
      </c>
      <c r="F21933">
        <v>528</v>
      </c>
      <c r="G21933">
        <v>37</v>
      </c>
      <c r="H21933" t="s">
        <v>6288</v>
      </c>
      <c r="I21933" t="s">
        <v>43998</v>
      </c>
      <c r="J21933" t="s">
        <v>6215</v>
      </c>
      <c r="K21933">
        <v>1.8663000000000001</v>
      </c>
      <c r="L21933">
        <v>4.99</v>
      </c>
      <c r="M21933" t="s">
        <v>6222</v>
      </c>
      <c r="N21933">
        <v>4</v>
      </c>
      <c r="O21933" t="s">
        <v>6217</v>
      </c>
      <c r="P21933">
        <v>12370</v>
      </c>
      <c r="Q21933" t="s">
        <v>60</v>
      </c>
      <c r="R21933" t="s">
        <v>4378</v>
      </c>
      <c r="S21933" t="s">
        <v>34</v>
      </c>
      <c r="T21933">
        <v>23189</v>
      </c>
      <c r="U21933" t="s">
        <v>63</v>
      </c>
      <c r="V21933" t="s">
        <v>63</v>
      </c>
      <c r="W21933" t="s">
        <v>11311</v>
      </c>
      <c r="X21933">
        <v>60000</v>
      </c>
      <c r="Y21933">
        <v>3</v>
      </c>
      <c r="Z21933" t="s">
        <v>48</v>
      </c>
      <c r="AA21933" t="s">
        <v>55</v>
      </c>
      <c r="AB21933" t="s">
        <v>40</v>
      </c>
    </row>
    <row r="21934" spans="1:28" x14ac:dyDescent="0.3">
      <c r="A21934" s="1">
        <v>42708</v>
      </c>
      <c r="B21934" t="s">
        <v>22130</v>
      </c>
      <c r="C21934">
        <v>9</v>
      </c>
      <c r="D21934">
        <v>1</v>
      </c>
      <c r="E21934">
        <v>2</v>
      </c>
      <c r="F21934">
        <v>529</v>
      </c>
      <c r="G21934">
        <v>37</v>
      </c>
      <c r="H21934" t="s">
        <v>6342</v>
      </c>
      <c r="I21934" t="s">
        <v>43991</v>
      </c>
      <c r="J21934" t="s">
        <v>6215</v>
      </c>
      <c r="K21934">
        <v>1.4923</v>
      </c>
      <c r="L21934">
        <v>3.99</v>
      </c>
      <c r="M21934" t="s">
        <v>6222</v>
      </c>
      <c r="N21934">
        <v>4</v>
      </c>
      <c r="O21934" t="s">
        <v>6217</v>
      </c>
      <c r="P21934">
        <v>16173</v>
      </c>
      <c r="Q21934" t="s">
        <v>60</v>
      </c>
      <c r="R21934" t="s">
        <v>2827</v>
      </c>
      <c r="S21934" t="s">
        <v>676</v>
      </c>
      <c r="T21934">
        <v>23748</v>
      </c>
      <c r="U21934" t="s">
        <v>63</v>
      </c>
      <c r="V21934" t="s">
        <v>63</v>
      </c>
      <c r="W21934" t="s">
        <v>15587</v>
      </c>
      <c r="X21934">
        <v>60000</v>
      </c>
      <c r="Y21934">
        <v>2</v>
      </c>
      <c r="Z21934" t="s">
        <v>48</v>
      </c>
      <c r="AA21934" t="s">
        <v>55</v>
      </c>
      <c r="AB21934" t="s">
        <v>40</v>
      </c>
    </row>
    <row r="21935" spans="1:28" x14ac:dyDescent="0.3">
      <c r="A21935" s="1">
        <v>42708</v>
      </c>
      <c r="B21935" t="s">
        <v>22130</v>
      </c>
      <c r="C21935">
        <v>9</v>
      </c>
      <c r="D21935">
        <v>2</v>
      </c>
      <c r="E21935">
        <v>2</v>
      </c>
      <c r="F21935">
        <v>484</v>
      </c>
      <c r="G21935">
        <v>29</v>
      </c>
      <c r="H21935" t="s">
        <v>6459</v>
      </c>
      <c r="I21935" t="s">
        <v>44035</v>
      </c>
      <c r="J21935" t="s">
        <v>6215</v>
      </c>
      <c r="K21935">
        <v>2.9733000000000001</v>
      </c>
      <c r="L21935">
        <v>7.95</v>
      </c>
      <c r="M21935" t="s">
        <v>6461</v>
      </c>
      <c r="N21935">
        <v>4</v>
      </c>
      <c r="O21935" t="s">
        <v>6217</v>
      </c>
      <c r="P21935">
        <v>16173</v>
      </c>
      <c r="Q21935" t="s">
        <v>60</v>
      </c>
      <c r="R21935" t="s">
        <v>2827</v>
      </c>
      <c r="S21935" t="s">
        <v>676</v>
      </c>
      <c r="T21935">
        <v>23748</v>
      </c>
      <c r="U21935" t="s">
        <v>63</v>
      </c>
      <c r="V21935" t="s">
        <v>63</v>
      </c>
      <c r="W21935" t="s">
        <v>15587</v>
      </c>
      <c r="X21935">
        <v>60000</v>
      </c>
      <c r="Y21935">
        <v>2</v>
      </c>
      <c r="Z21935" t="s">
        <v>48</v>
      </c>
      <c r="AA21935" t="s">
        <v>55</v>
      </c>
      <c r="AB21935" t="s">
        <v>40</v>
      </c>
    </row>
    <row r="21936" spans="1:28" x14ac:dyDescent="0.3">
      <c r="A21936" s="1">
        <v>42708</v>
      </c>
      <c r="B21936" t="s">
        <v>22187</v>
      </c>
      <c r="C21936">
        <v>9</v>
      </c>
      <c r="D21936">
        <v>1</v>
      </c>
      <c r="E21936">
        <v>1</v>
      </c>
      <c r="F21936">
        <v>490</v>
      </c>
      <c r="G21936">
        <v>21</v>
      </c>
      <c r="H21936" t="s">
        <v>6419</v>
      </c>
      <c r="I21936" t="s">
        <v>44026</v>
      </c>
      <c r="J21936" t="s">
        <v>29</v>
      </c>
      <c r="K21936">
        <v>41.572299999999998</v>
      </c>
      <c r="L21936">
        <v>53.99</v>
      </c>
      <c r="M21936" t="s">
        <v>6230</v>
      </c>
      <c r="N21936">
        <v>3</v>
      </c>
      <c r="O21936" t="s">
        <v>6231</v>
      </c>
      <c r="P21936">
        <v>17245</v>
      </c>
      <c r="Q21936" t="s">
        <v>114</v>
      </c>
      <c r="R21936" t="s">
        <v>2880</v>
      </c>
      <c r="S21936" t="s">
        <v>189</v>
      </c>
      <c r="T21936">
        <v>26034</v>
      </c>
      <c r="U21936" t="s">
        <v>63</v>
      </c>
      <c r="V21936" t="s">
        <v>36</v>
      </c>
      <c r="W21936" t="s">
        <v>22188</v>
      </c>
      <c r="X21936">
        <v>80000</v>
      </c>
      <c r="Y21936">
        <v>0</v>
      </c>
      <c r="Z21936" t="s">
        <v>48</v>
      </c>
      <c r="AA21936" t="s">
        <v>55</v>
      </c>
      <c r="AB21936" t="s">
        <v>40</v>
      </c>
    </row>
    <row r="21937" spans="1:28" x14ac:dyDescent="0.3">
      <c r="A21937" s="1">
        <v>42708</v>
      </c>
      <c r="B21937" t="s">
        <v>22121</v>
      </c>
      <c r="C21937">
        <v>9</v>
      </c>
      <c r="D21937">
        <v>2</v>
      </c>
      <c r="E21937">
        <v>1</v>
      </c>
      <c r="F21937">
        <v>488</v>
      </c>
      <c r="G21937">
        <v>21</v>
      </c>
      <c r="H21937" t="s">
        <v>6228</v>
      </c>
      <c r="I21937" t="s">
        <v>44019</v>
      </c>
      <c r="J21937" t="s">
        <v>29</v>
      </c>
      <c r="K21937">
        <v>41.572299999999998</v>
      </c>
      <c r="L21937">
        <v>53.99</v>
      </c>
      <c r="M21937" t="s">
        <v>6230</v>
      </c>
      <c r="N21937">
        <v>3</v>
      </c>
      <c r="O21937" t="s">
        <v>6231</v>
      </c>
      <c r="P21937">
        <v>15236</v>
      </c>
      <c r="Q21937" t="s">
        <v>32</v>
      </c>
      <c r="R21937" t="s">
        <v>383</v>
      </c>
      <c r="S21937" t="s">
        <v>1055</v>
      </c>
      <c r="T21937">
        <v>22043</v>
      </c>
      <c r="U21937" t="s">
        <v>63</v>
      </c>
      <c r="V21937" t="s">
        <v>36</v>
      </c>
      <c r="W21937" t="s">
        <v>14731</v>
      </c>
      <c r="X21937">
        <v>70000</v>
      </c>
      <c r="Y21937">
        <v>5</v>
      </c>
      <c r="Z21937" t="s">
        <v>54</v>
      </c>
      <c r="AA21937" t="s">
        <v>118</v>
      </c>
      <c r="AB21937" t="s">
        <v>40</v>
      </c>
    </row>
    <row r="21938" spans="1:28" x14ac:dyDescent="0.3">
      <c r="A21938" s="1">
        <v>42708</v>
      </c>
      <c r="B21938" t="s">
        <v>22121</v>
      </c>
      <c r="C21938">
        <v>9</v>
      </c>
      <c r="D21938">
        <v>1</v>
      </c>
      <c r="E21938">
        <v>1</v>
      </c>
      <c r="F21938">
        <v>214</v>
      </c>
      <c r="G21938">
        <v>31</v>
      </c>
      <c r="H21938" t="s">
        <v>6225</v>
      </c>
      <c r="I21938" t="s">
        <v>43993</v>
      </c>
      <c r="J21938" t="s">
        <v>6215</v>
      </c>
      <c r="K21938">
        <v>13.0863</v>
      </c>
      <c r="L21938">
        <v>34.99</v>
      </c>
      <c r="M21938" t="s">
        <v>6227</v>
      </c>
      <c r="N21938">
        <v>4</v>
      </c>
      <c r="O21938" t="s">
        <v>6217</v>
      </c>
      <c r="P21938">
        <v>15236</v>
      </c>
      <c r="Q21938" t="s">
        <v>32</v>
      </c>
      <c r="R21938" t="s">
        <v>383</v>
      </c>
      <c r="S21938" t="s">
        <v>1055</v>
      </c>
      <c r="T21938">
        <v>22043</v>
      </c>
      <c r="U21938" t="s">
        <v>63</v>
      </c>
      <c r="V21938" t="s">
        <v>36</v>
      </c>
      <c r="W21938" t="s">
        <v>14731</v>
      </c>
      <c r="X21938">
        <v>70000</v>
      </c>
      <c r="Y21938">
        <v>5</v>
      </c>
      <c r="Z21938" t="s">
        <v>54</v>
      </c>
      <c r="AA21938" t="s">
        <v>118</v>
      </c>
      <c r="AB21938" t="s">
        <v>40</v>
      </c>
    </row>
    <row r="21939" spans="1:28" x14ac:dyDescent="0.3">
      <c r="A21939" s="1">
        <v>42708</v>
      </c>
      <c r="B21939" t="s">
        <v>22168</v>
      </c>
      <c r="C21939">
        <v>9</v>
      </c>
      <c r="D21939">
        <v>1</v>
      </c>
      <c r="E21939">
        <v>1</v>
      </c>
      <c r="F21939">
        <v>214</v>
      </c>
      <c r="G21939">
        <v>31</v>
      </c>
      <c r="H21939" t="s">
        <v>6225</v>
      </c>
      <c r="I21939" t="s">
        <v>43993</v>
      </c>
      <c r="J21939" t="s">
        <v>6215</v>
      </c>
      <c r="K21939">
        <v>13.0863</v>
      </c>
      <c r="L21939">
        <v>34.99</v>
      </c>
      <c r="M21939" t="s">
        <v>6227</v>
      </c>
      <c r="N21939">
        <v>4</v>
      </c>
      <c r="O21939" t="s">
        <v>6217</v>
      </c>
      <c r="P21939">
        <v>15583</v>
      </c>
      <c r="Q21939" t="s">
        <v>32</v>
      </c>
      <c r="R21939" t="s">
        <v>738</v>
      </c>
      <c r="S21939" t="s">
        <v>886</v>
      </c>
      <c r="T21939">
        <v>25109</v>
      </c>
      <c r="U21939" t="s">
        <v>35</v>
      </c>
      <c r="V21939" t="s">
        <v>36</v>
      </c>
      <c r="W21939" t="s">
        <v>22169</v>
      </c>
      <c r="X21939">
        <v>70000</v>
      </c>
      <c r="Y21939">
        <v>5</v>
      </c>
      <c r="Z21939" t="s">
        <v>48</v>
      </c>
      <c r="AA21939" t="s">
        <v>55</v>
      </c>
      <c r="AB21939" t="s">
        <v>40</v>
      </c>
    </row>
    <row r="21940" spans="1:28" x14ac:dyDescent="0.3">
      <c r="A21940" s="1">
        <v>42708</v>
      </c>
      <c r="B21940" t="s">
        <v>22184</v>
      </c>
      <c r="C21940">
        <v>8</v>
      </c>
      <c r="D21940">
        <v>1</v>
      </c>
      <c r="E21940">
        <v>1</v>
      </c>
      <c r="F21940">
        <v>589</v>
      </c>
      <c r="G21940">
        <v>1</v>
      </c>
      <c r="H21940" t="s">
        <v>6302</v>
      </c>
      <c r="I21940" t="s">
        <v>44049</v>
      </c>
      <c r="J21940" t="s">
        <v>2413</v>
      </c>
      <c r="K21940">
        <v>419.77839999999998</v>
      </c>
      <c r="L21940">
        <v>769.49</v>
      </c>
      <c r="M21940" t="s">
        <v>59</v>
      </c>
      <c r="N21940">
        <v>1</v>
      </c>
      <c r="O21940" t="s">
        <v>31</v>
      </c>
      <c r="P21940">
        <v>13844</v>
      </c>
      <c r="Q21940" t="s">
        <v>60</v>
      </c>
      <c r="R21940" t="s">
        <v>4253</v>
      </c>
      <c r="S21940" t="s">
        <v>189</v>
      </c>
      <c r="T21940">
        <v>27616</v>
      </c>
      <c r="U21940" t="s">
        <v>35</v>
      </c>
      <c r="V21940" t="s">
        <v>63</v>
      </c>
      <c r="W21940" t="s">
        <v>22185</v>
      </c>
      <c r="X21940">
        <v>30000</v>
      </c>
      <c r="Y21940">
        <v>0</v>
      </c>
      <c r="Z21940" t="s">
        <v>54</v>
      </c>
      <c r="AA21940" t="s">
        <v>70</v>
      </c>
      <c r="AB21940" t="s">
        <v>75</v>
      </c>
    </row>
    <row r="21941" spans="1:28" x14ac:dyDescent="0.3">
      <c r="A21941" s="1">
        <v>42708</v>
      </c>
      <c r="B21941" t="s">
        <v>22184</v>
      </c>
      <c r="C21941">
        <v>8</v>
      </c>
      <c r="D21941">
        <v>2</v>
      </c>
      <c r="E21941">
        <v>2</v>
      </c>
      <c r="F21941">
        <v>484</v>
      </c>
      <c r="G21941">
        <v>29</v>
      </c>
      <c r="H21941" t="s">
        <v>6459</v>
      </c>
      <c r="I21941" t="s">
        <v>44035</v>
      </c>
      <c r="J21941" t="s">
        <v>6215</v>
      </c>
      <c r="K21941">
        <v>2.9733000000000001</v>
      </c>
      <c r="L21941">
        <v>7.95</v>
      </c>
      <c r="M21941" t="s">
        <v>6461</v>
      </c>
      <c r="N21941">
        <v>4</v>
      </c>
      <c r="O21941" t="s">
        <v>6217</v>
      </c>
      <c r="P21941">
        <v>13844</v>
      </c>
      <c r="Q21941" t="s">
        <v>60</v>
      </c>
      <c r="R21941" t="s">
        <v>4253</v>
      </c>
      <c r="S21941" t="s">
        <v>189</v>
      </c>
      <c r="T21941">
        <v>27616</v>
      </c>
      <c r="U21941" t="s">
        <v>35</v>
      </c>
      <c r="V21941" t="s">
        <v>63</v>
      </c>
      <c r="W21941" t="s">
        <v>22185</v>
      </c>
      <c r="X21941">
        <v>30000</v>
      </c>
      <c r="Y21941">
        <v>0</v>
      </c>
      <c r="Z21941" t="s">
        <v>54</v>
      </c>
      <c r="AA21941" t="s">
        <v>70</v>
      </c>
      <c r="AB21941" t="s">
        <v>75</v>
      </c>
    </row>
    <row r="21942" spans="1:28" x14ac:dyDescent="0.3">
      <c r="A21942" s="1">
        <v>42708</v>
      </c>
      <c r="B21942" t="s">
        <v>22142</v>
      </c>
      <c r="C21942">
        <v>7</v>
      </c>
      <c r="D21942">
        <v>1</v>
      </c>
      <c r="E21942">
        <v>1</v>
      </c>
      <c r="F21942">
        <v>582</v>
      </c>
      <c r="G21942">
        <v>2</v>
      </c>
      <c r="H21942" t="s">
        <v>7039</v>
      </c>
      <c r="I21942" t="s">
        <v>44041</v>
      </c>
      <c r="J21942" t="s">
        <v>2413</v>
      </c>
      <c r="K21942">
        <v>1082.51</v>
      </c>
      <c r="L21942">
        <v>1700.99</v>
      </c>
      <c r="M21942" t="s">
        <v>30</v>
      </c>
      <c r="N21942">
        <v>1</v>
      </c>
      <c r="O21942" t="s">
        <v>31</v>
      </c>
      <c r="P21942">
        <v>17770</v>
      </c>
      <c r="Q21942" t="s">
        <v>60</v>
      </c>
      <c r="R21942" t="s">
        <v>1648</v>
      </c>
      <c r="S21942" t="s">
        <v>232</v>
      </c>
      <c r="T21942">
        <v>19093</v>
      </c>
      <c r="U21942" t="s">
        <v>35</v>
      </c>
      <c r="V21942" t="s">
        <v>63</v>
      </c>
      <c r="W21942" t="s">
        <v>9069</v>
      </c>
      <c r="X21942">
        <v>10000</v>
      </c>
      <c r="Y21942">
        <v>3</v>
      </c>
      <c r="Z21942" t="s">
        <v>54</v>
      </c>
      <c r="AA21942" t="s">
        <v>39</v>
      </c>
      <c r="AB21942" t="s">
        <v>40</v>
      </c>
    </row>
    <row r="21943" spans="1:28" x14ac:dyDescent="0.3">
      <c r="A21943" s="1">
        <v>42708</v>
      </c>
      <c r="B21943" t="s">
        <v>22142</v>
      </c>
      <c r="C21943">
        <v>7</v>
      </c>
      <c r="D21943">
        <v>2</v>
      </c>
      <c r="E21943">
        <v>2</v>
      </c>
      <c r="F21943">
        <v>479</v>
      </c>
      <c r="G21943">
        <v>28</v>
      </c>
      <c r="H21943" t="s">
        <v>6273</v>
      </c>
      <c r="I21943" t="s">
        <v>43984</v>
      </c>
      <c r="J21943" t="s">
        <v>6215</v>
      </c>
      <c r="K21943">
        <v>3.3622999999999998</v>
      </c>
      <c r="L21943">
        <v>8.99</v>
      </c>
      <c r="M21943" t="s">
        <v>6244</v>
      </c>
      <c r="N21943">
        <v>4</v>
      </c>
      <c r="O21943" t="s">
        <v>6217</v>
      </c>
      <c r="P21943">
        <v>17770</v>
      </c>
      <c r="Q21943" t="s">
        <v>60</v>
      </c>
      <c r="R21943" t="s">
        <v>1648</v>
      </c>
      <c r="S21943" t="s">
        <v>232</v>
      </c>
      <c r="T21943">
        <v>19093</v>
      </c>
      <c r="U21943" t="s">
        <v>35</v>
      </c>
      <c r="V21943" t="s">
        <v>63</v>
      </c>
      <c r="W21943" t="s">
        <v>9069</v>
      </c>
      <c r="X21943">
        <v>10000</v>
      </c>
      <c r="Y21943">
        <v>3</v>
      </c>
      <c r="Z21943" t="s">
        <v>54</v>
      </c>
      <c r="AA21943" t="s">
        <v>39</v>
      </c>
      <c r="AB21943" t="s">
        <v>40</v>
      </c>
    </row>
    <row r="21944" spans="1:28" x14ac:dyDescent="0.3">
      <c r="A21944" s="1">
        <v>42708</v>
      </c>
      <c r="B21944" t="s">
        <v>22142</v>
      </c>
      <c r="C21944">
        <v>7</v>
      </c>
      <c r="D21944">
        <v>3</v>
      </c>
      <c r="E21944">
        <v>2</v>
      </c>
      <c r="F21944">
        <v>477</v>
      </c>
      <c r="G21944">
        <v>28</v>
      </c>
      <c r="H21944" t="s">
        <v>6242</v>
      </c>
      <c r="I21944" t="s">
        <v>43988</v>
      </c>
      <c r="J21944" t="s">
        <v>6215</v>
      </c>
      <c r="K21944">
        <v>1.8663000000000001</v>
      </c>
      <c r="L21944">
        <v>4.99</v>
      </c>
      <c r="M21944" t="s">
        <v>6244</v>
      </c>
      <c r="N21944">
        <v>4</v>
      </c>
      <c r="O21944" t="s">
        <v>6217</v>
      </c>
      <c r="P21944">
        <v>17770</v>
      </c>
      <c r="Q21944" t="s">
        <v>60</v>
      </c>
      <c r="R21944" t="s">
        <v>1648</v>
      </c>
      <c r="S21944" t="s">
        <v>232</v>
      </c>
      <c r="T21944">
        <v>19093</v>
      </c>
      <c r="U21944" t="s">
        <v>35</v>
      </c>
      <c r="V21944" t="s">
        <v>63</v>
      </c>
      <c r="W21944" t="s">
        <v>9069</v>
      </c>
      <c r="X21944">
        <v>10000</v>
      </c>
      <c r="Y21944">
        <v>3</v>
      </c>
      <c r="Z21944" t="s">
        <v>54</v>
      </c>
      <c r="AA21944" t="s">
        <v>39</v>
      </c>
      <c r="AB21944" t="s">
        <v>40</v>
      </c>
    </row>
    <row r="21945" spans="1:28" x14ac:dyDescent="0.3">
      <c r="A21945" s="1">
        <v>42708</v>
      </c>
      <c r="B21945" t="s">
        <v>22166</v>
      </c>
      <c r="C21945">
        <v>7</v>
      </c>
      <c r="D21945">
        <v>1</v>
      </c>
      <c r="E21945">
        <v>1</v>
      </c>
      <c r="F21945">
        <v>600</v>
      </c>
      <c r="G21945">
        <v>1</v>
      </c>
      <c r="H21945" t="s">
        <v>7291</v>
      </c>
      <c r="I21945" t="s">
        <v>44059</v>
      </c>
      <c r="J21945" t="s">
        <v>29</v>
      </c>
      <c r="K21945">
        <v>294.5797</v>
      </c>
      <c r="L21945">
        <v>539.99</v>
      </c>
      <c r="M21945" t="s">
        <v>59</v>
      </c>
      <c r="N21945">
        <v>1</v>
      </c>
      <c r="O21945" t="s">
        <v>31</v>
      </c>
      <c r="P21945">
        <v>11417</v>
      </c>
      <c r="Q21945" t="s">
        <v>32</v>
      </c>
      <c r="R21945" t="s">
        <v>1512</v>
      </c>
      <c r="S21945" t="s">
        <v>774</v>
      </c>
      <c r="T21945">
        <v>16494</v>
      </c>
      <c r="U21945" t="s">
        <v>63</v>
      </c>
      <c r="V21945" t="s">
        <v>36</v>
      </c>
      <c r="W21945" t="s">
        <v>8089</v>
      </c>
      <c r="X21945">
        <v>70000</v>
      </c>
      <c r="Y21945">
        <v>5</v>
      </c>
      <c r="Z21945" t="s">
        <v>38</v>
      </c>
      <c r="AA21945" t="s">
        <v>55</v>
      </c>
      <c r="AB21945" t="s">
        <v>40</v>
      </c>
    </row>
    <row r="21946" spans="1:28" x14ac:dyDescent="0.3">
      <c r="A21946" s="1">
        <v>42708</v>
      </c>
      <c r="B21946" t="s">
        <v>22166</v>
      </c>
      <c r="C21946">
        <v>7</v>
      </c>
      <c r="D21946">
        <v>4</v>
      </c>
      <c r="E21946">
        <v>3</v>
      </c>
      <c r="F21946">
        <v>223</v>
      </c>
      <c r="G21946">
        <v>19</v>
      </c>
      <c r="H21946" t="s">
        <v>6239</v>
      </c>
      <c r="I21946" t="s">
        <v>44012</v>
      </c>
      <c r="J21946" t="s">
        <v>29</v>
      </c>
      <c r="K21946">
        <v>5.7051999999999996</v>
      </c>
      <c r="L21946">
        <v>8.6441999999999997</v>
      </c>
      <c r="M21946" t="s">
        <v>6241</v>
      </c>
      <c r="N21946">
        <v>3</v>
      </c>
      <c r="O21946" t="s">
        <v>6231</v>
      </c>
      <c r="P21946">
        <v>11417</v>
      </c>
      <c r="Q21946" t="s">
        <v>32</v>
      </c>
      <c r="R21946" t="s">
        <v>1512</v>
      </c>
      <c r="S21946" t="s">
        <v>774</v>
      </c>
      <c r="T21946">
        <v>16494</v>
      </c>
      <c r="U21946" t="s">
        <v>63</v>
      </c>
      <c r="V21946" t="s">
        <v>36</v>
      </c>
      <c r="W21946" t="s">
        <v>8089</v>
      </c>
      <c r="X21946">
        <v>70000</v>
      </c>
      <c r="Y21946">
        <v>5</v>
      </c>
      <c r="Z21946" t="s">
        <v>38</v>
      </c>
      <c r="AA21946" t="s">
        <v>55</v>
      </c>
      <c r="AB21946" t="s">
        <v>40</v>
      </c>
    </row>
    <row r="21947" spans="1:28" x14ac:dyDescent="0.3">
      <c r="A21947" s="1">
        <v>42708</v>
      </c>
      <c r="B21947" t="s">
        <v>22166</v>
      </c>
      <c r="C21947">
        <v>7</v>
      </c>
      <c r="D21947">
        <v>2</v>
      </c>
      <c r="E21947">
        <v>2</v>
      </c>
      <c r="F21947">
        <v>478</v>
      </c>
      <c r="G21947">
        <v>28</v>
      </c>
      <c r="H21947" t="s">
        <v>6245</v>
      </c>
      <c r="I21947" t="s">
        <v>43987</v>
      </c>
      <c r="J21947" t="s">
        <v>6215</v>
      </c>
      <c r="K21947">
        <v>3.7363</v>
      </c>
      <c r="L21947">
        <v>9.99</v>
      </c>
      <c r="M21947" t="s">
        <v>6244</v>
      </c>
      <c r="N21947">
        <v>4</v>
      </c>
      <c r="O21947" t="s">
        <v>6217</v>
      </c>
      <c r="P21947">
        <v>11417</v>
      </c>
      <c r="Q21947" t="s">
        <v>32</v>
      </c>
      <c r="R21947" t="s">
        <v>1512</v>
      </c>
      <c r="S21947" t="s">
        <v>774</v>
      </c>
      <c r="T21947">
        <v>16494</v>
      </c>
      <c r="U21947" t="s">
        <v>63</v>
      </c>
      <c r="V21947" t="s">
        <v>36</v>
      </c>
      <c r="W21947" t="s">
        <v>8089</v>
      </c>
      <c r="X21947">
        <v>70000</v>
      </c>
      <c r="Y21947">
        <v>5</v>
      </c>
      <c r="Z21947" t="s">
        <v>38</v>
      </c>
      <c r="AA21947" t="s">
        <v>55</v>
      </c>
      <c r="AB21947" t="s">
        <v>40</v>
      </c>
    </row>
    <row r="21948" spans="1:28" x14ac:dyDescent="0.3">
      <c r="A21948" s="1">
        <v>42708</v>
      </c>
      <c r="B21948" t="s">
        <v>22166</v>
      </c>
      <c r="C21948">
        <v>7</v>
      </c>
      <c r="D21948">
        <v>3</v>
      </c>
      <c r="E21948">
        <v>1</v>
      </c>
      <c r="F21948">
        <v>214</v>
      </c>
      <c r="G21948">
        <v>31</v>
      </c>
      <c r="H21948" t="s">
        <v>6225</v>
      </c>
      <c r="I21948" t="s">
        <v>43993</v>
      </c>
      <c r="J21948" t="s">
        <v>6215</v>
      </c>
      <c r="K21948">
        <v>13.0863</v>
      </c>
      <c r="L21948">
        <v>34.99</v>
      </c>
      <c r="M21948" t="s">
        <v>6227</v>
      </c>
      <c r="N21948">
        <v>4</v>
      </c>
      <c r="O21948" t="s">
        <v>6217</v>
      </c>
      <c r="P21948">
        <v>11417</v>
      </c>
      <c r="Q21948" t="s">
        <v>32</v>
      </c>
      <c r="R21948" t="s">
        <v>1512</v>
      </c>
      <c r="S21948" t="s">
        <v>774</v>
      </c>
      <c r="T21948">
        <v>16494</v>
      </c>
      <c r="U21948" t="s">
        <v>63</v>
      </c>
      <c r="V21948" t="s">
        <v>36</v>
      </c>
      <c r="W21948" t="s">
        <v>8089</v>
      </c>
      <c r="X21948">
        <v>70000</v>
      </c>
      <c r="Y21948">
        <v>5</v>
      </c>
      <c r="Z21948" t="s">
        <v>38</v>
      </c>
      <c r="AA21948" t="s">
        <v>55</v>
      </c>
      <c r="AB21948" t="s">
        <v>40</v>
      </c>
    </row>
    <row r="21949" spans="1:28" x14ac:dyDescent="0.3">
      <c r="A21949" s="1">
        <v>42708</v>
      </c>
      <c r="B21949" t="s">
        <v>22192</v>
      </c>
      <c r="C21949">
        <v>8</v>
      </c>
      <c r="D21949">
        <v>1</v>
      </c>
      <c r="E21949">
        <v>1</v>
      </c>
      <c r="F21949">
        <v>599</v>
      </c>
      <c r="G21949">
        <v>1</v>
      </c>
      <c r="H21949" t="s">
        <v>7392</v>
      </c>
      <c r="I21949" t="s">
        <v>44047</v>
      </c>
      <c r="J21949" t="s">
        <v>29</v>
      </c>
      <c r="K21949">
        <v>294.5797</v>
      </c>
      <c r="L21949">
        <v>539.99</v>
      </c>
      <c r="M21949" t="s">
        <v>59</v>
      </c>
      <c r="N21949">
        <v>1</v>
      </c>
      <c r="O21949" t="s">
        <v>31</v>
      </c>
      <c r="P21949">
        <v>14979</v>
      </c>
      <c r="Q21949" t="s">
        <v>60</v>
      </c>
      <c r="R21949" t="s">
        <v>2877</v>
      </c>
      <c r="S21949" t="s">
        <v>1142</v>
      </c>
      <c r="T21949">
        <v>28556</v>
      </c>
      <c r="U21949" t="s">
        <v>35</v>
      </c>
      <c r="V21949" t="s">
        <v>63</v>
      </c>
      <c r="W21949" t="s">
        <v>2878</v>
      </c>
      <c r="X21949">
        <v>30000</v>
      </c>
      <c r="Y21949">
        <v>4</v>
      </c>
      <c r="Z21949" t="s">
        <v>54</v>
      </c>
      <c r="AA21949" t="s">
        <v>70</v>
      </c>
      <c r="AB21949" t="s">
        <v>40</v>
      </c>
    </row>
    <row r="21950" spans="1:28" x14ac:dyDescent="0.3">
      <c r="A21950" s="1">
        <v>42708</v>
      </c>
      <c r="B21950" t="s">
        <v>22192</v>
      </c>
      <c r="C21950">
        <v>8</v>
      </c>
      <c r="D21950">
        <v>3</v>
      </c>
      <c r="E21950">
        <v>2</v>
      </c>
      <c r="F21950">
        <v>477</v>
      </c>
      <c r="G21950">
        <v>28</v>
      </c>
      <c r="H21950" t="s">
        <v>6242</v>
      </c>
      <c r="I21950" t="s">
        <v>43988</v>
      </c>
      <c r="J21950" t="s">
        <v>6215</v>
      </c>
      <c r="K21950">
        <v>1.8663000000000001</v>
      </c>
      <c r="L21950">
        <v>4.99</v>
      </c>
      <c r="M21950" t="s">
        <v>6244</v>
      </c>
      <c r="N21950">
        <v>4</v>
      </c>
      <c r="O21950" t="s">
        <v>6217</v>
      </c>
      <c r="P21950">
        <v>14979</v>
      </c>
      <c r="Q21950" t="s">
        <v>60</v>
      </c>
      <c r="R21950" t="s">
        <v>2877</v>
      </c>
      <c r="S21950" t="s">
        <v>1142</v>
      </c>
      <c r="T21950">
        <v>28556</v>
      </c>
      <c r="U21950" t="s">
        <v>35</v>
      </c>
      <c r="V21950" t="s">
        <v>63</v>
      </c>
      <c r="W21950" t="s">
        <v>2878</v>
      </c>
      <c r="X21950">
        <v>30000</v>
      </c>
      <c r="Y21950">
        <v>4</v>
      </c>
      <c r="Z21950" t="s">
        <v>54</v>
      </c>
      <c r="AA21950" t="s">
        <v>70</v>
      </c>
      <c r="AB21950" t="s">
        <v>40</v>
      </c>
    </row>
    <row r="21951" spans="1:28" x14ac:dyDescent="0.3">
      <c r="A21951" s="1">
        <v>42708</v>
      </c>
      <c r="B21951" t="s">
        <v>22192</v>
      </c>
      <c r="C21951">
        <v>8</v>
      </c>
      <c r="D21951">
        <v>2</v>
      </c>
      <c r="E21951">
        <v>2</v>
      </c>
      <c r="F21951">
        <v>535</v>
      </c>
      <c r="G21951">
        <v>37</v>
      </c>
      <c r="H21951" t="s">
        <v>6517</v>
      </c>
      <c r="I21951" t="s">
        <v>44034</v>
      </c>
      <c r="J21951" t="s">
        <v>6215</v>
      </c>
      <c r="K21951">
        <v>9.3462999999999994</v>
      </c>
      <c r="L21951">
        <v>24.99</v>
      </c>
      <c r="M21951" t="s">
        <v>6222</v>
      </c>
      <c r="N21951">
        <v>4</v>
      </c>
      <c r="O21951" t="s">
        <v>6217</v>
      </c>
      <c r="P21951">
        <v>14979</v>
      </c>
      <c r="Q21951" t="s">
        <v>60</v>
      </c>
      <c r="R21951" t="s">
        <v>2877</v>
      </c>
      <c r="S21951" t="s">
        <v>1142</v>
      </c>
      <c r="T21951">
        <v>28556</v>
      </c>
      <c r="U21951" t="s">
        <v>35</v>
      </c>
      <c r="V21951" t="s">
        <v>63</v>
      </c>
      <c r="W21951" t="s">
        <v>2878</v>
      </c>
      <c r="X21951">
        <v>30000</v>
      </c>
      <c r="Y21951">
        <v>4</v>
      </c>
      <c r="Z21951" t="s">
        <v>54</v>
      </c>
      <c r="AA21951" t="s">
        <v>70</v>
      </c>
      <c r="AB21951" t="s">
        <v>40</v>
      </c>
    </row>
    <row r="21952" spans="1:28" x14ac:dyDescent="0.3">
      <c r="A21952" s="1">
        <v>42708</v>
      </c>
      <c r="B21952" t="s">
        <v>22192</v>
      </c>
      <c r="C21952">
        <v>8</v>
      </c>
      <c r="D21952">
        <v>4</v>
      </c>
      <c r="E21952">
        <v>1</v>
      </c>
      <c r="F21952">
        <v>215</v>
      </c>
      <c r="G21952">
        <v>31</v>
      </c>
      <c r="H21952" t="s">
        <v>6278</v>
      </c>
      <c r="I21952" t="s">
        <v>43985</v>
      </c>
      <c r="J21952" t="s">
        <v>6215</v>
      </c>
      <c r="K21952">
        <v>12.027799999999999</v>
      </c>
      <c r="L21952">
        <v>33.644199999999998</v>
      </c>
      <c r="M21952" t="s">
        <v>6227</v>
      </c>
      <c r="N21952">
        <v>4</v>
      </c>
      <c r="O21952" t="s">
        <v>6217</v>
      </c>
      <c r="P21952">
        <v>14979</v>
      </c>
      <c r="Q21952" t="s">
        <v>60</v>
      </c>
      <c r="R21952" t="s">
        <v>2877</v>
      </c>
      <c r="S21952" t="s">
        <v>1142</v>
      </c>
      <c r="T21952">
        <v>28556</v>
      </c>
      <c r="U21952" t="s">
        <v>35</v>
      </c>
      <c r="V21952" t="s">
        <v>63</v>
      </c>
      <c r="W21952" t="s">
        <v>2878</v>
      </c>
      <c r="X21952">
        <v>30000</v>
      </c>
      <c r="Y21952">
        <v>4</v>
      </c>
      <c r="Z21952" t="s">
        <v>54</v>
      </c>
      <c r="AA21952" t="s">
        <v>70</v>
      </c>
      <c r="AB21952" t="s">
        <v>40</v>
      </c>
    </row>
    <row r="21953" spans="1:28" x14ac:dyDescent="0.3">
      <c r="A21953" s="1">
        <v>42708</v>
      </c>
      <c r="B21953" t="s">
        <v>22167</v>
      </c>
      <c r="C21953">
        <v>7</v>
      </c>
      <c r="D21953">
        <v>2</v>
      </c>
      <c r="E21953">
        <v>1</v>
      </c>
      <c r="F21953">
        <v>485</v>
      </c>
      <c r="G21953">
        <v>30</v>
      </c>
      <c r="H21953" t="s">
        <v>6213</v>
      </c>
      <c r="I21953" t="s">
        <v>44008</v>
      </c>
      <c r="J21953" t="s">
        <v>6215</v>
      </c>
      <c r="K21953">
        <v>8.2204999999999995</v>
      </c>
      <c r="L21953">
        <v>21.98</v>
      </c>
      <c r="M21953" t="s">
        <v>6216</v>
      </c>
      <c r="N21953">
        <v>4</v>
      </c>
      <c r="O21953" t="s">
        <v>6217</v>
      </c>
      <c r="P21953">
        <v>14960</v>
      </c>
      <c r="Q21953" t="s">
        <v>60</v>
      </c>
      <c r="R21953" t="s">
        <v>2858</v>
      </c>
      <c r="S21953" t="s">
        <v>2032</v>
      </c>
      <c r="T21953">
        <v>24061</v>
      </c>
      <c r="U21953" t="s">
        <v>35</v>
      </c>
      <c r="V21953" t="s">
        <v>63</v>
      </c>
      <c r="W21953" t="s">
        <v>2859</v>
      </c>
      <c r="X21953">
        <v>30000</v>
      </c>
      <c r="Y21953">
        <v>2</v>
      </c>
      <c r="Z21953" t="s">
        <v>54</v>
      </c>
      <c r="AA21953" t="s">
        <v>70</v>
      </c>
      <c r="AB21953" t="s">
        <v>40</v>
      </c>
    </row>
    <row r="21954" spans="1:28" x14ac:dyDescent="0.3">
      <c r="A21954" s="1">
        <v>42708</v>
      </c>
      <c r="B21954" t="s">
        <v>22167</v>
      </c>
      <c r="C21954">
        <v>7</v>
      </c>
      <c r="D21954">
        <v>3</v>
      </c>
      <c r="E21954">
        <v>1</v>
      </c>
      <c r="F21954">
        <v>220</v>
      </c>
      <c r="G21954">
        <v>31</v>
      </c>
      <c r="H21954" t="s">
        <v>6254</v>
      </c>
      <c r="I21954" t="s">
        <v>43996</v>
      </c>
      <c r="J21954" t="s">
        <v>6215</v>
      </c>
      <c r="K21954">
        <v>12.027799999999999</v>
      </c>
      <c r="L21954">
        <v>33.644199999999998</v>
      </c>
      <c r="M21954" t="s">
        <v>6227</v>
      </c>
      <c r="N21954">
        <v>4</v>
      </c>
      <c r="O21954" t="s">
        <v>6217</v>
      </c>
      <c r="P21954">
        <v>14960</v>
      </c>
      <c r="Q21954" t="s">
        <v>60</v>
      </c>
      <c r="R21954" t="s">
        <v>2858</v>
      </c>
      <c r="S21954" t="s">
        <v>2032</v>
      </c>
      <c r="T21954">
        <v>24061</v>
      </c>
      <c r="U21954" t="s">
        <v>35</v>
      </c>
      <c r="V21954" t="s">
        <v>63</v>
      </c>
      <c r="W21954" t="s">
        <v>2859</v>
      </c>
      <c r="X21954">
        <v>30000</v>
      </c>
      <c r="Y21954">
        <v>2</v>
      </c>
      <c r="Z21954" t="s">
        <v>54</v>
      </c>
      <c r="AA21954" t="s">
        <v>70</v>
      </c>
      <c r="AB21954" t="s">
        <v>40</v>
      </c>
    </row>
    <row r="21955" spans="1:28" x14ac:dyDescent="0.3">
      <c r="A21955" s="1">
        <v>42708</v>
      </c>
      <c r="B21955" t="s">
        <v>22167</v>
      </c>
      <c r="C21955">
        <v>7</v>
      </c>
      <c r="D21955">
        <v>1</v>
      </c>
      <c r="E21955">
        <v>1</v>
      </c>
      <c r="F21955">
        <v>595</v>
      </c>
      <c r="G21955">
        <v>1</v>
      </c>
      <c r="H21955" t="s">
        <v>7347</v>
      </c>
      <c r="I21955" t="s">
        <v>44063</v>
      </c>
      <c r="J21955" t="s">
        <v>29</v>
      </c>
      <c r="K21955">
        <v>308.21789999999999</v>
      </c>
      <c r="L21955">
        <v>564.99</v>
      </c>
      <c r="M21955" t="s">
        <v>59</v>
      </c>
      <c r="N21955">
        <v>1</v>
      </c>
      <c r="O21955" t="s">
        <v>31</v>
      </c>
      <c r="P21955">
        <v>14960</v>
      </c>
      <c r="Q21955" t="s">
        <v>60</v>
      </c>
      <c r="R21955" t="s">
        <v>2858</v>
      </c>
      <c r="S21955" t="s">
        <v>2032</v>
      </c>
      <c r="T21955">
        <v>24061</v>
      </c>
      <c r="U21955" t="s">
        <v>35</v>
      </c>
      <c r="V21955" t="s">
        <v>63</v>
      </c>
      <c r="W21955" t="s">
        <v>2859</v>
      </c>
      <c r="X21955">
        <v>30000</v>
      </c>
      <c r="Y21955">
        <v>2</v>
      </c>
      <c r="Z21955" t="s">
        <v>54</v>
      </c>
      <c r="AA21955" t="s">
        <v>70</v>
      </c>
      <c r="AB21955" t="s">
        <v>40</v>
      </c>
    </row>
    <row r="21956" spans="1:28" x14ac:dyDescent="0.3">
      <c r="A21956" s="1">
        <v>42708</v>
      </c>
      <c r="B21956" t="s">
        <v>22197</v>
      </c>
      <c r="C21956">
        <v>7</v>
      </c>
      <c r="D21956">
        <v>1</v>
      </c>
      <c r="E21956">
        <v>1</v>
      </c>
      <c r="F21956">
        <v>595</v>
      </c>
      <c r="G21956">
        <v>1</v>
      </c>
      <c r="H21956" t="s">
        <v>7347</v>
      </c>
      <c r="I21956" t="s">
        <v>44063</v>
      </c>
      <c r="J21956" t="s">
        <v>29</v>
      </c>
      <c r="K21956">
        <v>308.21789999999999</v>
      </c>
      <c r="L21956">
        <v>564.99</v>
      </c>
      <c r="M21956" t="s">
        <v>59</v>
      </c>
      <c r="N21956">
        <v>1</v>
      </c>
      <c r="O21956" t="s">
        <v>31</v>
      </c>
      <c r="P21956">
        <v>14944</v>
      </c>
      <c r="Q21956" t="s">
        <v>60</v>
      </c>
      <c r="R21956" t="s">
        <v>994</v>
      </c>
      <c r="S21956" t="s">
        <v>2834</v>
      </c>
      <c r="T21956">
        <v>23964</v>
      </c>
      <c r="U21956" t="s">
        <v>35</v>
      </c>
      <c r="V21956" t="s">
        <v>63</v>
      </c>
      <c r="W21956" t="s">
        <v>2835</v>
      </c>
      <c r="X21956">
        <v>10000</v>
      </c>
      <c r="Y21956">
        <v>5</v>
      </c>
      <c r="Z21956" t="s">
        <v>211</v>
      </c>
      <c r="AA21956" t="s">
        <v>39</v>
      </c>
      <c r="AB21956" t="s">
        <v>40</v>
      </c>
    </row>
    <row r="21957" spans="1:28" x14ac:dyDescent="0.3">
      <c r="A21957" s="1">
        <v>42708</v>
      </c>
      <c r="B21957" t="s">
        <v>22197</v>
      </c>
      <c r="C21957">
        <v>7</v>
      </c>
      <c r="D21957">
        <v>3</v>
      </c>
      <c r="E21957">
        <v>2</v>
      </c>
      <c r="F21957">
        <v>478</v>
      </c>
      <c r="G21957">
        <v>28</v>
      </c>
      <c r="H21957" t="s">
        <v>6245</v>
      </c>
      <c r="I21957" t="s">
        <v>43987</v>
      </c>
      <c r="J21957" t="s">
        <v>6215</v>
      </c>
      <c r="K21957">
        <v>3.7363</v>
      </c>
      <c r="L21957">
        <v>9.99</v>
      </c>
      <c r="M21957" t="s">
        <v>6244</v>
      </c>
      <c r="N21957">
        <v>4</v>
      </c>
      <c r="O21957" t="s">
        <v>6217</v>
      </c>
      <c r="P21957">
        <v>14944</v>
      </c>
      <c r="Q21957" t="s">
        <v>60</v>
      </c>
      <c r="R21957" t="s">
        <v>994</v>
      </c>
      <c r="S21957" t="s">
        <v>2834</v>
      </c>
      <c r="T21957">
        <v>23964</v>
      </c>
      <c r="U21957" t="s">
        <v>35</v>
      </c>
      <c r="V21957" t="s">
        <v>63</v>
      </c>
      <c r="W21957" t="s">
        <v>2835</v>
      </c>
      <c r="X21957">
        <v>10000</v>
      </c>
      <c r="Y21957">
        <v>5</v>
      </c>
      <c r="Z21957" t="s">
        <v>211</v>
      </c>
      <c r="AA21957" t="s">
        <v>39</v>
      </c>
      <c r="AB21957" t="s">
        <v>40</v>
      </c>
    </row>
    <row r="21958" spans="1:28" x14ac:dyDescent="0.3">
      <c r="A21958" s="1">
        <v>42708</v>
      </c>
      <c r="B21958" t="s">
        <v>22197</v>
      </c>
      <c r="C21958">
        <v>7</v>
      </c>
      <c r="D21958">
        <v>2</v>
      </c>
      <c r="E21958">
        <v>2</v>
      </c>
      <c r="F21958">
        <v>485</v>
      </c>
      <c r="G21958">
        <v>30</v>
      </c>
      <c r="H21958" t="s">
        <v>6213</v>
      </c>
      <c r="I21958" t="s">
        <v>44008</v>
      </c>
      <c r="J21958" t="s">
        <v>6215</v>
      </c>
      <c r="K21958">
        <v>8.2204999999999995</v>
      </c>
      <c r="L21958">
        <v>21.98</v>
      </c>
      <c r="M21958" t="s">
        <v>6216</v>
      </c>
      <c r="N21958">
        <v>4</v>
      </c>
      <c r="O21958" t="s">
        <v>6217</v>
      </c>
      <c r="P21958">
        <v>14944</v>
      </c>
      <c r="Q21958" t="s">
        <v>60</v>
      </c>
      <c r="R21958" t="s">
        <v>994</v>
      </c>
      <c r="S21958" t="s">
        <v>2834</v>
      </c>
      <c r="T21958">
        <v>23964</v>
      </c>
      <c r="U21958" t="s">
        <v>35</v>
      </c>
      <c r="V21958" t="s">
        <v>63</v>
      </c>
      <c r="W21958" t="s">
        <v>2835</v>
      </c>
      <c r="X21958">
        <v>10000</v>
      </c>
      <c r="Y21958">
        <v>5</v>
      </c>
      <c r="Z21958" t="s">
        <v>211</v>
      </c>
      <c r="AA21958" t="s">
        <v>39</v>
      </c>
      <c r="AB21958" t="s">
        <v>40</v>
      </c>
    </row>
    <row r="21959" spans="1:28" x14ac:dyDescent="0.3">
      <c r="A21959" s="1">
        <v>42708</v>
      </c>
      <c r="B21959" t="s">
        <v>22131</v>
      </c>
      <c r="C21959">
        <v>7</v>
      </c>
      <c r="D21959">
        <v>2</v>
      </c>
      <c r="E21959">
        <v>2</v>
      </c>
      <c r="F21959">
        <v>535</v>
      </c>
      <c r="G21959">
        <v>37</v>
      </c>
      <c r="H21959" t="s">
        <v>6517</v>
      </c>
      <c r="I21959" t="s">
        <v>44034</v>
      </c>
      <c r="J21959" t="s">
        <v>6215</v>
      </c>
      <c r="K21959">
        <v>9.3462999999999994</v>
      </c>
      <c r="L21959">
        <v>24.99</v>
      </c>
      <c r="M21959" t="s">
        <v>6222</v>
      </c>
      <c r="N21959">
        <v>4</v>
      </c>
      <c r="O21959" t="s">
        <v>6217</v>
      </c>
      <c r="P21959">
        <v>20891</v>
      </c>
      <c r="Q21959" t="s">
        <v>60</v>
      </c>
      <c r="R21959" t="s">
        <v>3784</v>
      </c>
      <c r="S21959" t="s">
        <v>214</v>
      </c>
      <c r="T21959">
        <v>24790</v>
      </c>
      <c r="U21959" t="s">
        <v>63</v>
      </c>
      <c r="V21959" t="s">
        <v>63</v>
      </c>
      <c r="W21959" t="s">
        <v>22132</v>
      </c>
      <c r="X21959">
        <v>40000</v>
      </c>
      <c r="Y21959">
        <v>0</v>
      </c>
      <c r="Z21959" t="s">
        <v>48</v>
      </c>
      <c r="AA21959" t="s">
        <v>70</v>
      </c>
      <c r="AB21959" t="s">
        <v>75</v>
      </c>
    </row>
    <row r="21960" spans="1:28" x14ac:dyDescent="0.3">
      <c r="A21960" s="1">
        <v>42708</v>
      </c>
      <c r="B21960" t="s">
        <v>22131</v>
      </c>
      <c r="C21960">
        <v>7</v>
      </c>
      <c r="D21960">
        <v>1</v>
      </c>
      <c r="E21960">
        <v>1</v>
      </c>
      <c r="F21960">
        <v>595</v>
      </c>
      <c r="G21960">
        <v>1</v>
      </c>
      <c r="H21960" t="s">
        <v>7347</v>
      </c>
      <c r="I21960" t="s">
        <v>44063</v>
      </c>
      <c r="J21960" t="s">
        <v>29</v>
      </c>
      <c r="K21960">
        <v>308.21789999999999</v>
      </c>
      <c r="L21960">
        <v>564.99</v>
      </c>
      <c r="M21960" t="s">
        <v>59</v>
      </c>
      <c r="N21960">
        <v>1</v>
      </c>
      <c r="O21960" t="s">
        <v>31</v>
      </c>
      <c r="P21960">
        <v>20891</v>
      </c>
      <c r="Q21960" t="s">
        <v>60</v>
      </c>
      <c r="R21960" t="s">
        <v>3784</v>
      </c>
      <c r="S21960" t="s">
        <v>214</v>
      </c>
      <c r="T21960">
        <v>24790</v>
      </c>
      <c r="U21960" t="s">
        <v>63</v>
      </c>
      <c r="V21960" t="s">
        <v>63</v>
      </c>
      <c r="W21960" t="s">
        <v>22132</v>
      </c>
      <c r="X21960">
        <v>40000</v>
      </c>
      <c r="Y21960">
        <v>0</v>
      </c>
      <c r="Z21960" t="s">
        <v>48</v>
      </c>
      <c r="AA21960" t="s">
        <v>70</v>
      </c>
      <c r="AB21960" t="s">
        <v>75</v>
      </c>
    </row>
    <row r="21961" spans="1:28" x14ac:dyDescent="0.3">
      <c r="A21961" s="1">
        <v>42708</v>
      </c>
      <c r="B21961" t="s">
        <v>22177</v>
      </c>
      <c r="C21961">
        <v>7</v>
      </c>
      <c r="D21961">
        <v>4</v>
      </c>
      <c r="E21961">
        <v>1</v>
      </c>
      <c r="F21961">
        <v>214</v>
      </c>
      <c r="G21961">
        <v>31</v>
      </c>
      <c r="H21961" t="s">
        <v>6225</v>
      </c>
      <c r="I21961" t="s">
        <v>43993</v>
      </c>
      <c r="J21961" t="s">
        <v>6215</v>
      </c>
      <c r="K21961">
        <v>13.0863</v>
      </c>
      <c r="L21961">
        <v>34.99</v>
      </c>
      <c r="M21961" t="s">
        <v>6227</v>
      </c>
      <c r="N21961">
        <v>4</v>
      </c>
      <c r="O21961" t="s">
        <v>6217</v>
      </c>
      <c r="P21961">
        <v>16433</v>
      </c>
      <c r="Q21961" t="s">
        <v>60</v>
      </c>
      <c r="R21961" t="s">
        <v>810</v>
      </c>
      <c r="S21961" t="s">
        <v>493</v>
      </c>
      <c r="T21961">
        <v>23524</v>
      </c>
      <c r="U21961" t="s">
        <v>63</v>
      </c>
      <c r="V21961" t="s">
        <v>63</v>
      </c>
      <c r="W21961" t="s">
        <v>10750</v>
      </c>
      <c r="X21961">
        <v>30000</v>
      </c>
      <c r="Y21961">
        <v>2</v>
      </c>
      <c r="Z21961" t="s">
        <v>54</v>
      </c>
      <c r="AA21961" t="s">
        <v>70</v>
      </c>
      <c r="AB21961" t="s">
        <v>75</v>
      </c>
    </row>
    <row r="21962" spans="1:28" x14ac:dyDescent="0.3">
      <c r="A21962" s="1">
        <v>42708</v>
      </c>
      <c r="B21962" t="s">
        <v>22177</v>
      </c>
      <c r="C21962">
        <v>7</v>
      </c>
      <c r="D21962">
        <v>1</v>
      </c>
      <c r="E21962">
        <v>1</v>
      </c>
      <c r="F21962">
        <v>371</v>
      </c>
      <c r="G21962">
        <v>2</v>
      </c>
      <c r="H21962" t="s">
        <v>1589</v>
      </c>
      <c r="I21962" t="s">
        <v>43966</v>
      </c>
      <c r="J21962" t="s">
        <v>29</v>
      </c>
      <c r="K21962">
        <v>1320.6838</v>
      </c>
      <c r="L21962">
        <v>2181.5625</v>
      </c>
      <c r="M21962" t="s">
        <v>30</v>
      </c>
      <c r="N21962">
        <v>1</v>
      </c>
      <c r="O21962" t="s">
        <v>31</v>
      </c>
      <c r="P21962">
        <v>16433</v>
      </c>
      <c r="Q21962" t="s">
        <v>60</v>
      </c>
      <c r="R21962" t="s">
        <v>810</v>
      </c>
      <c r="S21962" t="s">
        <v>493</v>
      </c>
      <c r="T21962">
        <v>23524</v>
      </c>
      <c r="U21962" t="s">
        <v>63</v>
      </c>
      <c r="V21962" t="s">
        <v>63</v>
      </c>
      <c r="W21962" t="s">
        <v>10750</v>
      </c>
      <c r="X21962">
        <v>30000</v>
      </c>
      <c r="Y21962">
        <v>2</v>
      </c>
      <c r="Z21962" t="s">
        <v>54</v>
      </c>
      <c r="AA21962" t="s">
        <v>70</v>
      </c>
      <c r="AB21962" t="s">
        <v>75</v>
      </c>
    </row>
    <row r="21963" spans="1:28" x14ac:dyDescent="0.3">
      <c r="A21963" s="1">
        <v>42708</v>
      </c>
      <c r="B21963" t="s">
        <v>22177</v>
      </c>
      <c r="C21963">
        <v>7</v>
      </c>
      <c r="D21963">
        <v>3</v>
      </c>
      <c r="E21963">
        <v>1</v>
      </c>
      <c r="F21963">
        <v>540</v>
      </c>
      <c r="G21963">
        <v>37</v>
      </c>
      <c r="H21963" t="s">
        <v>6285</v>
      </c>
      <c r="I21963" t="s">
        <v>43990</v>
      </c>
      <c r="J21963" t="s">
        <v>6215</v>
      </c>
      <c r="K21963">
        <v>12.192399999999999</v>
      </c>
      <c r="L21963">
        <v>32.6</v>
      </c>
      <c r="M21963" t="s">
        <v>6222</v>
      </c>
      <c r="N21963">
        <v>4</v>
      </c>
      <c r="O21963" t="s">
        <v>6217</v>
      </c>
      <c r="P21963">
        <v>16433</v>
      </c>
      <c r="Q21963" t="s">
        <v>60</v>
      </c>
      <c r="R21963" t="s">
        <v>810</v>
      </c>
      <c r="S21963" t="s">
        <v>493</v>
      </c>
      <c r="T21963">
        <v>23524</v>
      </c>
      <c r="U21963" t="s">
        <v>63</v>
      </c>
      <c r="V21963" t="s">
        <v>63</v>
      </c>
      <c r="W21963" t="s">
        <v>10750</v>
      </c>
      <c r="X21963">
        <v>30000</v>
      </c>
      <c r="Y21963">
        <v>2</v>
      </c>
      <c r="Z21963" t="s">
        <v>54</v>
      </c>
      <c r="AA21963" t="s">
        <v>70</v>
      </c>
      <c r="AB21963" t="s">
        <v>75</v>
      </c>
    </row>
    <row r="21964" spans="1:28" x14ac:dyDescent="0.3">
      <c r="A21964" s="1">
        <v>42708</v>
      </c>
      <c r="B21964" t="s">
        <v>22177</v>
      </c>
      <c r="C21964">
        <v>7</v>
      </c>
      <c r="D21964">
        <v>2</v>
      </c>
      <c r="E21964">
        <v>1</v>
      </c>
      <c r="F21964">
        <v>529</v>
      </c>
      <c r="G21964">
        <v>37</v>
      </c>
      <c r="H21964" t="s">
        <v>6342</v>
      </c>
      <c r="I21964" t="s">
        <v>43991</v>
      </c>
      <c r="J21964" t="s">
        <v>6215</v>
      </c>
      <c r="K21964">
        <v>1.4923</v>
      </c>
      <c r="L21964">
        <v>3.99</v>
      </c>
      <c r="M21964" t="s">
        <v>6222</v>
      </c>
      <c r="N21964">
        <v>4</v>
      </c>
      <c r="O21964" t="s">
        <v>6217</v>
      </c>
      <c r="P21964">
        <v>16433</v>
      </c>
      <c r="Q21964" t="s">
        <v>60</v>
      </c>
      <c r="R21964" t="s">
        <v>810</v>
      </c>
      <c r="S21964" t="s">
        <v>493</v>
      </c>
      <c r="T21964">
        <v>23524</v>
      </c>
      <c r="U21964" t="s">
        <v>63</v>
      </c>
      <c r="V21964" t="s">
        <v>63</v>
      </c>
      <c r="W21964" t="s">
        <v>10750</v>
      </c>
      <c r="X21964">
        <v>30000</v>
      </c>
      <c r="Y21964">
        <v>2</v>
      </c>
      <c r="Z21964" t="s">
        <v>54</v>
      </c>
      <c r="AA21964" t="s">
        <v>70</v>
      </c>
      <c r="AB21964" t="s">
        <v>75</v>
      </c>
    </row>
    <row r="21965" spans="1:28" x14ac:dyDescent="0.3">
      <c r="A21965" s="1">
        <v>42708</v>
      </c>
      <c r="B21965" t="s">
        <v>22152</v>
      </c>
      <c r="C21965">
        <v>7</v>
      </c>
      <c r="D21965">
        <v>2</v>
      </c>
      <c r="E21965">
        <v>1</v>
      </c>
      <c r="F21965">
        <v>232</v>
      </c>
      <c r="G21965">
        <v>21</v>
      </c>
      <c r="H21965" t="s">
        <v>6364</v>
      </c>
      <c r="I21965" t="s">
        <v>43995</v>
      </c>
      <c r="J21965" t="s">
        <v>29</v>
      </c>
      <c r="K21965">
        <v>31.724399999999999</v>
      </c>
      <c r="L21965">
        <v>48.067300000000003</v>
      </c>
      <c r="M21965" t="s">
        <v>6230</v>
      </c>
      <c r="N21965">
        <v>3</v>
      </c>
      <c r="O21965" t="s">
        <v>6231</v>
      </c>
      <c r="P21965">
        <v>13812</v>
      </c>
      <c r="Q21965" t="s">
        <v>32</v>
      </c>
      <c r="R21965" t="s">
        <v>1128</v>
      </c>
      <c r="S21965" t="s">
        <v>922</v>
      </c>
      <c r="T21965">
        <v>23157</v>
      </c>
      <c r="U21965" t="s">
        <v>35</v>
      </c>
      <c r="V21965" t="s">
        <v>36</v>
      </c>
      <c r="W21965" t="s">
        <v>2401</v>
      </c>
      <c r="X21965">
        <v>30000</v>
      </c>
      <c r="Y21965">
        <v>2</v>
      </c>
      <c r="Z21965" t="s">
        <v>54</v>
      </c>
      <c r="AA21965" t="s">
        <v>70</v>
      </c>
      <c r="AB21965" t="s">
        <v>40</v>
      </c>
    </row>
    <row r="21966" spans="1:28" x14ac:dyDescent="0.3">
      <c r="A21966" s="1">
        <v>42708</v>
      </c>
      <c r="B21966" t="s">
        <v>22152</v>
      </c>
      <c r="C21966">
        <v>7</v>
      </c>
      <c r="D21966">
        <v>1</v>
      </c>
      <c r="E21966">
        <v>1</v>
      </c>
      <c r="F21966">
        <v>590</v>
      </c>
      <c r="G21966">
        <v>1</v>
      </c>
      <c r="H21966" t="s">
        <v>6884</v>
      </c>
      <c r="I21966" t="s">
        <v>44053</v>
      </c>
      <c r="J21966" t="s">
        <v>2413</v>
      </c>
      <c r="K21966">
        <v>419.77839999999998</v>
      </c>
      <c r="L21966">
        <v>769.49</v>
      </c>
      <c r="M21966" t="s">
        <v>59</v>
      </c>
      <c r="N21966">
        <v>1</v>
      </c>
      <c r="O21966" t="s">
        <v>31</v>
      </c>
      <c r="P21966">
        <v>13812</v>
      </c>
      <c r="Q21966" t="s">
        <v>32</v>
      </c>
      <c r="R21966" t="s">
        <v>1128</v>
      </c>
      <c r="S21966" t="s">
        <v>922</v>
      </c>
      <c r="T21966">
        <v>23157</v>
      </c>
      <c r="U21966" t="s">
        <v>35</v>
      </c>
      <c r="V21966" t="s">
        <v>36</v>
      </c>
      <c r="W21966" t="s">
        <v>2401</v>
      </c>
      <c r="X21966">
        <v>30000</v>
      </c>
      <c r="Y21966">
        <v>2</v>
      </c>
      <c r="Z21966" t="s">
        <v>54</v>
      </c>
      <c r="AA21966" t="s">
        <v>70</v>
      </c>
      <c r="AB21966" t="s">
        <v>40</v>
      </c>
    </row>
    <row r="21967" spans="1:28" x14ac:dyDescent="0.3">
      <c r="A21967" s="1">
        <v>42708</v>
      </c>
      <c r="B21967" t="s">
        <v>22145</v>
      </c>
      <c r="C21967">
        <v>6</v>
      </c>
      <c r="D21967">
        <v>2</v>
      </c>
      <c r="E21967">
        <v>2</v>
      </c>
      <c r="F21967">
        <v>479</v>
      </c>
      <c r="G21967">
        <v>28</v>
      </c>
      <c r="H21967" t="s">
        <v>6273</v>
      </c>
      <c r="I21967" t="s">
        <v>43984</v>
      </c>
      <c r="J21967" t="s">
        <v>6215</v>
      </c>
      <c r="K21967">
        <v>3.3622999999999998</v>
      </c>
      <c r="L21967">
        <v>8.99</v>
      </c>
      <c r="M21967" t="s">
        <v>6244</v>
      </c>
      <c r="N21967">
        <v>4</v>
      </c>
      <c r="O21967" t="s">
        <v>6217</v>
      </c>
      <c r="P21967">
        <v>11520</v>
      </c>
      <c r="Q21967" t="s">
        <v>32</v>
      </c>
      <c r="R21967" t="s">
        <v>3021</v>
      </c>
      <c r="S21967" t="s">
        <v>813</v>
      </c>
      <c r="T21967">
        <v>20190</v>
      </c>
      <c r="U21967" t="s">
        <v>63</v>
      </c>
      <c r="V21967" t="s">
        <v>36</v>
      </c>
      <c r="W21967" t="s">
        <v>8494</v>
      </c>
      <c r="X21967">
        <v>40000</v>
      </c>
      <c r="Y21967">
        <v>1</v>
      </c>
      <c r="Z21967" t="s">
        <v>54</v>
      </c>
      <c r="AA21967" t="s">
        <v>70</v>
      </c>
      <c r="AB21967" t="s">
        <v>40</v>
      </c>
    </row>
    <row r="21968" spans="1:28" x14ac:dyDescent="0.3">
      <c r="A21968" s="1">
        <v>42708</v>
      </c>
      <c r="B21968" t="s">
        <v>22145</v>
      </c>
      <c r="C21968">
        <v>6</v>
      </c>
      <c r="D21968">
        <v>1</v>
      </c>
      <c r="E21968">
        <v>2</v>
      </c>
      <c r="F21968">
        <v>530</v>
      </c>
      <c r="G21968">
        <v>37</v>
      </c>
      <c r="H21968" t="s">
        <v>6220</v>
      </c>
      <c r="I21968" t="s">
        <v>43999</v>
      </c>
      <c r="J21968" t="s">
        <v>6215</v>
      </c>
      <c r="K21968">
        <v>1.8663000000000001</v>
      </c>
      <c r="L21968">
        <v>4.99</v>
      </c>
      <c r="M21968" t="s">
        <v>6222</v>
      </c>
      <c r="N21968">
        <v>4</v>
      </c>
      <c r="O21968" t="s">
        <v>6217</v>
      </c>
      <c r="P21968">
        <v>11520</v>
      </c>
      <c r="Q21968" t="s">
        <v>32</v>
      </c>
      <c r="R21968" t="s">
        <v>3021</v>
      </c>
      <c r="S21968" t="s">
        <v>813</v>
      </c>
      <c r="T21968">
        <v>20190</v>
      </c>
      <c r="U21968" t="s">
        <v>63</v>
      </c>
      <c r="V21968" t="s">
        <v>36</v>
      </c>
      <c r="W21968" t="s">
        <v>8494</v>
      </c>
      <c r="X21968">
        <v>40000</v>
      </c>
      <c r="Y21968">
        <v>1</v>
      </c>
      <c r="Z21968" t="s">
        <v>54</v>
      </c>
      <c r="AA21968" t="s">
        <v>70</v>
      </c>
      <c r="AB21968" t="s">
        <v>40</v>
      </c>
    </row>
    <row r="21969" spans="1:28" x14ac:dyDescent="0.3">
      <c r="A21969" s="1">
        <v>42708</v>
      </c>
      <c r="B21969" t="s">
        <v>22148</v>
      </c>
      <c r="C21969">
        <v>1</v>
      </c>
      <c r="D21969">
        <v>1</v>
      </c>
      <c r="E21969">
        <v>2</v>
      </c>
      <c r="F21969">
        <v>530</v>
      </c>
      <c r="G21969">
        <v>37</v>
      </c>
      <c r="H21969" t="s">
        <v>6220</v>
      </c>
      <c r="I21969" t="s">
        <v>43999</v>
      </c>
      <c r="J21969" t="s">
        <v>6215</v>
      </c>
      <c r="K21969">
        <v>1.8663000000000001</v>
      </c>
      <c r="L21969">
        <v>4.99</v>
      </c>
      <c r="M21969" t="s">
        <v>6222</v>
      </c>
      <c r="N21969">
        <v>4</v>
      </c>
      <c r="O21969" t="s">
        <v>6217</v>
      </c>
      <c r="P21969">
        <v>28085</v>
      </c>
      <c r="Q21969" t="s">
        <v>60</v>
      </c>
      <c r="R21969" t="s">
        <v>5559</v>
      </c>
      <c r="S21969" t="s">
        <v>1391</v>
      </c>
      <c r="T21969">
        <v>29052</v>
      </c>
      <c r="U21969" t="s">
        <v>63</v>
      </c>
      <c r="V21969" t="s">
        <v>63</v>
      </c>
      <c r="W21969" t="s">
        <v>22149</v>
      </c>
      <c r="X21969">
        <v>40000</v>
      </c>
      <c r="Y21969">
        <v>0</v>
      </c>
      <c r="Z21969" t="s">
        <v>38</v>
      </c>
      <c r="AA21969" t="s">
        <v>118</v>
      </c>
      <c r="AB21969" t="s">
        <v>40</v>
      </c>
    </row>
    <row r="21970" spans="1:28" x14ac:dyDescent="0.3">
      <c r="A21970" s="1">
        <v>42708</v>
      </c>
      <c r="B21970" t="s">
        <v>22195</v>
      </c>
      <c r="C21970">
        <v>6</v>
      </c>
      <c r="D21970">
        <v>2</v>
      </c>
      <c r="E21970">
        <v>2</v>
      </c>
      <c r="F21970">
        <v>529</v>
      </c>
      <c r="G21970">
        <v>37</v>
      </c>
      <c r="H21970" t="s">
        <v>6342</v>
      </c>
      <c r="I21970" t="s">
        <v>43991</v>
      </c>
      <c r="J21970" t="s">
        <v>6215</v>
      </c>
      <c r="K21970">
        <v>1.4923</v>
      </c>
      <c r="L21970">
        <v>3.99</v>
      </c>
      <c r="M21970" t="s">
        <v>6222</v>
      </c>
      <c r="N21970">
        <v>4</v>
      </c>
      <c r="O21970" t="s">
        <v>6217</v>
      </c>
      <c r="P21970">
        <v>11331</v>
      </c>
      <c r="Q21970" t="s">
        <v>32</v>
      </c>
      <c r="R21970" t="s">
        <v>1498</v>
      </c>
      <c r="S21970" t="s">
        <v>864</v>
      </c>
      <c r="T21970">
        <v>25025</v>
      </c>
      <c r="U21970" t="s">
        <v>63</v>
      </c>
      <c r="V21970" t="s">
        <v>36</v>
      </c>
      <c r="W21970" t="s">
        <v>7761</v>
      </c>
      <c r="X21970">
        <v>90000</v>
      </c>
      <c r="Y21970">
        <v>4</v>
      </c>
      <c r="Z21970" t="s">
        <v>54</v>
      </c>
      <c r="AA21970" t="s">
        <v>118</v>
      </c>
      <c r="AB21970" t="s">
        <v>40</v>
      </c>
    </row>
    <row r="21971" spans="1:28" x14ac:dyDescent="0.3">
      <c r="A21971" s="1">
        <v>42708</v>
      </c>
      <c r="B21971" t="s">
        <v>22195</v>
      </c>
      <c r="C21971">
        <v>6</v>
      </c>
      <c r="D21971">
        <v>1</v>
      </c>
      <c r="E21971">
        <v>2</v>
      </c>
      <c r="F21971">
        <v>538</v>
      </c>
      <c r="G21971">
        <v>37</v>
      </c>
      <c r="H21971" t="s">
        <v>6469</v>
      </c>
      <c r="I21971" t="s">
        <v>44004</v>
      </c>
      <c r="J21971" t="s">
        <v>6215</v>
      </c>
      <c r="K21971">
        <v>8.0373000000000001</v>
      </c>
      <c r="L21971">
        <v>21.49</v>
      </c>
      <c r="M21971" t="s">
        <v>6222</v>
      </c>
      <c r="N21971">
        <v>4</v>
      </c>
      <c r="O21971" t="s">
        <v>6217</v>
      </c>
      <c r="P21971">
        <v>11331</v>
      </c>
      <c r="Q21971" t="s">
        <v>32</v>
      </c>
      <c r="R21971" t="s">
        <v>1498</v>
      </c>
      <c r="S21971" t="s">
        <v>864</v>
      </c>
      <c r="T21971">
        <v>25025</v>
      </c>
      <c r="U21971" t="s">
        <v>63</v>
      </c>
      <c r="V21971" t="s">
        <v>36</v>
      </c>
      <c r="W21971" t="s">
        <v>7761</v>
      </c>
      <c r="X21971">
        <v>90000</v>
      </c>
      <c r="Y21971">
        <v>4</v>
      </c>
      <c r="Z21971" t="s">
        <v>54</v>
      </c>
      <c r="AA21971" t="s">
        <v>118</v>
      </c>
      <c r="AB21971" t="s">
        <v>40</v>
      </c>
    </row>
    <row r="21972" spans="1:28" x14ac:dyDescent="0.3">
      <c r="A21972" s="1">
        <v>42708</v>
      </c>
      <c r="B21972" t="s">
        <v>22195</v>
      </c>
      <c r="C21972">
        <v>6</v>
      </c>
      <c r="D21972">
        <v>3</v>
      </c>
      <c r="E21972">
        <v>2</v>
      </c>
      <c r="F21972">
        <v>480</v>
      </c>
      <c r="G21972">
        <v>37</v>
      </c>
      <c r="H21972" t="s">
        <v>6263</v>
      </c>
      <c r="I21972" t="s">
        <v>44022</v>
      </c>
      <c r="J21972" t="s">
        <v>6215</v>
      </c>
      <c r="K21972">
        <v>0.85650000000000004</v>
      </c>
      <c r="L21972">
        <v>2.29</v>
      </c>
      <c r="M21972" t="s">
        <v>6222</v>
      </c>
      <c r="N21972">
        <v>4</v>
      </c>
      <c r="O21972" t="s">
        <v>6217</v>
      </c>
      <c r="P21972">
        <v>11331</v>
      </c>
      <c r="Q21972" t="s">
        <v>32</v>
      </c>
      <c r="R21972" t="s">
        <v>1498</v>
      </c>
      <c r="S21972" t="s">
        <v>864</v>
      </c>
      <c r="T21972">
        <v>25025</v>
      </c>
      <c r="U21972" t="s">
        <v>63</v>
      </c>
      <c r="V21972" t="s">
        <v>36</v>
      </c>
      <c r="W21972" t="s">
        <v>7761</v>
      </c>
      <c r="X21972">
        <v>90000</v>
      </c>
      <c r="Y21972">
        <v>4</v>
      </c>
      <c r="Z21972" t="s">
        <v>54</v>
      </c>
      <c r="AA21972" t="s">
        <v>118</v>
      </c>
      <c r="AB21972" t="s">
        <v>40</v>
      </c>
    </row>
    <row r="21973" spans="1:28" x14ac:dyDescent="0.3">
      <c r="A21973" s="1">
        <v>42708</v>
      </c>
      <c r="B21973" t="s">
        <v>22174</v>
      </c>
      <c r="C21973">
        <v>1</v>
      </c>
      <c r="D21973">
        <v>2</v>
      </c>
      <c r="E21973">
        <v>3</v>
      </c>
      <c r="F21973">
        <v>530</v>
      </c>
      <c r="G21973">
        <v>37</v>
      </c>
      <c r="H21973" t="s">
        <v>6220</v>
      </c>
      <c r="I21973" t="s">
        <v>43999</v>
      </c>
      <c r="J21973" t="s">
        <v>6215</v>
      </c>
      <c r="K21973">
        <v>1.8663000000000001</v>
      </c>
      <c r="L21973">
        <v>4.99</v>
      </c>
      <c r="M21973" t="s">
        <v>6222</v>
      </c>
      <c r="N21973">
        <v>4</v>
      </c>
      <c r="O21973" t="s">
        <v>6217</v>
      </c>
      <c r="P21973">
        <v>27638</v>
      </c>
      <c r="Q21973" t="s">
        <v>60</v>
      </c>
      <c r="R21973" t="s">
        <v>1693</v>
      </c>
      <c r="S21973" t="s">
        <v>509</v>
      </c>
      <c r="T21973">
        <v>22721</v>
      </c>
      <c r="U21973" t="s">
        <v>35</v>
      </c>
      <c r="V21973" t="s">
        <v>63</v>
      </c>
      <c r="W21973" t="s">
        <v>22175</v>
      </c>
      <c r="X21973">
        <v>100000</v>
      </c>
      <c r="Y21973">
        <v>1</v>
      </c>
      <c r="Z21973" t="s">
        <v>54</v>
      </c>
      <c r="AA21973" t="s">
        <v>55</v>
      </c>
      <c r="AB21973" t="s">
        <v>75</v>
      </c>
    </row>
    <row r="21974" spans="1:28" x14ac:dyDescent="0.3">
      <c r="A21974" s="1">
        <v>42708</v>
      </c>
      <c r="B21974" t="s">
        <v>22174</v>
      </c>
      <c r="C21974">
        <v>1</v>
      </c>
      <c r="D21974">
        <v>1</v>
      </c>
      <c r="E21974">
        <v>2</v>
      </c>
      <c r="F21974">
        <v>541</v>
      </c>
      <c r="G21974">
        <v>37</v>
      </c>
      <c r="H21974" t="s">
        <v>6223</v>
      </c>
      <c r="I21974" t="s">
        <v>44000</v>
      </c>
      <c r="J21974" t="s">
        <v>6215</v>
      </c>
      <c r="K21974">
        <v>10.8423</v>
      </c>
      <c r="L21974">
        <v>28.99</v>
      </c>
      <c r="M21974" t="s">
        <v>6222</v>
      </c>
      <c r="N21974">
        <v>4</v>
      </c>
      <c r="O21974" t="s">
        <v>6217</v>
      </c>
      <c r="P21974">
        <v>27638</v>
      </c>
      <c r="Q21974" t="s">
        <v>60</v>
      </c>
      <c r="R21974" t="s">
        <v>1693</v>
      </c>
      <c r="S21974" t="s">
        <v>509</v>
      </c>
      <c r="T21974">
        <v>22721</v>
      </c>
      <c r="U21974" t="s">
        <v>35</v>
      </c>
      <c r="V21974" t="s">
        <v>63</v>
      </c>
      <c r="W21974" t="s">
        <v>22175</v>
      </c>
      <c r="X21974">
        <v>100000</v>
      </c>
      <c r="Y21974">
        <v>1</v>
      </c>
      <c r="Z21974" t="s">
        <v>54</v>
      </c>
      <c r="AA21974" t="s">
        <v>55</v>
      </c>
      <c r="AB21974" t="s">
        <v>75</v>
      </c>
    </row>
    <row r="21975" spans="1:28" x14ac:dyDescent="0.3">
      <c r="A21975" s="1">
        <v>42708</v>
      </c>
      <c r="B21975" t="s">
        <v>22174</v>
      </c>
      <c r="C21975">
        <v>1</v>
      </c>
      <c r="D21975">
        <v>3</v>
      </c>
      <c r="E21975">
        <v>2</v>
      </c>
      <c r="F21975">
        <v>480</v>
      </c>
      <c r="G21975">
        <v>37</v>
      </c>
      <c r="H21975" t="s">
        <v>6263</v>
      </c>
      <c r="I21975" t="s">
        <v>44022</v>
      </c>
      <c r="J21975" t="s">
        <v>6215</v>
      </c>
      <c r="K21975">
        <v>0.85650000000000004</v>
      </c>
      <c r="L21975">
        <v>2.29</v>
      </c>
      <c r="M21975" t="s">
        <v>6222</v>
      </c>
      <c r="N21975">
        <v>4</v>
      </c>
      <c r="O21975" t="s">
        <v>6217</v>
      </c>
      <c r="P21975">
        <v>27638</v>
      </c>
      <c r="Q21975" t="s">
        <v>60</v>
      </c>
      <c r="R21975" t="s">
        <v>1693</v>
      </c>
      <c r="S21975" t="s">
        <v>509</v>
      </c>
      <c r="T21975">
        <v>22721</v>
      </c>
      <c r="U21975" t="s">
        <v>35</v>
      </c>
      <c r="V21975" t="s">
        <v>63</v>
      </c>
      <c r="W21975" t="s">
        <v>22175</v>
      </c>
      <c r="X21975">
        <v>100000</v>
      </c>
      <c r="Y21975">
        <v>1</v>
      </c>
      <c r="Z21975" t="s">
        <v>54</v>
      </c>
      <c r="AA21975" t="s">
        <v>55</v>
      </c>
      <c r="AB21975" t="s">
        <v>75</v>
      </c>
    </row>
    <row r="21976" spans="1:28" x14ac:dyDescent="0.3">
      <c r="A21976" s="1">
        <v>42708</v>
      </c>
      <c r="B21976" t="s">
        <v>22111</v>
      </c>
      <c r="C21976">
        <v>1</v>
      </c>
      <c r="D21976">
        <v>1</v>
      </c>
      <c r="E21976">
        <v>2</v>
      </c>
      <c r="F21976">
        <v>535</v>
      </c>
      <c r="G21976">
        <v>37</v>
      </c>
      <c r="H21976" t="s">
        <v>6517</v>
      </c>
      <c r="I21976" t="s">
        <v>44034</v>
      </c>
      <c r="J21976" t="s">
        <v>6215</v>
      </c>
      <c r="K21976">
        <v>9.3462999999999994</v>
      </c>
      <c r="L21976">
        <v>24.99</v>
      </c>
      <c r="M21976" t="s">
        <v>6222</v>
      </c>
      <c r="N21976">
        <v>4</v>
      </c>
      <c r="O21976" t="s">
        <v>6217</v>
      </c>
      <c r="P21976">
        <v>26507</v>
      </c>
      <c r="Q21976" t="s">
        <v>32</v>
      </c>
      <c r="R21976" t="s">
        <v>22112</v>
      </c>
      <c r="S21976" t="s">
        <v>22113</v>
      </c>
      <c r="T21976">
        <v>17931</v>
      </c>
      <c r="U21976" t="s">
        <v>63</v>
      </c>
      <c r="V21976" t="s">
        <v>36</v>
      </c>
      <c r="W21976" t="s">
        <v>22114</v>
      </c>
      <c r="X21976">
        <v>60000</v>
      </c>
      <c r="Y21976">
        <v>2</v>
      </c>
      <c r="Z21976" t="s">
        <v>54</v>
      </c>
      <c r="AA21976" t="s">
        <v>55</v>
      </c>
      <c r="AB21976" t="s">
        <v>40</v>
      </c>
    </row>
    <row r="21977" spans="1:28" x14ac:dyDescent="0.3">
      <c r="A21977" s="1">
        <v>42708</v>
      </c>
      <c r="B21977" t="s">
        <v>22111</v>
      </c>
      <c r="C21977">
        <v>1</v>
      </c>
      <c r="D21977">
        <v>2</v>
      </c>
      <c r="E21977">
        <v>2</v>
      </c>
      <c r="F21977">
        <v>480</v>
      </c>
      <c r="G21977">
        <v>37</v>
      </c>
      <c r="H21977" t="s">
        <v>6263</v>
      </c>
      <c r="I21977" t="s">
        <v>44022</v>
      </c>
      <c r="J21977" t="s">
        <v>6215</v>
      </c>
      <c r="K21977">
        <v>0.85650000000000004</v>
      </c>
      <c r="L21977">
        <v>2.29</v>
      </c>
      <c r="M21977" t="s">
        <v>6222</v>
      </c>
      <c r="N21977">
        <v>4</v>
      </c>
      <c r="O21977" t="s">
        <v>6217</v>
      </c>
      <c r="P21977">
        <v>26507</v>
      </c>
      <c r="Q21977" t="s">
        <v>32</v>
      </c>
      <c r="R21977" t="s">
        <v>22112</v>
      </c>
      <c r="S21977" t="s">
        <v>22113</v>
      </c>
      <c r="T21977">
        <v>17931</v>
      </c>
      <c r="U21977" t="s">
        <v>63</v>
      </c>
      <c r="V21977" t="s">
        <v>36</v>
      </c>
      <c r="W21977" t="s">
        <v>22114</v>
      </c>
      <c r="X21977">
        <v>60000</v>
      </c>
      <c r="Y21977">
        <v>2</v>
      </c>
      <c r="Z21977" t="s">
        <v>54</v>
      </c>
      <c r="AA21977" t="s">
        <v>55</v>
      </c>
      <c r="AB21977" t="s">
        <v>40</v>
      </c>
    </row>
    <row r="21978" spans="1:28" x14ac:dyDescent="0.3">
      <c r="A21978" s="1">
        <v>42708</v>
      </c>
      <c r="B21978" t="s">
        <v>22153</v>
      </c>
      <c r="C21978">
        <v>4</v>
      </c>
      <c r="D21978">
        <v>1</v>
      </c>
      <c r="E21978">
        <v>2</v>
      </c>
      <c r="F21978">
        <v>535</v>
      </c>
      <c r="G21978">
        <v>37</v>
      </c>
      <c r="H21978" t="s">
        <v>6517</v>
      </c>
      <c r="I21978" t="s">
        <v>44034</v>
      </c>
      <c r="J21978" t="s">
        <v>6215</v>
      </c>
      <c r="K21978">
        <v>9.3462999999999994</v>
      </c>
      <c r="L21978">
        <v>24.99</v>
      </c>
      <c r="M21978" t="s">
        <v>6222</v>
      </c>
      <c r="N21978">
        <v>4</v>
      </c>
      <c r="O21978" t="s">
        <v>6217</v>
      </c>
      <c r="P21978">
        <v>25854</v>
      </c>
      <c r="Q21978" t="s">
        <v>60</v>
      </c>
      <c r="R21978" t="s">
        <v>1968</v>
      </c>
      <c r="S21978" t="s">
        <v>1813</v>
      </c>
      <c r="T21978">
        <v>15928</v>
      </c>
      <c r="U21978" t="s">
        <v>63</v>
      </c>
      <c r="V21978" t="s">
        <v>63</v>
      </c>
      <c r="W21978" t="s">
        <v>22154</v>
      </c>
      <c r="X21978">
        <v>60000</v>
      </c>
      <c r="Y21978">
        <v>4</v>
      </c>
      <c r="Z21978" t="s">
        <v>48</v>
      </c>
      <c r="AA21978" t="s">
        <v>49</v>
      </c>
      <c r="AB21978" t="s">
        <v>40</v>
      </c>
    </row>
    <row r="21979" spans="1:28" x14ac:dyDescent="0.3">
      <c r="A21979" s="1">
        <v>42708</v>
      </c>
      <c r="B21979" t="s">
        <v>22153</v>
      </c>
      <c r="C21979">
        <v>4</v>
      </c>
      <c r="D21979">
        <v>2</v>
      </c>
      <c r="E21979">
        <v>1</v>
      </c>
      <c r="F21979">
        <v>480</v>
      </c>
      <c r="G21979">
        <v>37</v>
      </c>
      <c r="H21979" t="s">
        <v>6263</v>
      </c>
      <c r="I21979" t="s">
        <v>44022</v>
      </c>
      <c r="J21979" t="s">
        <v>6215</v>
      </c>
      <c r="K21979">
        <v>0.85650000000000004</v>
      </c>
      <c r="L21979">
        <v>2.29</v>
      </c>
      <c r="M21979" t="s">
        <v>6222</v>
      </c>
      <c r="N21979">
        <v>4</v>
      </c>
      <c r="O21979" t="s">
        <v>6217</v>
      </c>
      <c r="P21979">
        <v>25854</v>
      </c>
      <c r="Q21979" t="s">
        <v>60</v>
      </c>
      <c r="R21979" t="s">
        <v>1968</v>
      </c>
      <c r="S21979" t="s">
        <v>1813</v>
      </c>
      <c r="T21979">
        <v>15928</v>
      </c>
      <c r="U21979" t="s">
        <v>63</v>
      </c>
      <c r="V21979" t="s">
        <v>63</v>
      </c>
      <c r="W21979" t="s">
        <v>22154</v>
      </c>
      <c r="X21979">
        <v>60000</v>
      </c>
      <c r="Y21979">
        <v>4</v>
      </c>
      <c r="Z21979" t="s">
        <v>48</v>
      </c>
      <c r="AA21979" t="s">
        <v>49</v>
      </c>
      <c r="AB21979" t="s">
        <v>40</v>
      </c>
    </row>
    <row r="21980" spans="1:28" x14ac:dyDescent="0.3">
      <c r="A21980" s="1">
        <v>42708</v>
      </c>
      <c r="B21980" t="s">
        <v>22182</v>
      </c>
      <c r="C21980">
        <v>6</v>
      </c>
      <c r="D21980">
        <v>2</v>
      </c>
      <c r="E21980">
        <v>2</v>
      </c>
      <c r="F21980">
        <v>480</v>
      </c>
      <c r="G21980">
        <v>37</v>
      </c>
      <c r="H21980" t="s">
        <v>6263</v>
      </c>
      <c r="I21980" t="s">
        <v>44022</v>
      </c>
      <c r="J21980" t="s">
        <v>6215</v>
      </c>
      <c r="K21980">
        <v>0.85650000000000004</v>
      </c>
      <c r="L21980">
        <v>2.29</v>
      </c>
      <c r="M21980" t="s">
        <v>6222</v>
      </c>
      <c r="N21980">
        <v>4</v>
      </c>
      <c r="O21980" t="s">
        <v>6217</v>
      </c>
      <c r="P21980">
        <v>12140</v>
      </c>
      <c r="Q21980" t="s">
        <v>60</v>
      </c>
      <c r="R21980" t="s">
        <v>4846</v>
      </c>
      <c r="S21980" t="s">
        <v>358</v>
      </c>
      <c r="T21980">
        <v>23812</v>
      </c>
      <c r="U21980" t="s">
        <v>35</v>
      </c>
      <c r="V21980" t="s">
        <v>63</v>
      </c>
      <c r="W21980" t="s">
        <v>22183</v>
      </c>
      <c r="X21980">
        <v>90000</v>
      </c>
      <c r="Y21980">
        <v>4</v>
      </c>
      <c r="Z21980" t="s">
        <v>54</v>
      </c>
      <c r="AA21980" t="s">
        <v>55</v>
      </c>
      <c r="AB21980" t="s">
        <v>75</v>
      </c>
    </row>
    <row r="21981" spans="1:28" x14ac:dyDescent="0.3">
      <c r="A21981" s="1">
        <v>42708</v>
      </c>
      <c r="B21981" t="s">
        <v>22182</v>
      </c>
      <c r="C21981">
        <v>6</v>
      </c>
      <c r="D21981">
        <v>1</v>
      </c>
      <c r="E21981">
        <v>2</v>
      </c>
      <c r="F21981">
        <v>536</v>
      </c>
      <c r="G21981">
        <v>37</v>
      </c>
      <c r="H21981" t="s">
        <v>6555</v>
      </c>
      <c r="I21981" t="s">
        <v>44010</v>
      </c>
      <c r="J21981" t="s">
        <v>6215</v>
      </c>
      <c r="K21981">
        <v>11.2163</v>
      </c>
      <c r="L21981">
        <v>29.99</v>
      </c>
      <c r="M21981" t="s">
        <v>6222</v>
      </c>
      <c r="N21981">
        <v>4</v>
      </c>
      <c r="O21981" t="s">
        <v>6217</v>
      </c>
      <c r="P21981">
        <v>12140</v>
      </c>
      <c r="Q21981" t="s">
        <v>60</v>
      </c>
      <c r="R21981" t="s">
        <v>4846</v>
      </c>
      <c r="S21981" t="s">
        <v>358</v>
      </c>
      <c r="T21981">
        <v>23812</v>
      </c>
      <c r="U21981" t="s">
        <v>35</v>
      </c>
      <c r="V21981" t="s">
        <v>63</v>
      </c>
      <c r="W21981" t="s">
        <v>22183</v>
      </c>
      <c r="X21981">
        <v>90000</v>
      </c>
      <c r="Y21981">
        <v>4</v>
      </c>
      <c r="Z21981" t="s">
        <v>54</v>
      </c>
      <c r="AA21981" t="s">
        <v>55</v>
      </c>
      <c r="AB21981" t="s">
        <v>75</v>
      </c>
    </row>
    <row r="21982" spans="1:28" x14ac:dyDescent="0.3">
      <c r="A21982" s="1">
        <v>42708</v>
      </c>
      <c r="B21982" t="s">
        <v>22190</v>
      </c>
      <c r="C21982">
        <v>1</v>
      </c>
      <c r="D21982">
        <v>2</v>
      </c>
      <c r="E21982">
        <v>3</v>
      </c>
      <c r="F21982">
        <v>477</v>
      </c>
      <c r="G21982">
        <v>28</v>
      </c>
      <c r="H21982" t="s">
        <v>6242</v>
      </c>
      <c r="I21982" t="s">
        <v>43988</v>
      </c>
      <c r="J21982" t="s">
        <v>6215</v>
      </c>
      <c r="K21982">
        <v>1.8663000000000001</v>
      </c>
      <c r="L21982">
        <v>4.99</v>
      </c>
      <c r="M21982" t="s">
        <v>6244</v>
      </c>
      <c r="N21982">
        <v>4</v>
      </c>
      <c r="O21982" t="s">
        <v>6217</v>
      </c>
      <c r="P21982">
        <v>21900</v>
      </c>
      <c r="Q21982" t="s">
        <v>60</v>
      </c>
      <c r="R21982" t="s">
        <v>271</v>
      </c>
      <c r="S21982" t="s">
        <v>1365</v>
      </c>
      <c r="T21982">
        <v>23487</v>
      </c>
      <c r="U21982" t="s">
        <v>35</v>
      </c>
      <c r="V21982" t="s">
        <v>63</v>
      </c>
      <c r="W21982" t="s">
        <v>22191</v>
      </c>
      <c r="X21982">
        <v>80000</v>
      </c>
      <c r="Y21982">
        <v>4</v>
      </c>
      <c r="Z21982" t="s">
        <v>54</v>
      </c>
      <c r="AA21982" t="s">
        <v>55</v>
      </c>
      <c r="AB21982" t="s">
        <v>40</v>
      </c>
    </row>
    <row r="21983" spans="1:28" x14ac:dyDescent="0.3">
      <c r="A21983" s="1">
        <v>42708</v>
      </c>
      <c r="B21983" t="s">
        <v>22190</v>
      </c>
      <c r="C21983">
        <v>1</v>
      </c>
      <c r="D21983">
        <v>1</v>
      </c>
      <c r="E21983">
        <v>2</v>
      </c>
      <c r="F21983">
        <v>478</v>
      </c>
      <c r="G21983">
        <v>28</v>
      </c>
      <c r="H21983" t="s">
        <v>6245</v>
      </c>
      <c r="I21983" t="s">
        <v>43987</v>
      </c>
      <c r="J21983" t="s">
        <v>6215</v>
      </c>
      <c r="K21983">
        <v>3.7363</v>
      </c>
      <c r="L21983">
        <v>9.99</v>
      </c>
      <c r="M21983" t="s">
        <v>6244</v>
      </c>
      <c r="N21983">
        <v>4</v>
      </c>
      <c r="O21983" t="s">
        <v>6217</v>
      </c>
      <c r="P21983">
        <v>21900</v>
      </c>
      <c r="Q21983" t="s">
        <v>60</v>
      </c>
      <c r="R21983" t="s">
        <v>271</v>
      </c>
      <c r="S21983" t="s">
        <v>1365</v>
      </c>
      <c r="T21983">
        <v>23487</v>
      </c>
      <c r="U21983" t="s">
        <v>35</v>
      </c>
      <c r="V21983" t="s">
        <v>63</v>
      </c>
      <c r="W21983" t="s">
        <v>22191</v>
      </c>
      <c r="X21983">
        <v>80000</v>
      </c>
      <c r="Y21983">
        <v>4</v>
      </c>
      <c r="Z21983" t="s">
        <v>54</v>
      </c>
      <c r="AA21983" t="s">
        <v>55</v>
      </c>
      <c r="AB21983" t="s">
        <v>40</v>
      </c>
    </row>
    <row r="21984" spans="1:28" x14ac:dyDescent="0.3">
      <c r="A21984" s="1">
        <v>42708</v>
      </c>
      <c r="B21984" t="s">
        <v>22190</v>
      </c>
      <c r="C21984">
        <v>1</v>
      </c>
      <c r="D21984">
        <v>3</v>
      </c>
      <c r="E21984">
        <v>1</v>
      </c>
      <c r="F21984">
        <v>487</v>
      </c>
      <c r="G21984">
        <v>32</v>
      </c>
      <c r="H21984" t="s">
        <v>6405</v>
      </c>
      <c r="I21984" t="s">
        <v>44028</v>
      </c>
      <c r="J21984" t="s">
        <v>6215</v>
      </c>
      <c r="K21984">
        <v>20.566299999999998</v>
      </c>
      <c r="L21984">
        <v>54.99</v>
      </c>
      <c r="M21984" t="s">
        <v>6407</v>
      </c>
      <c r="N21984">
        <v>4</v>
      </c>
      <c r="O21984" t="s">
        <v>6217</v>
      </c>
      <c r="P21984">
        <v>21900</v>
      </c>
      <c r="Q21984" t="s">
        <v>60</v>
      </c>
      <c r="R21984" t="s">
        <v>271</v>
      </c>
      <c r="S21984" t="s">
        <v>1365</v>
      </c>
      <c r="T21984">
        <v>23487</v>
      </c>
      <c r="U21984" t="s">
        <v>35</v>
      </c>
      <c r="V21984" t="s">
        <v>63</v>
      </c>
      <c r="W21984" t="s">
        <v>22191</v>
      </c>
      <c r="X21984">
        <v>80000</v>
      </c>
      <c r="Y21984">
        <v>4</v>
      </c>
      <c r="Z21984" t="s">
        <v>54</v>
      </c>
      <c r="AA21984" t="s">
        <v>55</v>
      </c>
      <c r="AB21984" t="s">
        <v>40</v>
      </c>
    </row>
    <row r="21985" spans="1:28" x14ac:dyDescent="0.3">
      <c r="A21985" s="1">
        <v>42708</v>
      </c>
      <c r="B21985" t="s">
        <v>22210</v>
      </c>
      <c r="C21985">
        <v>6</v>
      </c>
      <c r="D21985">
        <v>1</v>
      </c>
      <c r="E21985">
        <v>1</v>
      </c>
      <c r="F21985">
        <v>478</v>
      </c>
      <c r="G21985">
        <v>28</v>
      </c>
      <c r="H21985" t="s">
        <v>6245</v>
      </c>
      <c r="I21985" t="s">
        <v>43987</v>
      </c>
      <c r="J21985" t="s">
        <v>6215</v>
      </c>
      <c r="K21985">
        <v>3.7363</v>
      </c>
      <c r="L21985">
        <v>9.99</v>
      </c>
      <c r="M21985" t="s">
        <v>6244</v>
      </c>
      <c r="N21985">
        <v>4</v>
      </c>
      <c r="O21985" t="s">
        <v>6217</v>
      </c>
      <c r="P21985">
        <v>15816</v>
      </c>
      <c r="Q21985" t="s">
        <v>114</v>
      </c>
      <c r="R21985" t="s">
        <v>168</v>
      </c>
      <c r="S21985" t="s">
        <v>814</v>
      </c>
      <c r="T21985">
        <v>27900</v>
      </c>
      <c r="U21985" t="s">
        <v>63</v>
      </c>
      <c r="V21985" t="s">
        <v>36</v>
      </c>
      <c r="W21985" t="s">
        <v>15262</v>
      </c>
      <c r="X21985">
        <v>40000</v>
      </c>
      <c r="Y21985">
        <v>0</v>
      </c>
      <c r="Z21985" t="s">
        <v>38</v>
      </c>
      <c r="AA21985" t="s">
        <v>118</v>
      </c>
      <c r="AB21985" t="s">
        <v>40</v>
      </c>
    </row>
    <row r="21986" spans="1:28" x14ac:dyDescent="0.3">
      <c r="A21986" s="1">
        <v>42708</v>
      </c>
      <c r="B21986" t="s">
        <v>22210</v>
      </c>
      <c r="C21986">
        <v>6</v>
      </c>
      <c r="D21986">
        <v>3</v>
      </c>
      <c r="E21986">
        <v>1</v>
      </c>
      <c r="F21986">
        <v>487</v>
      </c>
      <c r="G21986">
        <v>32</v>
      </c>
      <c r="H21986" t="s">
        <v>6405</v>
      </c>
      <c r="I21986" t="s">
        <v>44028</v>
      </c>
      <c r="J21986" t="s">
        <v>6215</v>
      </c>
      <c r="K21986">
        <v>20.566299999999998</v>
      </c>
      <c r="L21986">
        <v>54.99</v>
      </c>
      <c r="M21986" t="s">
        <v>6407</v>
      </c>
      <c r="N21986">
        <v>4</v>
      </c>
      <c r="O21986" t="s">
        <v>6217</v>
      </c>
      <c r="P21986">
        <v>15816</v>
      </c>
      <c r="Q21986" t="s">
        <v>114</v>
      </c>
      <c r="R21986" t="s">
        <v>168</v>
      </c>
      <c r="S21986" t="s">
        <v>814</v>
      </c>
      <c r="T21986">
        <v>27900</v>
      </c>
      <c r="U21986" t="s">
        <v>63</v>
      </c>
      <c r="V21986" t="s">
        <v>36</v>
      </c>
      <c r="W21986" t="s">
        <v>15262</v>
      </c>
      <c r="X21986">
        <v>40000</v>
      </c>
      <c r="Y21986">
        <v>0</v>
      </c>
      <c r="Z21986" t="s">
        <v>38</v>
      </c>
      <c r="AA21986" t="s">
        <v>118</v>
      </c>
      <c r="AB21986" t="s">
        <v>40</v>
      </c>
    </row>
    <row r="21987" spans="1:28" x14ac:dyDescent="0.3">
      <c r="A21987" s="1">
        <v>42708</v>
      </c>
      <c r="B21987" t="s">
        <v>22210</v>
      </c>
      <c r="C21987">
        <v>6</v>
      </c>
      <c r="D21987">
        <v>2</v>
      </c>
      <c r="E21987">
        <v>2</v>
      </c>
      <c r="F21987">
        <v>477</v>
      </c>
      <c r="G21987">
        <v>28</v>
      </c>
      <c r="H21987" t="s">
        <v>6242</v>
      </c>
      <c r="I21987" t="s">
        <v>43988</v>
      </c>
      <c r="J21987" t="s">
        <v>6215</v>
      </c>
      <c r="K21987">
        <v>1.8663000000000001</v>
      </c>
      <c r="L21987">
        <v>4.99</v>
      </c>
      <c r="M21987" t="s">
        <v>6244</v>
      </c>
      <c r="N21987">
        <v>4</v>
      </c>
      <c r="O21987" t="s">
        <v>6217</v>
      </c>
      <c r="P21987">
        <v>15816</v>
      </c>
      <c r="Q21987" t="s">
        <v>114</v>
      </c>
      <c r="R21987" t="s">
        <v>168</v>
      </c>
      <c r="S21987" t="s">
        <v>814</v>
      </c>
      <c r="T21987">
        <v>27900</v>
      </c>
      <c r="U21987" t="s">
        <v>63</v>
      </c>
      <c r="V21987" t="s">
        <v>36</v>
      </c>
      <c r="W21987" t="s">
        <v>15262</v>
      </c>
      <c r="X21987">
        <v>40000</v>
      </c>
      <c r="Y21987">
        <v>0</v>
      </c>
      <c r="Z21987" t="s">
        <v>38</v>
      </c>
      <c r="AA21987" t="s">
        <v>118</v>
      </c>
      <c r="AB21987" t="s">
        <v>40</v>
      </c>
    </row>
    <row r="21988" spans="1:28" x14ac:dyDescent="0.3">
      <c r="A21988" s="1">
        <v>42708</v>
      </c>
      <c r="B21988" t="s">
        <v>22126</v>
      </c>
      <c r="C21988">
        <v>6</v>
      </c>
      <c r="D21988">
        <v>3</v>
      </c>
      <c r="E21988">
        <v>2</v>
      </c>
      <c r="F21988">
        <v>481</v>
      </c>
      <c r="G21988">
        <v>23</v>
      </c>
      <c r="H21988" t="s">
        <v>6492</v>
      </c>
      <c r="I21988" t="s">
        <v>44051</v>
      </c>
      <c r="J21988" t="s">
        <v>29</v>
      </c>
      <c r="K21988">
        <v>3.3622999999999998</v>
      </c>
      <c r="L21988">
        <v>8.99</v>
      </c>
      <c r="M21988" t="s">
        <v>6385</v>
      </c>
      <c r="N21988">
        <v>3</v>
      </c>
      <c r="O21988" t="s">
        <v>6231</v>
      </c>
      <c r="P21988">
        <v>11277</v>
      </c>
      <c r="Q21988" t="s">
        <v>60</v>
      </c>
      <c r="R21988" t="s">
        <v>1299</v>
      </c>
      <c r="S21988" t="s">
        <v>145</v>
      </c>
      <c r="T21988">
        <v>23172</v>
      </c>
      <c r="U21988" t="s">
        <v>63</v>
      </c>
      <c r="V21988" t="s">
        <v>63</v>
      </c>
      <c r="W21988" t="s">
        <v>7539</v>
      </c>
      <c r="X21988">
        <v>80000</v>
      </c>
      <c r="Y21988">
        <v>4</v>
      </c>
      <c r="Z21988" t="s">
        <v>54</v>
      </c>
      <c r="AA21988" t="s">
        <v>55</v>
      </c>
      <c r="AB21988" t="s">
        <v>40</v>
      </c>
    </row>
    <row r="21989" spans="1:28" x14ac:dyDescent="0.3">
      <c r="A21989" s="1">
        <v>42708</v>
      </c>
      <c r="B21989" t="s">
        <v>22126</v>
      </c>
      <c r="C21989">
        <v>6</v>
      </c>
      <c r="D21989">
        <v>4</v>
      </c>
      <c r="E21989">
        <v>1</v>
      </c>
      <c r="F21989">
        <v>487</v>
      </c>
      <c r="G21989">
        <v>32</v>
      </c>
      <c r="H21989" t="s">
        <v>6405</v>
      </c>
      <c r="I21989" t="s">
        <v>44028</v>
      </c>
      <c r="J21989" t="s">
        <v>6215</v>
      </c>
      <c r="K21989">
        <v>20.566299999999998</v>
      </c>
      <c r="L21989">
        <v>54.99</v>
      </c>
      <c r="M21989" t="s">
        <v>6407</v>
      </c>
      <c r="N21989">
        <v>4</v>
      </c>
      <c r="O21989" t="s">
        <v>6217</v>
      </c>
      <c r="P21989">
        <v>11277</v>
      </c>
      <c r="Q21989" t="s">
        <v>60</v>
      </c>
      <c r="R21989" t="s">
        <v>1299</v>
      </c>
      <c r="S21989" t="s">
        <v>145</v>
      </c>
      <c r="T21989">
        <v>23172</v>
      </c>
      <c r="U21989" t="s">
        <v>63</v>
      </c>
      <c r="V21989" t="s">
        <v>63</v>
      </c>
      <c r="W21989" t="s">
        <v>7539</v>
      </c>
      <c r="X21989">
        <v>80000</v>
      </c>
      <c r="Y21989">
        <v>4</v>
      </c>
      <c r="Z21989" t="s">
        <v>54</v>
      </c>
      <c r="AA21989" t="s">
        <v>55</v>
      </c>
      <c r="AB21989" t="s">
        <v>40</v>
      </c>
    </row>
    <row r="21990" spans="1:28" x14ac:dyDescent="0.3">
      <c r="A21990" s="1">
        <v>42708</v>
      </c>
      <c r="B21990" t="s">
        <v>22126</v>
      </c>
      <c r="C21990">
        <v>6</v>
      </c>
      <c r="D21990">
        <v>1</v>
      </c>
      <c r="E21990">
        <v>2</v>
      </c>
      <c r="F21990">
        <v>477</v>
      </c>
      <c r="G21990">
        <v>28</v>
      </c>
      <c r="H21990" t="s">
        <v>6242</v>
      </c>
      <c r="I21990" t="s">
        <v>43988</v>
      </c>
      <c r="J21990" t="s">
        <v>6215</v>
      </c>
      <c r="K21990">
        <v>1.8663000000000001</v>
      </c>
      <c r="L21990">
        <v>4.99</v>
      </c>
      <c r="M21990" t="s">
        <v>6244</v>
      </c>
      <c r="N21990">
        <v>4</v>
      </c>
      <c r="O21990" t="s">
        <v>6217</v>
      </c>
      <c r="P21990">
        <v>11277</v>
      </c>
      <c r="Q21990" t="s">
        <v>60</v>
      </c>
      <c r="R21990" t="s">
        <v>1299</v>
      </c>
      <c r="S21990" t="s">
        <v>145</v>
      </c>
      <c r="T21990">
        <v>23172</v>
      </c>
      <c r="U21990" t="s">
        <v>63</v>
      </c>
      <c r="V21990" t="s">
        <v>63</v>
      </c>
      <c r="W21990" t="s">
        <v>7539</v>
      </c>
      <c r="X21990">
        <v>80000</v>
      </c>
      <c r="Y21990">
        <v>4</v>
      </c>
      <c r="Z21990" t="s">
        <v>54</v>
      </c>
      <c r="AA21990" t="s">
        <v>55</v>
      </c>
      <c r="AB21990" t="s">
        <v>40</v>
      </c>
    </row>
    <row r="21991" spans="1:28" x14ac:dyDescent="0.3">
      <c r="A21991" s="1">
        <v>42708</v>
      </c>
      <c r="B21991" t="s">
        <v>22126</v>
      </c>
      <c r="C21991">
        <v>6</v>
      </c>
      <c r="D21991">
        <v>2</v>
      </c>
      <c r="E21991">
        <v>2</v>
      </c>
      <c r="F21991">
        <v>478</v>
      </c>
      <c r="G21991">
        <v>28</v>
      </c>
      <c r="H21991" t="s">
        <v>6245</v>
      </c>
      <c r="I21991" t="s">
        <v>43987</v>
      </c>
      <c r="J21991" t="s">
        <v>6215</v>
      </c>
      <c r="K21991">
        <v>3.7363</v>
      </c>
      <c r="L21991">
        <v>9.99</v>
      </c>
      <c r="M21991" t="s">
        <v>6244</v>
      </c>
      <c r="N21991">
        <v>4</v>
      </c>
      <c r="O21991" t="s">
        <v>6217</v>
      </c>
      <c r="P21991">
        <v>11277</v>
      </c>
      <c r="Q21991" t="s">
        <v>60</v>
      </c>
      <c r="R21991" t="s">
        <v>1299</v>
      </c>
      <c r="S21991" t="s">
        <v>145</v>
      </c>
      <c r="T21991">
        <v>23172</v>
      </c>
      <c r="U21991" t="s">
        <v>63</v>
      </c>
      <c r="V21991" t="s">
        <v>63</v>
      </c>
      <c r="W21991" t="s">
        <v>7539</v>
      </c>
      <c r="X21991">
        <v>80000</v>
      </c>
      <c r="Y21991">
        <v>4</v>
      </c>
      <c r="Z21991" t="s">
        <v>54</v>
      </c>
      <c r="AA21991" t="s">
        <v>55</v>
      </c>
      <c r="AB21991" t="s">
        <v>40</v>
      </c>
    </row>
    <row r="21992" spans="1:28" x14ac:dyDescent="0.3">
      <c r="A21992" s="1">
        <v>42708</v>
      </c>
      <c r="B21992" t="s">
        <v>22172</v>
      </c>
      <c r="C21992">
        <v>4</v>
      </c>
      <c r="D21992">
        <v>1</v>
      </c>
      <c r="E21992">
        <v>1</v>
      </c>
      <c r="F21992">
        <v>476</v>
      </c>
      <c r="G21992">
        <v>22</v>
      </c>
      <c r="H21992" t="s">
        <v>6297</v>
      </c>
      <c r="I21992" t="s">
        <v>44060</v>
      </c>
      <c r="J21992" t="s">
        <v>2413</v>
      </c>
      <c r="K21992">
        <v>26.176300000000001</v>
      </c>
      <c r="L21992">
        <v>69.989999999999995</v>
      </c>
      <c r="M21992" t="s">
        <v>6299</v>
      </c>
      <c r="N21992">
        <v>3</v>
      </c>
      <c r="O21992" t="s">
        <v>6231</v>
      </c>
      <c r="P21992">
        <v>19851</v>
      </c>
      <c r="Q21992" t="s">
        <v>60</v>
      </c>
      <c r="R21992" t="s">
        <v>176</v>
      </c>
      <c r="S21992" t="s">
        <v>2032</v>
      </c>
      <c r="T21992">
        <v>16592</v>
      </c>
      <c r="U21992" t="s">
        <v>35</v>
      </c>
      <c r="V21992" t="s">
        <v>63</v>
      </c>
      <c r="W21992" t="s">
        <v>22173</v>
      </c>
      <c r="X21992">
        <v>70000</v>
      </c>
      <c r="Y21992">
        <v>4</v>
      </c>
      <c r="Z21992" t="s">
        <v>48</v>
      </c>
      <c r="AA21992" t="s">
        <v>49</v>
      </c>
      <c r="AB21992" t="s">
        <v>40</v>
      </c>
    </row>
    <row r="21993" spans="1:28" x14ac:dyDescent="0.3">
      <c r="A21993" s="1">
        <v>42708</v>
      </c>
      <c r="B21993" t="s">
        <v>22172</v>
      </c>
      <c r="C21993">
        <v>4</v>
      </c>
      <c r="D21993">
        <v>2</v>
      </c>
      <c r="E21993">
        <v>1</v>
      </c>
      <c r="F21993">
        <v>488</v>
      </c>
      <c r="G21993">
        <v>21</v>
      </c>
      <c r="H21993" t="s">
        <v>6228</v>
      </c>
      <c r="I21993" t="s">
        <v>44019</v>
      </c>
      <c r="J21993" t="s">
        <v>29</v>
      </c>
      <c r="K21993">
        <v>41.572299999999998</v>
      </c>
      <c r="L21993">
        <v>53.99</v>
      </c>
      <c r="M21993" t="s">
        <v>6230</v>
      </c>
      <c r="N21993">
        <v>3</v>
      </c>
      <c r="O21993" t="s">
        <v>6231</v>
      </c>
      <c r="P21993">
        <v>19851</v>
      </c>
      <c r="Q21993" t="s">
        <v>60</v>
      </c>
      <c r="R21993" t="s">
        <v>176</v>
      </c>
      <c r="S21993" t="s">
        <v>2032</v>
      </c>
      <c r="T21993">
        <v>16592</v>
      </c>
      <c r="U21993" t="s">
        <v>35</v>
      </c>
      <c r="V21993" t="s">
        <v>63</v>
      </c>
      <c r="W21993" t="s">
        <v>22173</v>
      </c>
      <c r="X21993">
        <v>70000</v>
      </c>
      <c r="Y21993">
        <v>4</v>
      </c>
      <c r="Z21993" t="s">
        <v>48</v>
      </c>
      <c r="AA21993" t="s">
        <v>49</v>
      </c>
      <c r="AB21993" t="s">
        <v>40</v>
      </c>
    </row>
    <row r="21994" spans="1:28" x14ac:dyDescent="0.3">
      <c r="A21994" s="1">
        <v>42708</v>
      </c>
      <c r="B21994" t="s">
        <v>22128</v>
      </c>
      <c r="C21994">
        <v>4</v>
      </c>
      <c r="D21994">
        <v>1</v>
      </c>
      <c r="E21994">
        <v>1</v>
      </c>
      <c r="F21994">
        <v>476</v>
      </c>
      <c r="G21994">
        <v>22</v>
      </c>
      <c r="H21994" t="s">
        <v>6297</v>
      </c>
      <c r="I21994" t="s">
        <v>44060</v>
      </c>
      <c r="J21994" t="s">
        <v>2413</v>
      </c>
      <c r="K21994">
        <v>26.176300000000001</v>
      </c>
      <c r="L21994">
        <v>69.989999999999995</v>
      </c>
      <c r="M21994" t="s">
        <v>6299</v>
      </c>
      <c r="N21994">
        <v>3</v>
      </c>
      <c r="O21994" t="s">
        <v>6231</v>
      </c>
      <c r="P21994">
        <v>19707</v>
      </c>
      <c r="Q21994" t="s">
        <v>60</v>
      </c>
      <c r="R21994" t="s">
        <v>1726</v>
      </c>
      <c r="S21994" t="s">
        <v>1012</v>
      </c>
      <c r="T21994">
        <v>19928</v>
      </c>
      <c r="U21994" t="s">
        <v>63</v>
      </c>
      <c r="V21994" t="s">
        <v>63</v>
      </c>
      <c r="W21994" t="s">
        <v>22129</v>
      </c>
      <c r="X21994">
        <v>80000</v>
      </c>
      <c r="Y21994">
        <v>2</v>
      </c>
      <c r="Z21994" t="s">
        <v>211</v>
      </c>
      <c r="AA21994" t="s">
        <v>118</v>
      </c>
      <c r="AB21994" t="s">
        <v>40</v>
      </c>
    </row>
    <row r="21995" spans="1:28" x14ac:dyDescent="0.3">
      <c r="A21995" s="1">
        <v>42708</v>
      </c>
      <c r="B21995" t="s">
        <v>22128</v>
      </c>
      <c r="C21995">
        <v>4</v>
      </c>
      <c r="D21995">
        <v>2</v>
      </c>
      <c r="E21995">
        <v>2</v>
      </c>
      <c r="F21995">
        <v>223</v>
      </c>
      <c r="G21995">
        <v>19</v>
      </c>
      <c r="H21995" t="s">
        <v>6239</v>
      </c>
      <c r="I21995" t="s">
        <v>44012</v>
      </c>
      <c r="J21995" t="s">
        <v>29</v>
      </c>
      <c r="K21995">
        <v>5.7051999999999996</v>
      </c>
      <c r="L21995">
        <v>8.6441999999999997</v>
      </c>
      <c r="M21995" t="s">
        <v>6241</v>
      </c>
      <c r="N21995">
        <v>3</v>
      </c>
      <c r="O21995" t="s">
        <v>6231</v>
      </c>
      <c r="P21995">
        <v>19707</v>
      </c>
      <c r="Q21995" t="s">
        <v>60</v>
      </c>
      <c r="R21995" t="s">
        <v>1726</v>
      </c>
      <c r="S21995" t="s">
        <v>1012</v>
      </c>
      <c r="T21995">
        <v>19928</v>
      </c>
      <c r="U21995" t="s">
        <v>63</v>
      </c>
      <c r="V21995" t="s">
        <v>63</v>
      </c>
      <c r="W21995" t="s">
        <v>22129</v>
      </c>
      <c r="X21995">
        <v>80000</v>
      </c>
      <c r="Y21995">
        <v>2</v>
      </c>
      <c r="Z21995" t="s">
        <v>211</v>
      </c>
      <c r="AA21995" t="s">
        <v>118</v>
      </c>
      <c r="AB21995" t="s">
        <v>40</v>
      </c>
    </row>
    <row r="21996" spans="1:28" x14ac:dyDescent="0.3">
      <c r="A21996" s="1">
        <v>42708</v>
      </c>
      <c r="B21996" t="s">
        <v>22107</v>
      </c>
      <c r="C21996">
        <v>4</v>
      </c>
      <c r="D21996">
        <v>1</v>
      </c>
      <c r="E21996">
        <v>1</v>
      </c>
      <c r="F21996">
        <v>474</v>
      </c>
      <c r="G21996">
        <v>22</v>
      </c>
      <c r="H21996" t="s">
        <v>6650</v>
      </c>
      <c r="I21996" t="s">
        <v>44064</v>
      </c>
      <c r="J21996" t="s">
        <v>2413</v>
      </c>
      <c r="K21996">
        <v>26.176300000000001</v>
      </c>
      <c r="L21996">
        <v>69.989999999999995</v>
      </c>
      <c r="M21996" t="s">
        <v>6299</v>
      </c>
      <c r="N21996">
        <v>3</v>
      </c>
      <c r="O21996" t="s">
        <v>6231</v>
      </c>
      <c r="P21996">
        <v>19692</v>
      </c>
      <c r="Q21996" t="s">
        <v>60</v>
      </c>
      <c r="R21996" t="s">
        <v>728</v>
      </c>
      <c r="S21996" t="s">
        <v>1119</v>
      </c>
      <c r="T21996">
        <v>23330</v>
      </c>
      <c r="U21996" t="s">
        <v>63</v>
      </c>
      <c r="V21996" t="s">
        <v>63</v>
      </c>
      <c r="W21996" t="s">
        <v>22108</v>
      </c>
      <c r="X21996">
        <v>110000</v>
      </c>
      <c r="Y21996">
        <v>4</v>
      </c>
      <c r="Z21996" t="s">
        <v>48</v>
      </c>
      <c r="AA21996" t="s">
        <v>49</v>
      </c>
      <c r="AB21996" t="s">
        <v>40</v>
      </c>
    </row>
    <row r="21997" spans="1:28" x14ac:dyDescent="0.3">
      <c r="A21997" s="1">
        <v>42708</v>
      </c>
      <c r="B21997" t="s">
        <v>22107</v>
      </c>
      <c r="C21997">
        <v>4</v>
      </c>
      <c r="D21997">
        <v>2</v>
      </c>
      <c r="E21997">
        <v>2</v>
      </c>
      <c r="F21997">
        <v>466</v>
      </c>
      <c r="G21997">
        <v>20</v>
      </c>
      <c r="H21997" t="s">
        <v>6433</v>
      </c>
      <c r="I21997" t="s">
        <v>44005</v>
      </c>
      <c r="J21997" t="s">
        <v>29</v>
      </c>
      <c r="K21997">
        <v>9.7135999999999996</v>
      </c>
      <c r="L21997">
        <v>23.548100000000002</v>
      </c>
      <c r="M21997" t="s">
        <v>6272</v>
      </c>
      <c r="N21997">
        <v>3</v>
      </c>
      <c r="O21997" t="s">
        <v>6231</v>
      </c>
      <c r="P21997">
        <v>19692</v>
      </c>
      <c r="Q21997" t="s">
        <v>60</v>
      </c>
      <c r="R21997" t="s">
        <v>728</v>
      </c>
      <c r="S21997" t="s">
        <v>1119</v>
      </c>
      <c r="T21997">
        <v>23330</v>
      </c>
      <c r="U21997" t="s">
        <v>63</v>
      </c>
      <c r="V21997" t="s">
        <v>63</v>
      </c>
      <c r="W21997" t="s">
        <v>22108</v>
      </c>
      <c r="X21997">
        <v>110000</v>
      </c>
      <c r="Y21997">
        <v>4</v>
      </c>
      <c r="Z21997" t="s">
        <v>48</v>
      </c>
      <c r="AA21997" t="s">
        <v>49</v>
      </c>
      <c r="AB21997" t="s">
        <v>40</v>
      </c>
    </row>
    <row r="21998" spans="1:28" x14ac:dyDescent="0.3">
      <c r="A21998" s="1">
        <v>42708</v>
      </c>
      <c r="B21998" t="s">
        <v>22136</v>
      </c>
      <c r="C21998">
        <v>4</v>
      </c>
      <c r="D21998">
        <v>1</v>
      </c>
      <c r="E21998">
        <v>1</v>
      </c>
      <c r="F21998">
        <v>475</v>
      </c>
      <c r="G21998">
        <v>22</v>
      </c>
      <c r="H21998" t="s">
        <v>6606</v>
      </c>
      <c r="I21998" t="s">
        <v>44057</v>
      </c>
      <c r="J21998" t="s">
        <v>2413</v>
      </c>
      <c r="K21998">
        <v>26.176300000000001</v>
      </c>
      <c r="L21998">
        <v>69.989999999999995</v>
      </c>
      <c r="M21998" t="s">
        <v>6299</v>
      </c>
      <c r="N21998">
        <v>3</v>
      </c>
      <c r="O21998" t="s">
        <v>6231</v>
      </c>
      <c r="P21998">
        <v>19153</v>
      </c>
      <c r="Q21998" t="s">
        <v>60</v>
      </c>
      <c r="R21998" t="s">
        <v>3050</v>
      </c>
      <c r="S21998" t="s">
        <v>313</v>
      </c>
      <c r="T21998">
        <v>23461</v>
      </c>
      <c r="U21998" t="s">
        <v>63</v>
      </c>
      <c r="V21998" t="s">
        <v>63</v>
      </c>
      <c r="W21998" t="s">
        <v>22137</v>
      </c>
      <c r="X21998">
        <v>60000</v>
      </c>
      <c r="Y21998">
        <v>4</v>
      </c>
      <c r="Z21998" t="s">
        <v>48</v>
      </c>
      <c r="AA21998" t="s">
        <v>118</v>
      </c>
      <c r="AB21998" t="s">
        <v>40</v>
      </c>
    </row>
    <row r="21999" spans="1:28" x14ac:dyDescent="0.3">
      <c r="A21999" s="1">
        <v>42708</v>
      </c>
      <c r="B21999" t="s">
        <v>22160</v>
      </c>
      <c r="C21999">
        <v>6</v>
      </c>
      <c r="D21999">
        <v>3</v>
      </c>
      <c r="E21999">
        <v>1</v>
      </c>
      <c r="F21999">
        <v>491</v>
      </c>
      <c r="G21999">
        <v>21</v>
      </c>
      <c r="H21999" t="s">
        <v>6247</v>
      </c>
      <c r="I21999" t="s">
        <v>44037</v>
      </c>
      <c r="J21999" t="s">
        <v>29</v>
      </c>
      <c r="K21999">
        <v>41.572299999999998</v>
      </c>
      <c r="L21999">
        <v>53.99</v>
      </c>
      <c r="M21999" t="s">
        <v>6230</v>
      </c>
      <c r="N21999">
        <v>3</v>
      </c>
      <c r="O21999" t="s">
        <v>6231</v>
      </c>
      <c r="P21999">
        <v>26185</v>
      </c>
      <c r="Q21999" t="s">
        <v>114</v>
      </c>
      <c r="R21999" t="s">
        <v>563</v>
      </c>
      <c r="S21999" t="s">
        <v>989</v>
      </c>
      <c r="T21999">
        <v>28146</v>
      </c>
      <c r="U21999" t="s">
        <v>35</v>
      </c>
      <c r="V21999" t="s">
        <v>36</v>
      </c>
      <c r="W21999" t="s">
        <v>22161</v>
      </c>
      <c r="X21999">
        <v>40000</v>
      </c>
      <c r="Y21999">
        <v>0</v>
      </c>
      <c r="Z21999" t="s">
        <v>38</v>
      </c>
      <c r="AA21999" t="s">
        <v>118</v>
      </c>
      <c r="AB21999" t="s">
        <v>40</v>
      </c>
    </row>
    <row r="22000" spans="1:28" x14ac:dyDescent="0.3">
      <c r="A22000" s="1">
        <v>42708</v>
      </c>
      <c r="B22000" t="s">
        <v>22160</v>
      </c>
      <c r="C22000">
        <v>6</v>
      </c>
      <c r="D22000">
        <v>1</v>
      </c>
      <c r="E22000">
        <v>2</v>
      </c>
      <c r="F22000">
        <v>477</v>
      </c>
      <c r="G22000">
        <v>28</v>
      </c>
      <c r="H22000" t="s">
        <v>6242</v>
      </c>
      <c r="I22000" t="s">
        <v>43988</v>
      </c>
      <c r="J22000" t="s">
        <v>6215</v>
      </c>
      <c r="K22000">
        <v>1.8663000000000001</v>
      </c>
      <c r="L22000">
        <v>4.99</v>
      </c>
      <c r="M22000" t="s">
        <v>6244</v>
      </c>
      <c r="N22000">
        <v>4</v>
      </c>
      <c r="O22000" t="s">
        <v>6217</v>
      </c>
      <c r="P22000">
        <v>26185</v>
      </c>
      <c r="Q22000" t="s">
        <v>114</v>
      </c>
      <c r="R22000" t="s">
        <v>563</v>
      </c>
      <c r="S22000" t="s">
        <v>989</v>
      </c>
      <c r="T22000">
        <v>28146</v>
      </c>
      <c r="U22000" t="s">
        <v>35</v>
      </c>
      <c r="V22000" t="s">
        <v>36</v>
      </c>
      <c r="W22000" t="s">
        <v>22161</v>
      </c>
      <c r="X22000">
        <v>40000</v>
      </c>
      <c r="Y22000">
        <v>0</v>
      </c>
      <c r="Z22000" t="s">
        <v>38</v>
      </c>
      <c r="AA22000" t="s">
        <v>118</v>
      </c>
      <c r="AB22000" t="s">
        <v>40</v>
      </c>
    </row>
    <row r="22001" spans="1:28" x14ac:dyDescent="0.3">
      <c r="A22001" s="1">
        <v>42708</v>
      </c>
      <c r="B22001" t="s">
        <v>22160</v>
      </c>
      <c r="C22001">
        <v>6</v>
      </c>
      <c r="D22001">
        <v>2</v>
      </c>
      <c r="E22001">
        <v>2</v>
      </c>
      <c r="F22001">
        <v>223</v>
      </c>
      <c r="G22001">
        <v>19</v>
      </c>
      <c r="H22001" t="s">
        <v>6239</v>
      </c>
      <c r="I22001" t="s">
        <v>44012</v>
      </c>
      <c r="J22001" t="s">
        <v>29</v>
      </c>
      <c r="K22001">
        <v>5.7051999999999996</v>
      </c>
      <c r="L22001">
        <v>8.6441999999999997</v>
      </c>
      <c r="M22001" t="s">
        <v>6241</v>
      </c>
      <c r="N22001">
        <v>3</v>
      </c>
      <c r="O22001" t="s">
        <v>6231</v>
      </c>
      <c r="P22001">
        <v>26185</v>
      </c>
      <c r="Q22001" t="s">
        <v>114</v>
      </c>
      <c r="R22001" t="s">
        <v>563</v>
      </c>
      <c r="S22001" t="s">
        <v>989</v>
      </c>
      <c r="T22001">
        <v>28146</v>
      </c>
      <c r="U22001" t="s">
        <v>35</v>
      </c>
      <c r="V22001" t="s">
        <v>36</v>
      </c>
      <c r="W22001" t="s">
        <v>22161</v>
      </c>
      <c r="X22001">
        <v>40000</v>
      </c>
      <c r="Y22001">
        <v>0</v>
      </c>
      <c r="Z22001" t="s">
        <v>38</v>
      </c>
      <c r="AA22001" t="s">
        <v>118</v>
      </c>
      <c r="AB22001" t="s">
        <v>40</v>
      </c>
    </row>
    <row r="22002" spans="1:28" x14ac:dyDescent="0.3">
      <c r="A22002" s="1">
        <v>42708</v>
      </c>
      <c r="B22002" t="s">
        <v>22211</v>
      </c>
      <c r="C22002">
        <v>4</v>
      </c>
      <c r="D22002">
        <v>1</v>
      </c>
      <c r="E22002">
        <v>3</v>
      </c>
      <c r="F22002">
        <v>528</v>
      </c>
      <c r="G22002">
        <v>37</v>
      </c>
      <c r="H22002" t="s">
        <v>6288</v>
      </c>
      <c r="I22002" t="s">
        <v>43998</v>
      </c>
      <c r="J22002" t="s">
        <v>6215</v>
      </c>
      <c r="K22002">
        <v>1.8663000000000001</v>
      </c>
      <c r="L22002">
        <v>4.99</v>
      </c>
      <c r="M22002" t="s">
        <v>6222</v>
      </c>
      <c r="N22002">
        <v>4</v>
      </c>
      <c r="O22002" t="s">
        <v>6217</v>
      </c>
      <c r="P22002">
        <v>16234</v>
      </c>
      <c r="Q22002" t="s">
        <v>60</v>
      </c>
      <c r="R22002" t="s">
        <v>1754</v>
      </c>
      <c r="S22002" t="s">
        <v>67</v>
      </c>
      <c r="T22002">
        <v>20582</v>
      </c>
      <c r="U22002" t="s">
        <v>63</v>
      </c>
      <c r="V22002" t="s">
        <v>63</v>
      </c>
      <c r="W22002" t="s">
        <v>22212</v>
      </c>
      <c r="X22002">
        <v>40000</v>
      </c>
      <c r="Y22002">
        <v>1</v>
      </c>
      <c r="Z22002" t="s">
        <v>54</v>
      </c>
      <c r="AA22002" t="s">
        <v>70</v>
      </c>
      <c r="AB22002" t="s">
        <v>40</v>
      </c>
    </row>
    <row r="22003" spans="1:28" x14ac:dyDescent="0.3">
      <c r="A22003" s="1">
        <v>42708</v>
      </c>
      <c r="B22003" t="s">
        <v>22211</v>
      </c>
      <c r="C22003">
        <v>4</v>
      </c>
      <c r="D22003">
        <v>2</v>
      </c>
      <c r="E22003">
        <v>3</v>
      </c>
      <c r="F22003">
        <v>482</v>
      </c>
      <c r="G22003">
        <v>23</v>
      </c>
      <c r="H22003" t="s">
        <v>6383</v>
      </c>
      <c r="I22003" t="s">
        <v>44018</v>
      </c>
      <c r="J22003" t="s">
        <v>29</v>
      </c>
      <c r="K22003">
        <v>3.3622999999999998</v>
      </c>
      <c r="L22003">
        <v>8.99</v>
      </c>
      <c r="M22003" t="s">
        <v>6385</v>
      </c>
      <c r="N22003">
        <v>3</v>
      </c>
      <c r="O22003" t="s">
        <v>6231</v>
      </c>
      <c r="P22003">
        <v>16234</v>
      </c>
      <c r="Q22003" t="s">
        <v>60</v>
      </c>
      <c r="R22003" t="s">
        <v>1754</v>
      </c>
      <c r="S22003" t="s">
        <v>67</v>
      </c>
      <c r="T22003">
        <v>20582</v>
      </c>
      <c r="U22003" t="s">
        <v>63</v>
      </c>
      <c r="V22003" t="s">
        <v>63</v>
      </c>
      <c r="W22003" t="s">
        <v>22212</v>
      </c>
      <c r="X22003">
        <v>40000</v>
      </c>
      <c r="Y22003">
        <v>1</v>
      </c>
      <c r="Z22003" t="s">
        <v>54</v>
      </c>
      <c r="AA22003" t="s">
        <v>70</v>
      </c>
      <c r="AB22003" t="s">
        <v>40</v>
      </c>
    </row>
    <row r="22004" spans="1:28" x14ac:dyDescent="0.3">
      <c r="A22004" s="1">
        <v>42708</v>
      </c>
      <c r="B22004" t="s">
        <v>22109</v>
      </c>
      <c r="C22004">
        <v>6</v>
      </c>
      <c r="D22004">
        <v>2</v>
      </c>
      <c r="E22004">
        <v>1</v>
      </c>
      <c r="F22004">
        <v>215</v>
      </c>
      <c r="G22004">
        <v>31</v>
      </c>
      <c r="H22004" t="s">
        <v>6278</v>
      </c>
      <c r="I22004" t="s">
        <v>43985</v>
      </c>
      <c r="J22004" t="s">
        <v>6215</v>
      </c>
      <c r="K22004">
        <v>12.027799999999999</v>
      </c>
      <c r="L22004">
        <v>33.644199999999998</v>
      </c>
      <c r="M22004" t="s">
        <v>6227</v>
      </c>
      <c r="N22004">
        <v>4</v>
      </c>
      <c r="O22004" t="s">
        <v>6217</v>
      </c>
      <c r="P22004">
        <v>24947</v>
      </c>
      <c r="Q22004" t="s">
        <v>60</v>
      </c>
      <c r="R22004" t="s">
        <v>728</v>
      </c>
      <c r="S22004" t="s">
        <v>302</v>
      </c>
      <c r="T22004">
        <v>15012</v>
      </c>
      <c r="U22004" t="s">
        <v>35</v>
      </c>
      <c r="V22004" t="s">
        <v>63</v>
      </c>
      <c r="W22004" t="s">
        <v>22110</v>
      </c>
      <c r="X22004">
        <v>40000</v>
      </c>
      <c r="Y22004">
        <v>4</v>
      </c>
      <c r="Z22004" t="s">
        <v>38</v>
      </c>
      <c r="AA22004" t="s">
        <v>55</v>
      </c>
      <c r="AB22004" t="s">
        <v>75</v>
      </c>
    </row>
    <row r="22005" spans="1:28" x14ac:dyDescent="0.3">
      <c r="A22005" s="1">
        <v>42708</v>
      </c>
      <c r="B22005" t="s">
        <v>22109</v>
      </c>
      <c r="C22005">
        <v>6</v>
      </c>
      <c r="D22005">
        <v>1</v>
      </c>
      <c r="E22005">
        <v>2</v>
      </c>
      <c r="F22005">
        <v>477</v>
      </c>
      <c r="G22005">
        <v>28</v>
      </c>
      <c r="H22005" t="s">
        <v>6242</v>
      </c>
      <c r="I22005" t="s">
        <v>43988</v>
      </c>
      <c r="J22005" t="s">
        <v>6215</v>
      </c>
      <c r="K22005">
        <v>1.8663000000000001</v>
      </c>
      <c r="L22005">
        <v>4.99</v>
      </c>
      <c r="M22005" t="s">
        <v>6244</v>
      </c>
      <c r="N22005">
        <v>4</v>
      </c>
      <c r="O22005" t="s">
        <v>6217</v>
      </c>
      <c r="P22005">
        <v>24947</v>
      </c>
      <c r="Q22005" t="s">
        <v>60</v>
      </c>
      <c r="R22005" t="s">
        <v>728</v>
      </c>
      <c r="S22005" t="s">
        <v>302</v>
      </c>
      <c r="T22005">
        <v>15012</v>
      </c>
      <c r="U22005" t="s">
        <v>35</v>
      </c>
      <c r="V22005" t="s">
        <v>63</v>
      </c>
      <c r="W22005" t="s">
        <v>22110</v>
      </c>
      <c r="X22005">
        <v>40000</v>
      </c>
      <c r="Y22005">
        <v>4</v>
      </c>
      <c r="Z22005" t="s">
        <v>38</v>
      </c>
      <c r="AA22005" t="s">
        <v>55</v>
      </c>
      <c r="AB22005" t="s">
        <v>75</v>
      </c>
    </row>
    <row r="22006" spans="1:28" x14ac:dyDescent="0.3">
      <c r="A22006" s="1">
        <v>42708</v>
      </c>
      <c r="B22006" t="s">
        <v>22150</v>
      </c>
      <c r="C22006">
        <v>1</v>
      </c>
      <c r="D22006">
        <v>1</v>
      </c>
      <c r="E22006">
        <v>2</v>
      </c>
      <c r="F22006">
        <v>528</v>
      </c>
      <c r="G22006">
        <v>37</v>
      </c>
      <c r="H22006" t="s">
        <v>6288</v>
      </c>
      <c r="I22006" t="s">
        <v>43998</v>
      </c>
      <c r="J22006" t="s">
        <v>6215</v>
      </c>
      <c r="K22006">
        <v>1.8663000000000001</v>
      </c>
      <c r="L22006">
        <v>4.99</v>
      </c>
      <c r="M22006" t="s">
        <v>6222</v>
      </c>
      <c r="N22006">
        <v>4</v>
      </c>
      <c r="O22006" t="s">
        <v>6217</v>
      </c>
      <c r="P22006">
        <v>14592</v>
      </c>
      <c r="Q22006" t="s">
        <v>114</v>
      </c>
      <c r="R22006" t="s">
        <v>848</v>
      </c>
      <c r="S22006" t="s">
        <v>228</v>
      </c>
      <c r="T22006">
        <v>24314</v>
      </c>
      <c r="U22006" t="s">
        <v>63</v>
      </c>
      <c r="V22006" t="s">
        <v>36</v>
      </c>
      <c r="W22006" t="s">
        <v>22151</v>
      </c>
      <c r="X22006">
        <v>60000</v>
      </c>
      <c r="Y22006">
        <v>0</v>
      </c>
      <c r="Z22006" t="s">
        <v>69</v>
      </c>
      <c r="AA22006" t="s">
        <v>55</v>
      </c>
      <c r="AB22006" t="s">
        <v>40</v>
      </c>
    </row>
    <row r="22007" spans="1:28" x14ac:dyDescent="0.3">
      <c r="A22007" s="1">
        <v>42708</v>
      </c>
      <c r="B22007" t="s">
        <v>22138</v>
      </c>
      <c r="C22007">
        <v>10</v>
      </c>
      <c r="D22007">
        <v>1</v>
      </c>
      <c r="E22007">
        <v>1</v>
      </c>
      <c r="F22007">
        <v>528</v>
      </c>
      <c r="G22007">
        <v>37</v>
      </c>
      <c r="H22007" t="s">
        <v>6288</v>
      </c>
      <c r="I22007" t="s">
        <v>43998</v>
      </c>
      <c r="J22007" t="s">
        <v>6215</v>
      </c>
      <c r="K22007">
        <v>1.8663000000000001</v>
      </c>
      <c r="L22007">
        <v>4.99</v>
      </c>
      <c r="M22007" t="s">
        <v>6222</v>
      </c>
      <c r="N22007">
        <v>4</v>
      </c>
      <c r="O22007" t="s">
        <v>6217</v>
      </c>
      <c r="P22007">
        <v>17706</v>
      </c>
      <c r="Q22007" t="s">
        <v>60</v>
      </c>
      <c r="R22007" t="s">
        <v>988</v>
      </c>
      <c r="S22007" t="s">
        <v>336</v>
      </c>
      <c r="T22007">
        <v>22535</v>
      </c>
      <c r="U22007" t="s">
        <v>63</v>
      </c>
      <c r="V22007" t="s">
        <v>63</v>
      </c>
      <c r="W22007" t="s">
        <v>22139</v>
      </c>
      <c r="X22007">
        <v>10000</v>
      </c>
      <c r="Y22007">
        <v>1</v>
      </c>
      <c r="Z22007" t="s">
        <v>48</v>
      </c>
      <c r="AA22007" t="s">
        <v>39</v>
      </c>
      <c r="AB22007" t="s">
        <v>40</v>
      </c>
    </row>
    <row r="22008" spans="1:28" x14ac:dyDescent="0.3">
      <c r="A22008" s="1">
        <v>42708</v>
      </c>
      <c r="B22008" t="s">
        <v>22138</v>
      </c>
      <c r="C22008">
        <v>10</v>
      </c>
      <c r="D22008">
        <v>3</v>
      </c>
      <c r="E22008">
        <v>1</v>
      </c>
      <c r="F22008">
        <v>484</v>
      </c>
      <c r="G22008">
        <v>29</v>
      </c>
      <c r="H22008" t="s">
        <v>6459</v>
      </c>
      <c r="I22008" t="s">
        <v>44035</v>
      </c>
      <c r="J22008" t="s">
        <v>6215</v>
      </c>
      <c r="K22008">
        <v>2.9733000000000001</v>
      </c>
      <c r="L22008">
        <v>7.95</v>
      </c>
      <c r="M22008" t="s">
        <v>6461</v>
      </c>
      <c r="N22008">
        <v>4</v>
      </c>
      <c r="O22008" t="s">
        <v>6217</v>
      </c>
      <c r="P22008">
        <v>17706</v>
      </c>
      <c r="Q22008" t="s">
        <v>60</v>
      </c>
      <c r="R22008" t="s">
        <v>988</v>
      </c>
      <c r="S22008" t="s">
        <v>336</v>
      </c>
      <c r="T22008">
        <v>22535</v>
      </c>
      <c r="U22008" t="s">
        <v>63</v>
      </c>
      <c r="V22008" t="s">
        <v>63</v>
      </c>
      <c r="W22008" t="s">
        <v>22139</v>
      </c>
      <c r="X22008">
        <v>10000</v>
      </c>
      <c r="Y22008">
        <v>1</v>
      </c>
      <c r="Z22008" t="s">
        <v>48</v>
      </c>
      <c r="AA22008" t="s">
        <v>39</v>
      </c>
      <c r="AB22008" t="s">
        <v>40</v>
      </c>
    </row>
    <row r="22009" spans="1:28" x14ac:dyDescent="0.3">
      <c r="A22009" s="1">
        <v>42708</v>
      </c>
      <c r="B22009" t="s">
        <v>22138</v>
      </c>
      <c r="C22009">
        <v>10</v>
      </c>
      <c r="D22009">
        <v>2</v>
      </c>
      <c r="E22009">
        <v>3</v>
      </c>
      <c r="F22009">
        <v>535</v>
      </c>
      <c r="G22009">
        <v>37</v>
      </c>
      <c r="H22009" t="s">
        <v>6517</v>
      </c>
      <c r="I22009" t="s">
        <v>44034</v>
      </c>
      <c r="J22009" t="s">
        <v>6215</v>
      </c>
      <c r="K22009">
        <v>9.3462999999999994</v>
      </c>
      <c r="L22009">
        <v>24.99</v>
      </c>
      <c r="M22009" t="s">
        <v>6222</v>
      </c>
      <c r="N22009">
        <v>4</v>
      </c>
      <c r="O22009" t="s">
        <v>6217</v>
      </c>
      <c r="P22009">
        <v>17706</v>
      </c>
      <c r="Q22009" t="s">
        <v>60</v>
      </c>
      <c r="R22009" t="s">
        <v>988</v>
      </c>
      <c r="S22009" t="s">
        <v>336</v>
      </c>
      <c r="T22009">
        <v>22535</v>
      </c>
      <c r="U22009" t="s">
        <v>63</v>
      </c>
      <c r="V22009" t="s">
        <v>63</v>
      </c>
      <c r="W22009" t="s">
        <v>22139</v>
      </c>
      <c r="X22009">
        <v>10000</v>
      </c>
      <c r="Y22009">
        <v>1</v>
      </c>
      <c r="Z22009" t="s">
        <v>48</v>
      </c>
      <c r="AA22009" t="s">
        <v>39</v>
      </c>
      <c r="AB22009" t="s">
        <v>40</v>
      </c>
    </row>
    <row r="22010" spans="1:28" x14ac:dyDescent="0.3">
      <c r="A22010" s="1">
        <v>42708</v>
      </c>
      <c r="B22010" t="s">
        <v>22140</v>
      </c>
      <c r="C22010">
        <v>7</v>
      </c>
      <c r="D22010">
        <v>1</v>
      </c>
      <c r="E22010">
        <v>3</v>
      </c>
      <c r="F22010">
        <v>223</v>
      </c>
      <c r="G22010">
        <v>19</v>
      </c>
      <c r="H22010" t="s">
        <v>6239</v>
      </c>
      <c r="I22010" t="s">
        <v>44012</v>
      </c>
      <c r="J22010" t="s">
        <v>29</v>
      </c>
      <c r="K22010">
        <v>5.7051999999999996</v>
      </c>
      <c r="L22010">
        <v>8.6441999999999997</v>
      </c>
      <c r="M22010" t="s">
        <v>6241</v>
      </c>
      <c r="N22010">
        <v>3</v>
      </c>
      <c r="O22010" t="s">
        <v>6231</v>
      </c>
      <c r="P22010">
        <v>11473</v>
      </c>
      <c r="Q22010" t="s">
        <v>114</v>
      </c>
      <c r="R22010" t="s">
        <v>1713</v>
      </c>
      <c r="S22010" t="s">
        <v>535</v>
      </c>
      <c r="T22010">
        <v>29435</v>
      </c>
      <c r="U22010" t="s">
        <v>35</v>
      </c>
      <c r="V22010" t="s">
        <v>36</v>
      </c>
      <c r="W22010" t="s">
        <v>22141</v>
      </c>
      <c r="X22010">
        <v>20000</v>
      </c>
      <c r="Y22010">
        <v>0</v>
      </c>
      <c r="Z22010" t="s">
        <v>211</v>
      </c>
      <c r="AA22010" t="s">
        <v>39</v>
      </c>
      <c r="AB22010" t="s">
        <v>75</v>
      </c>
    </row>
    <row r="22011" spans="1:28" x14ac:dyDescent="0.3">
      <c r="A22011" s="1">
        <v>42708</v>
      </c>
      <c r="B22011" t="s">
        <v>22140</v>
      </c>
      <c r="C22011">
        <v>7</v>
      </c>
      <c r="D22011">
        <v>2</v>
      </c>
      <c r="E22011">
        <v>1</v>
      </c>
      <c r="F22011">
        <v>489</v>
      </c>
      <c r="G22011">
        <v>21</v>
      </c>
      <c r="H22011" t="s">
        <v>6300</v>
      </c>
      <c r="I22011" t="s">
        <v>44014</v>
      </c>
      <c r="J22011" t="s">
        <v>29</v>
      </c>
      <c r="K22011">
        <v>41.572299999999998</v>
      </c>
      <c r="L22011">
        <v>53.99</v>
      </c>
      <c r="M22011" t="s">
        <v>6230</v>
      </c>
      <c r="N22011">
        <v>3</v>
      </c>
      <c r="O22011" t="s">
        <v>6231</v>
      </c>
      <c r="P22011">
        <v>11473</v>
      </c>
      <c r="Q22011" t="s">
        <v>114</v>
      </c>
      <c r="R22011" t="s">
        <v>1713</v>
      </c>
      <c r="S22011" t="s">
        <v>535</v>
      </c>
      <c r="T22011">
        <v>29435</v>
      </c>
      <c r="U22011" t="s">
        <v>35</v>
      </c>
      <c r="V22011" t="s">
        <v>36</v>
      </c>
      <c r="W22011" t="s">
        <v>22141</v>
      </c>
      <c r="X22011">
        <v>20000</v>
      </c>
      <c r="Y22011">
        <v>0</v>
      </c>
      <c r="Z22011" t="s">
        <v>211</v>
      </c>
      <c r="AA22011" t="s">
        <v>39</v>
      </c>
      <c r="AB22011" t="s">
        <v>75</v>
      </c>
    </row>
    <row r="22012" spans="1:28" x14ac:dyDescent="0.3">
      <c r="A22012" s="1">
        <v>42708</v>
      </c>
      <c r="B22012" t="s">
        <v>22206</v>
      </c>
      <c r="C22012">
        <v>8</v>
      </c>
      <c r="D22012">
        <v>2</v>
      </c>
      <c r="E22012">
        <v>2</v>
      </c>
      <c r="F22012">
        <v>528</v>
      </c>
      <c r="G22012">
        <v>37</v>
      </c>
      <c r="H22012" t="s">
        <v>6288</v>
      </c>
      <c r="I22012" t="s">
        <v>43998</v>
      </c>
      <c r="J22012" t="s">
        <v>6215</v>
      </c>
      <c r="K22012">
        <v>1.8663000000000001</v>
      </c>
      <c r="L22012">
        <v>4.99</v>
      </c>
      <c r="M22012" t="s">
        <v>6222</v>
      </c>
      <c r="N22012">
        <v>4</v>
      </c>
      <c r="O22012" t="s">
        <v>6217</v>
      </c>
      <c r="P22012">
        <v>16434</v>
      </c>
      <c r="Q22012" t="s">
        <v>32</v>
      </c>
      <c r="R22012" t="s">
        <v>249</v>
      </c>
      <c r="S22012" t="s">
        <v>372</v>
      </c>
      <c r="T22012">
        <v>23654</v>
      </c>
      <c r="U22012" t="s">
        <v>63</v>
      </c>
      <c r="V22012" t="s">
        <v>36</v>
      </c>
      <c r="W22012" t="s">
        <v>22207</v>
      </c>
      <c r="X22012">
        <v>40000</v>
      </c>
      <c r="Y22012">
        <v>1</v>
      </c>
      <c r="Z22012" t="s">
        <v>48</v>
      </c>
      <c r="AA22012" t="s">
        <v>118</v>
      </c>
      <c r="AB22012" t="s">
        <v>40</v>
      </c>
    </row>
    <row r="22013" spans="1:28" x14ac:dyDescent="0.3">
      <c r="A22013" s="1">
        <v>42708</v>
      </c>
      <c r="B22013" t="s">
        <v>22206</v>
      </c>
      <c r="C22013">
        <v>8</v>
      </c>
      <c r="D22013">
        <v>1</v>
      </c>
      <c r="E22013">
        <v>2</v>
      </c>
      <c r="F22013">
        <v>536</v>
      </c>
      <c r="G22013">
        <v>37</v>
      </c>
      <c r="H22013" t="s">
        <v>6555</v>
      </c>
      <c r="I22013" t="s">
        <v>44010</v>
      </c>
      <c r="J22013" t="s">
        <v>6215</v>
      </c>
      <c r="K22013">
        <v>11.2163</v>
      </c>
      <c r="L22013">
        <v>29.99</v>
      </c>
      <c r="M22013" t="s">
        <v>6222</v>
      </c>
      <c r="N22013">
        <v>4</v>
      </c>
      <c r="O22013" t="s">
        <v>6217</v>
      </c>
      <c r="P22013">
        <v>16434</v>
      </c>
      <c r="Q22013" t="s">
        <v>32</v>
      </c>
      <c r="R22013" t="s">
        <v>249</v>
      </c>
      <c r="S22013" t="s">
        <v>372</v>
      </c>
      <c r="T22013">
        <v>23654</v>
      </c>
      <c r="U22013" t="s">
        <v>63</v>
      </c>
      <c r="V22013" t="s">
        <v>36</v>
      </c>
      <c r="W22013" t="s">
        <v>22207</v>
      </c>
      <c r="X22013">
        <v>40000</v>
      </c>
      <c r="Y22013">
        <v>1</v>
      </c>
      <c r="Z22013" t="s">
        <v>48</v>
      </c>
      <c r="AA22013" t="s">
        <v>118</v>
      </c>
      <c r="AB22013" t="s">
        <v>40</v>
      </c>
    </row>
    <row r="22014" spans="1:28" x14ac:dyDescent="0.3">
      <c r="A22014" s="1">
        <v>42708</v>
      </c>
      <c r="B22014" t="s">
        <v>22206</v>
      </c>
      <c r="C22014">
        <v>8</v>
      </c>
      <c r="D22014">
        <v>3</v>
      </c>
      <c r="E22014">
        <v>1</v>
      </c>
      <c r="F22014">
        <v>215</v>
      </c>
      <c r="G22014">
        <v>31</v>
      </c>
      <c r="H22014" t="s">
        <v>6278</v>
      </c>
      <c r="I22014" t="s">
        <v>43985</v>
      </c>
      <c r="J22014" t="s">
        <v>6215</v>
      </c>
      <c r="K22014">
        <v>12.027799999999999</v>
      </c>
      <c r="L22014">
        <v>33.644199999999998</v>
      </c>
      <c r="M22014" t="s">
        <v>6227</v>
      </c>
      <c r="N22014">
        <v>4</v>
      </c>
      <c r="O22014" t="s">
        <v>6217</v>
      </c>
      <c r="P22014">
        <v>16434</v>
      </c>
      <c r="Q22014" t="s">
        <v>32</v>
      </c>
      <c r="R22014" t="s">
        <v>249</v>
      </c>
      <c r="S22014" t="s">
        <v>372</v>
      </c>
      <c r="T22014">
        <v>23654</v>
      </c>
      <c r="U22014" t="s">
        <v>63</v>
      </c>
      <c r="V22014" t="s">
        <v>36</v>
      </c>
      <c r="W22014" t="s">
        <v>22207</v>
      </c>
      <c r="X22014">
        <v>40000</v>
      </c>
      <c r="Y22014">
        <v>1</v>
      </c>
      <c r="Z22014" t="s">
        <v>48</v>
      </c>
      <c r="AA22014" t="s">
        <v>118</v>
      </c>
      <c r="AB22014" t="s">
        <v>40</v>
      </c>
    </row>
    <row r="22015" spans="1:28" x14ac:dyDescent="0.3">
      <c r="A22015" s="1">
        <v>42708</v>
      </c>
      <c r="B22015" t="s">
        <v>22117</v>
      </c>
      <c r="C22015">
        <v>7</v>
      </c>
      <c r="D22015">
        <v>2</v>
      </c>
      <c r="E22015">
        <v>1</v>
      </c>
      <c r="F22015">
        <v>220</v>
      </c>
      <c r="G22015">
        <v>31</v>
      </c>
      <c r="H22015" t="s">
        <v>6254</v>
      </c>
      <c r="I22015" t="s">
        <v>43996</v>
      </c>
      <c r="J22015" t="s">
        <v>6215</v>
      </c>
      <c r="K22015">
        <v>12.027799999999999</v>
      </c>
      <c r="L22015">
        <v>33.644199999999998</v>
      </c>
      <c r="M22015" t="s">
        <v>6227</v>
      </c>
      <c r="N22015">
        <v>4</v>
      </c>
      <c r="O22015" t="s">
        <v>6217</v>
      </c>
      <c r="P22015">
        <v>19519</v>
      </c>
      <c r="Q22015" t="s">
        <v>114</v>
      </c>
      <c r="R22015" t="s">
        <v>1136</v>
      </c>
      <c r="S22015" t="s">
        <v>446</v>
      </c>
      <c r="T22015">
        <v>26955</v>
      </c>
      <c r="U22015" t="s">
        <v>35</v>
      </c>
      <c r="V22015" t="s">
        <v>36</v>
      </c>
      <c r="W22015" t="s">
        <v>22118</v>
      </c>
      <c r="X22015">
        <v>10000</v>
      </c>
      <c r="Y22015">
        <v>0</v>
      </c>
      <c r="Z22015" t="s">
        <v>211</v>
      </c>
      <c r="AA22015" t="s">
        <v>39</v>
      </c>
      <c r="AB22015" t="s">
        <v>40</v>
      </c>
    </row>
    <row r="22016" spans="1:28" x14ac:dyDescent="0.3">
      <c r="A22016" s="1">
        <v>42708</v>
      </c>
      <c r="B22016" t="s">
        <v>22117</v>
      </c>
      <c r="C22016">
        <v>7</v>
      </c>
      <c r="D22016">
        <v>1</v>
      </c>
      <c r="E22016">
        <v>2</v>
      </c>
      <c r="F22016">
        <v>529</v>
      </c>
      <c r="G22016">
        <v>37</v>
      </c>
      <c r="H22016" t="s">
        <v>6342</v>
      </c>
      <c r="I22016" t="s">
        <v>43991</v>
      </c>
      <c r="J22016" t="s">
        <v>6215</v>
      </c>
      <c r="K22016">
        <v>1.4923</v>
      </c>
      <c r="L22016">
        <v>3.99</v>
      </c>
      <c r="M22016" t="s">
        <v>6222</v>
      </c>
      <c r="N22016">
        <v>4</v>
      </c>
      <c r="O22016" t="s">
        <v>6217</v>
      </c>
      <c r="P22016">
        <v>19519</v>
      </c>
      <c r="Q22016" t="s">
        <v>114</v>
      </c>
      <c r="R22016" t="s">
        <v>1136</v>
      </c>
      <c r="S22016" t="s">
        <v>446</v>
      </c>
      <c r="T22016">
        <v>26955</v>
      </c>
      <c r="U22016" t="s">
        <v>35</v>
      </c>
      <c r="V22016" t="s">
        <v>36</v>
      </c>
      <c r="W22016" t="s">
        <v>22118</v>
      </c>
      <c r="X22016">
        <v>10000</v>
      </c>
      <c r="Y22016">
        <v>0</v>
      </c>
      <c r="Z22016" t="s">
        <v>211</v>
      </c>
      <c r="AA22016" t="s">
        <v>39</v>
      </c>
      <c r="AB22016" t="s">
        <v>40</v>
      </c>
    </row>
    <row r="22017" spans="1:28" x14ac:dyDescent="0.3">
      <c r="A22017" s="1">
        <v>42708</v>
      </c>
      <c r="B22017" t="s">
        <v>22180</v>
      </c>
      <c r="C22017">
        <v>7</v>
      </c>
      <c r="D22017">
        <v>1</v>
      </c>
      <c r="E22017">
        <v>2</v>
      </c>
      <c r="F22017">
        <v>536</v>
      </c>
      <c r="G22017">
        <v>37</v>
      </c>
      <c r="H22017" t="s">
        <v>6555</v>
      </c>
      <c r="I22017" t="s">
        <v>44010</v>
      </c>
      <c r="J22017" t="s">
        <v>6215</v>
      </c>
      <c r="K22017">
        <v>11.2163</v>
      </c>
      <c r="L22017">
        <v>29.99</v>
      </c>
      <c r="M22017" t="s">
        <v>6222</v>
      </c>
      <c r="N22017">
        <v>4</v>
      </c>
      <c r="O22017" t="s">
        <v>6217</v>
      </c>
      <c r="P22017">
        <v>17737</v>
      </c>
      <c r="Q22017" t="s">
        <v>32</v>
      </c>
      <c r="R22017" t="s">
        <v>554</v>
      </c>
      <c r="S22017" t="s">
        <v>169</v>
      </c>
      <c r="T22017">
        <v>15858</v>
      </c>
      <c r="U22017" t="s">
        <v>63</v>
      </c>
      <c r="V22017" t="s">
        <v>36</v>
      </c>
      <c r="W22017" t="s">
        <v>22181</v>
      </c>
      <c r="X22017">
        <v>20000</v>
      </c>
      <c r="Y22017">
        <v>2</v>
      </c>
      <c r="Z22017" t="s">
        <v>54</v>
      </c>
      <c r="AA22017" t="s">
        <v>39</v>
      </c>
      <c r="AB22017" t="s">
        <v>40</v>
      </c>
    </row>
    <row r="22018" spans="1:28" x14ac:dyDescent="0.3">
      <c r="A22018" s="1">
        <v>42708</v>
      </c>
      <c r="B22018" t="s">
        <v>22213</v>
      </c>
      <c r="C22018">
        <v>8</v>
      </c>
      <c r="D22018">
        <v>3</v>
      </c>
      <c r="E22018">
        <v>1</v>
      </c>
      <c r="F22018">
        <v>214</v>
      </c>
      <c r="G22018">
        <v>31</v>
      </c>
      <c r="H22018" t="s">
        <v>6225</v>
      </c>
      <c r="I22018" t="s">
        <v>43993</v>
      </c>
      <c r="J22018" t="s">
        <v>6215</v>
      </c>
      <c r="K22018">
        <v>13.0863</v>
      </c>
      <c r="L22018">
        <v>34.99</v>
      </c>
      <c r="M22018" t="s">
        <v>6227</v>
      </c>
      <c r="N22018">
        <v>4</v>
      </c>
      <c r="O22018" t="s">
        <v>6217</v>
      </c>
      <c r="P22018">
        <v>20908</v>
      </c>
      <c r="Q22018" t="s">
        <v>60</v>
      </c>
      <c r="R22018" t="s">
        <v>1754</v>
      </c>
      <c r="S22018" t="s">
        <v>295</v>
      </c>
      <c r="T22018">
        <v>23490</v>
      </c>
      <c r="U22018" t="s">
        <v>35</v>
      </c>
      <c r="V22018" t="s">
        <v>63</v>
      </c>
      <c r="W22018" t="s">
        <v>22214</v>
      </c>
      <c r="X22018">
        <v>10000</v>
      </c>
      <c r="Y22018">
        <v>3</v>
      </c>
      <c r="Z22018" t="s">
        <v>211</v>
      </c>
      <c r="AA22018" t="s">
        <v>39</v>
      </c>
      <c r="AB22018" t="s">
        <v>40</v>
      </c>
    </row>
    <row r="22019" spans="1:28" x14ac:dyDescent="0.3">
      <c r="A22019" s="1">
        <v>42708</v>
      </c>
      <c r="B22019" t="s">
        <v>22213</v>
      </c>
      <c r="C22019">
        <v>8</v>
      </c>
      <c r="D22019">
        <v>1</v>
      </c>
      <c r="E22019">
        <v>2</v>
      </c>
      <c r="F22019">
        <v>536</v>
      </c>
      <c r="G22019">
        <v>37</v>
      </c>
      <c r="H22019" t="s">
        <v>6555</v>
      </c>
      <c r="I22019" t="s">
        <v>44010</v>
      </c>
      <c r="J22019" t="s">
        <v>6215</v>
      </c>
      <c r="K22019">
        <v>11.2163</v>
      </c>
      <c r="L22019">
        <v>29.99</v>
      </c>
      <c r="M22019" t="s">
        <v>6222</v>
      </c>
      <c r="N22019">
        <v>4</v>
      </c>
      <c r="O22019" t="s">
        <v>6217</v>
      </c>
      <c r="P22019">
        <v>20908</v>
      </c>
      <c r="Q22019" t="s">
        <v>60</v>
      </c>
      <c r="R22019" t="s">
        <v>1754</v>
      </c>
      <c r="S22019" t="s">
        <v>295</v>
      </c>
      <c r="T22019">
        <v>23490</v>
      </c>
      <c r="U22019" t="s">
        <v>35</v>
      </c>
      <c r="V22019" t="s">
        <v>63</v>
      </c>
      <c r="W22019" t="s">
        <v>22214</v>
      </c>
      <c r="X22019">
        <v>10000</v>
      </c>
      <c r="Y22019">
        <v>3</v>
      </c>
      <c r="Z22019" t="s">
        <v>211</v>
      </c>
      <c r="AA22019" t="s">
        <v>39</v>
      </c>
      <c r="AB22019" t="s">
        <v>40</v>
      </c>
    </row>
    <row r="22020" spans="1:28" x14ac:dyDescent="0.3">
      <c r="A22020" s="1">
        <v>42708</v>
      </c>
      <c r="B22020" t="s">
        <v>22213</v>
      </c>
      <c r="C22020">
        <v>8</v>
      </c>
      <c r="D22020">
        <v>2</v>
      </c>
      <c r="E22020">
        <v>3</v>
      </c>
      <c r="F22020">
        <v>528</v>
      </c>
      <c r="G22020">
        <v>37</v>
      </c>
      <c r="H22020" t="s">
        <v>6288</v>
      </c>
      <c r="I22020" t="s">
        <v>43998</v>
      </c>
      <c r="J22020" t="s">
        <v>6215</v>
      </c>
      <c r="K22020">
        <v>1.8663000000000001</v>
      </c>
      <c r="L22020">
        <v>4.99</v>
      </c>
      <c r="M22020" t="s">
        <v>6222</v>
      </c>
      <c r="N22020">
        <v>4</v>
      </c>
      <c r="O22020" t="s">
        <v>6217</v>
      </c>
      <c r="P22020">
        <v>20908</v>
      </c>
      <c r="Q22020" t="s">
        <v>60</v>
      </c>
      <c r="R22020" t="s">
        <v>1754</v>
      </c>
      <c r="S22020" t="s">
        <v>295</v>
      </c>
      <c r="T22020">
        <v>23490</v>
      </c>
      <c r="U22020" t="s">
        <v>35</v>
      </c>
      <c r="V22020" t="s">
        <v>63</v>
      </c>
      <c r="W22020" t="s">
        <v>22214</v>
      </c>
      <c r="X22020">
        <v>10000</v>
      </c>
      <c r="Y22020">
        <v>3</v>
      </c>
      <c r="Z22020" t="s">
        <v>211</v>
      </c>
      <c r="AA22020" t="s">
        <v>39</v>
      </c>
      <c r="AB22020" t="s">
        <v>40</v>
      </c>
    </row>
    <row r="22021" spans="1:28" x14ac:dyDescent="0.3">
      <c r="A22021" s="1">
        <v>42708</v>
      </c>
      <c r="B22021" t="s">
        <v>22213</v>
      </c>
      <c r="C22021">
        <v>8</v>
      </c>
      <c r="D22021">
        <v>4</v>
      </c>
      <c r="E22021">
        <v>3</v>
      </c>
      <c r="F22021">
        <v>223</v>
      </c>
      <c r="G22021">
        <v>19</v>
      </c>
      <c r="H22021" t="s">
        <v>6239</v>
      </c>
      <c r="I22021" t="s">
        <v>44012</v>
      </c>
      <c r="J22021" t="s">
        <v>29</v>
      </c>
      <c r="K22021">
        <v>5.7051999999999996</v>
      </c>
      <c r="L22021">
        <v>8.6441999999999997</v>
      </c>
      <c r="M22021" t="s">
        <v>6241</v>
      </c>
      <c r="N22021">
        <v>3</v>
      </c>
      <c r="O22021" t="s">
        <v>6231</v>
      </c>
      <c r="P22021">
        <v>20908</v>
      </c>
      <c r="Q22021" t="s">
        <v>60</v>
      </c>
      <c r="R22021" t="s">
        <v>1754</v>
      </c>
      <c r="S22021" t="s">
        <v>295</v>
      </c>
      <c r="T22021">
        <v>23490</v>
      </c>
      <c r="U22021" t="s">
        <v>35</v>
      </c>
      <c r="V22021" t="s">
        <v>63</v>
      </c>
      <c r="W22021" t="s">
        <v>22214</v>
      </c>
      <c r="X22021">
        <v>10000</v>
      </c>
      <c r="Y22021">
        <v>3</v>
      </c>
      <c r="Z22021" t="s">
        <v>211</v>
      </c>
      <c r="AA22021" t="s">
        <v>39</v>
      </c>
      <c r="AB22021" t="s">
        <v>40</v>
      </c>
    </row>
    <row r="22022" spans="1:28" x14ac:dyDescent="0.3">
      <c r="A22022" s="1">
        <v>42708</v>
      </c>
      <c r="B22022" t="s">
        <v>22124</v>
      </c>
      <c r="C22022">
        <v>8</v>
      </c>
      <c r="D22022">
        <v>1</v>
      </c>
      <c r="E22022">
        <v>2</v>
      </c>
      <c r="F22022">
        <v>477</v>
      </c>
      <c r="G22022">
        <v>28</v>
      </c>
      <c r="H22022" t="s">
        <v>6242</v>
      </c>
      <c r="I22022" t="s">
        <v>43988</v>
      </c>
      <c r="J22022" t="s">
        <v>6215</v>
      </c>
      <c r="K22022">
        <v>1.8663000000000001</v>
      </c>
      <c r="L22022">
        <v>4.99</v>
      </c>
      <c r="M22022" t="s">
        <v>6244</v>
      </c>
      <c r="N22022">
        <v>4</v>
      </c>
      <c r="O22022" t="s">
        <v>6217</v>
      </c>
      <c r="P22022">
        <v>20967</v>
      </c>
      <c r="Q22022" t="s">
        <v>60</v>
      </c>
      <c r="R22022" t="s">
        <v>767</v>
      </c>
      <c r="S22022" t="s">
        <v>8360</v>
      </c>
      <c r="T22022">
        <v>20934</v>
      </c>
      <c r="U22022" t="s">
        <v>63</v>
      </c>
      <c r="V22022" t="s">
        <v>63</v>
      </c>
      <c r="W22022" t="s">
        <v>22125</v>
      </c>
      <c r="X22022">
        <v>10000</v>
      </c>
      <c r="Y22022">
        <v>1</v>
      </c>
      <c r="Z22022" t="s">
        <v>54</v>
      </c>
      <c r="AA22022" t="s">
        <v>39</v>
      </c>
      <c r="AB22022" t="s">
        <v>40</v>
      </c>
    </row>
    <row r="22023" spans="1:28" x14ac:dyDescent="0.3">
      <c r="A22023" s="1">
        <v>42708</v>
      </c>
      <c r="B22023" t="s">
        <v>22202</v>
      </c>
      <c r="C22023">
        <v>7</v>
      </c>
      <c r="D22023">
        <v>4</v>
      </c>
      <c r="E22023">
        <v>1</v>
      </c>
      <c r="F22023">
        <v>226</v>
      </c>
      <c r="G22023">
        <v>21</v>
      </c>
      <c r="H22023" t="s">
        <v>6630</v>
      </c>
      <c r="I22023" t="s">
        <v>44039</v>
      </c>
      <c r="J22023" t="s">
        <v>29</v>
      </c>
      <c r="K22023">
        <v>31.724399999999999</v>
      </c>
      <c r="L22023">
        <v>48.067300000000003</v>
      </c>
      <c r="M22023" t="s">
        <v>6230</v>
      </c>
      <c r="N22023">
        <v>3</v>
      </c>
      <c r="O22023" t="s">
        <v>6231</v>
      </c>
      <c r="P22023">
        <v>18628</v>
      </c>
      <c r="Q22023" t="s">
        <v>114</v>
      </c>
      <c r="R22023" t="s">
        <v>1422</v>
      </c>
      <c r="S22023" t="s">
        <v>1145</v>
      </c>
      <c r="T22023">
        <v>26191</v>
      </c>
      <c r="U22023" t="s">
        <v>35</v>
      </c>
      <c r="V22023" t="s">
        <v>36</v>
      </c>
      <c r="W22023" t="s">
        <v>22203</v>
      </c>
      <c r="X22023">
        <v>10000</v>
      </c>
      <c r="Y22023">
        <v>0</v>
      </c>
      <c r="Z22023" t="s">
        <v>211</v>
      </c>
      <c r="AA22023" t="s">
        <v>39</v>
      </c>
      <c r="AB22023" t="s">
        <v>75</v>
      </c>
    </row>
    <row r="22024" spans="1:28" x14ac:dyDescent="0.3">
      <c r="A22024" s="1">
        <v>42708</v>
      </c>
      <c r="B22024" t="s">
        <v>22202</v>
      </c>
      <c r="C22024">
        <v>7</v>
      </c>
      <c r="D22024">
        <v>5</v>
      </c>
      <c r="E22024">
        <v>2</v>
      </c>
      <c r="F22024">
        <v>223</v>
      </c>
      <c r="G22024">
        <v>19</v>
      </c>
      <c r="H22024" t="s">
        <v>6239</v>
      </c>
      <c r="I22024" t="s">
        <v>44012</v>
      </c>
      <c r="J22024" t="s">
        <v>29</v>
      </c>
      <c r="K22024">
        <v>5.7051999999999996</v>
      </c>
      <c r="L22024">
        <v>8.6441999999999997</v>
      </c>
      <c r="M22024" t="s">
        <v>6241</v>
      </c>
      <c r="N22024">
        <v>3</v>
      </c>
      <c r="O22024" t="s">
        <v>6231</v>
      </c>
      <c r="P22024">
        <v>18628</v>
      </c>
      <c r="Q22024" t="s">
        <v>114</v>
      </c>
      <c r="R22024" t="s">
        <v>1422</v>
      </c>
      <c r="S22024" t="s">
        <v>1145</v>
      </c>
      <c r="T22024">
        <v>26191</v>
      </c>
      <c r="U22024" t="s">
        <v>35</v>
      </c>
      <c r="V22024" t="s">
        <v>36</v>
      </c>
      <c r="W22024" t="s">
        <v>22203</v>
      </c>
      <c r="X22024">
        <v>10000</v>
      </c>
      <c r="Y22024">
        <v>0</v>
      </c>
      <c r="Z22024" t="s">
        <v>211</v>
      </c>
      <c r="AA22024" t="s">
        <v>39</v>
      </c>
      <c r="AB22024" t="s">
        <v>75</v>
      </c>
    </row>
    <row r="22025" spans="1:28" x14ac:dyDescent="0.3">
      <c r="A22025" s="1">
        <v>42708</v>
      </c>
      <c r="B22025" t="s">
        <v>22202</v>
      </c>
      <c r="C22025">
        <v>7</v>
      </c>
      <c r="D22025">
        <v>1</v>
      </c>
      <c r="E22025">
        <v>1</v>
      </c>
      <c r="F22025">
        <v>536</v>
      </c>
      <c r="G22025">
        <v>37</v>
      </c>
      <c r="H22025" t="s">
        <v>6555</v>
      </c>
      <c r="I22025" t="s">
        <v>44010</v>
      </c>
      <c r="J22025" t="s">
        <v>6215</v>
      </c>
      <c r="K22025">
        <v>11.2163</v>
      </c>
      <c r="L22025">
        <v>29.99</v>
      </c>
      <c r="M22025" t="s">
        <v>6222</v>
      </c>
      <c r="N22025">
        <v>4</v>
      </c>
      <c r="O22025" t="s">
        <v>6217</v>
      </c>
      <c r="P22025">
        <v>18628</v>
      </c>
      <c r="Q22025" t="s">
        <v>114</v>
      </c>
      <c r="R22025" t="s">
        <v>1422</v>
      </c>
      <c r="S22025" t="s">
        <v>1145</v>
      </c>
      <c r="T22025">
        <v>26191</v>
      </c>
      <c r="U22025" t="s">
        <v>35</v>
      </c>
      <c r="V22025" t="s">
        <v>36</v>
      </c>
      <c r="W22025" t="s">
        <v>22203</v>
      </c>
      <c r="X22025">
        <v>10000</v>
      </c>
      <c r="Y22025">
        <v>0</v>
      </c>
      <c r="Z22025" t="s">
        <v>211</v>
      </c>
      <c r="AA22025" t="s">
        <v>39</v>
      </c>
      <c r="AB22025" t="s">
        <v>75</v>
      </c>
    </row>
    <row r="22026" spans="1:28" x14ac:dyDescent="0.3">
      <c r="A22026" s="1">
        <v>42708</v>
      </c>
      <c r="B22026" t="s">
        <v>22202</v>
      </c>
      <c r="C22026">
        <v>7</v>
      </c>
      <c r="D22026">
        <v>2</v>
      </c>
      <c r="E22026">
        <v>2</v>
      </c>
      <c r="F22026">
        <v>528</v>
      </c>
      <c r="G22026">
        <v>37</v>
      </c>
      <c r="H22026" t="s">
        <v>6288</v>
      </c>
      <c r="I22026" t="s">
        <v>43998</v>
      </c>
      <c r="J22026" t="s">
        <v>6215</v>
      </c>
      <c r="K22026">
        <v>1.8663000000000001</v>
      </c>
      <c r="L22026">
        <v>4.99</v>
      </c>
      <c r="M22026" t="s">
        <v>6222</v>
      </c>
      <c r="N22026">
        <v>4</v>
      </c>
      <c r="O22026" t="s">
        <v>6217</v>
      </c>
      <c r="P22026">
        <v>18628</v>
      </c>
      <c r="Q22026" t="s">
        <v>114</v>
      </c>
      <c r="R22026" t="s">
        <v>1422</v>
      </c>
      <c r="S22026" t="s">
        <v>1145</v>
      </c>
      <c r="T22026">
        <v>26191</v>
      </c>
      <c r="U22026" t="s">
        <v>35</v>
      </c>
      <c r="V22026" t="s">
        <v>36</v>
      </c>
      <c r="W22026" t="s">
        <v>22203</v>
      </c>
      <c r="X22026">
        <v>10000</v>
      </c>
      <c r="Y22026">
        <v>0</v>
      </c>
      <c r="Z22026" t="s">
        <v>211</v>
      </c>
      <c r="AA22026" t="s">
        <v>39</v>
      </c>
      <c r="AB22026" t="s">
        <v>75</v>
      </c>
    </row>
    <row r="22027" spans="1:28" x14ac:dyDescent="0.3">
      <c r="A22027" s="1">
        <v>42708</v>
      </c>
      <c r="B22027" t="s">
        <v>22202</v>
      </c>
      <c r="C22027">
        <v>7</v>
      </c>
      <c r="D22027">
        <v>3</v>
      </c>
      <c r="E22027">
        <v>1</v>
      </c>
      <c r="F22027">
        <v>215</v>
      </c>
      <c r="G22027">
        <v>31</v>
      </c>
      <c r="H22027" t="s">
        <v>6278</v>
      </c>
      <c r="I22027" t="s">
        <v>43985</v>
      </c>
      <c r="J22027" t="s">
        <v>6215</v>
      </c>
      <c r="K22027">
        <v>12.027799999999999</v>
      </c>
      <c r="L22027">
        <v>33.644199999999998</v>
      </c>
      <c r="M22027" t="s">
        <v>6227</v>
      </c>
      <c r="N22027">
        <v>4</v>
      </c>
      <c r="O22027" t="s">
        <v>6217</v>
      </c>
      <c r="P22027">
        <v>18628</v>
      </c>
      <c r="Q22027" t="s">
        <v>114</v>
      </c>
      <c r="R22027" t="s">
        <v>1422</v>
      </c>
      <c r="S22027" t="s">
        <v>1145</v>
      </c>
      <c r="T22027">
        <v>26191</v>
      </c>
      <c r="U22027" t="s">
        <v>35</v>
      </c>
      <c r="V22027" t="s">
        <v>36</v>
      </c>
      <c r="W22027" t="s">
        <v>22203</v>
      </c>
      <c r="X22027">
        <v>10000</v>
      </c>
      <c r="Y22027">
        <v>0</v>
      </c>
      <c r="Z22027" t="s">
        <v>211</v>
      </c>
      <c r="AA22027" t="s">
        <v>39</v>
      </c>
      <c r="AB22027" t="s">
        <v>75</v>
      </c>
    </row>
    <row r="22028" spans="1:28" x14ac:dyDescent="0.3">
      <c r="A22028" s="1">
        <v>42708</v>
      </c>
      <c r="B22028" t="s">
        <v>22158</v>
      </c>
      <c r="C22028">
        <v>8</v>
      </c>
      <c r="D22028">
        <v>1</v>
      </c>
      <c r="E22028">
        <v>2</v>
      </c>
      <c r="F22028">
        <v>530</v>
      </c>
      <c r="G22028">
        <v>37</v>
      </c>
      <c r="H22028" t="s">
        <v>6220</v>
      </c>
      <c r="I22028" t="s">
        <v>43999</v>
      </c>
      <c r="J22028" t="s">
        <v>6215</v>
      </c>
      <c r="K22028">
        <v>1.8663000000000001</v>
      </c>
      <c r="L22028">
        <v>4.99</v>
      </c>
      <c r="M22028" t="s">
        <v>6222</v>
      </c>
      <c r="N22028">
        <v>4</v>
      </c>
      <c r="O22028" t="s">
        <v>6217</v>
      </c>
      <c r="P22028">
        <v>12835</v>
      </c>
      <c r="Q22028" t="s">
        <v>60</v>
      </c>
      <c r="R22028" t="s">
        <v>3415</v>
      </c>
      <c r="S22028" t="s">
        <v>424</v>
      </c>
      <c r="T22028">
        <v>23276</v>
      </c>
      <c r="U22028" t="s">
        <v>35</v>
      </c>
      <c r="V22028" t="s">
        <v>63</v>
      </c>
      <c r="W22028" t="s">
        <v>22159</v>
      </c>
      <c r="X22028">
        <v>10000</v>
      </c>
      <c r="Y22028">
        <v>3</v>
      </c>
      <c r="Z22028" t="s">
        <v>211</v>
      </c>
      <c r="AA22028" t="s">
        <v>39</v>
      </c>
      <c r="AB22028" t="s">
        <v>40</v>
      </c>
    </row>
    <row r="22029" spans="1:28" x14ac:dyDescent="0.3">
      <c r="A22029" s="1">
        <v>42708</v>
      </c>
      <c r="B22029" t="s">
        <v>22158</v>
      </c>
      <c r="C22029">
        <v>8</v>
      </c>
      <c r="D22029">
        <v>2</v>
      </c>
      <c r="E22029">
        <v>1</v>
      </c>
      <c r="F22029">
        <v>214</v>
      </c>
      <c r="G22029">
        <v>31</v>
      </c>
      <c r="H22029" t="s">
        <v>6225</v>
      </c>
      <c r="I22029" t="s">
        <v>43993</v>
      </c>
      <c r="J22029" t="s">
        <v>6215</v>
      </c>
      <c r="K22029">
        <v>13.0863</v>
      </c>
      <c r="L22029">
        <v>34.99</v>
      </c>
      <c r="M22029" t="s">
        <v>6227</v>
      </c>
      <c r="N22029">
        <v>4</v>
      </c>
      <c r="O22029" t="s">
        <v>6217</v>
      </c>
      <c r="P22029">
        <v>12835</v>
      </c>
      <c r="Q22029" t="s">
        <v>60</v>
      </c>
      <c r="R22029" t="s">
        <v>3415</v>
      </c>
      <c r="S22029" t="s">
        <v>424</v>
      </c>
      <c r="T22029">
        <v>23276</v>
      </c>
      <c r="U22029" t="s">
        <v>35</v>
      </c>
      <c r="V22029" t="s">
        <v>63</v>
      </c>
      <c r="W22029" t="s">
        <v>22159</v>
      </c>
      <c r="X22029">
        <v>10000</v>
      </c>
      <c r="Y22029">
        <v>3</v>
      </c>
      <c r="Z22029" t="s">
        <v>211</v>
      </c>
      <c r="AA22029" t="s">
        <v>39</v>
      </c>
      <c r="AB22029" t="s">
        <v>40</v>
      </c>
    </row>
    <row r="22030" spans="1:28" x14ac:dyDescent="0.3">
      <c r="A22030" s="1">
        <v>42708</v>
      </c>
      <c r="B22030" t="s">
        <v>22127</v>
      </c>
      <c r="C22030">
        <v>10</v>
      </c>
      <c r="D22030">
        <v>1</v>
      </c>
      <c r="E22030">
        <v>2</v>
      </c>
      <c r="F22030">
        <v>530</v>
      </c>
      <c r="G22030">
        <v>37</v>
      </c>
      <c r="H22030" t="s">
        <v>6220</v>
      </c>
      <c r="I22030" t="s">
        <v>43999</v>
      </c>
      <c r="J22030" t="s">
        <v>6215</v>
      </c>
      <c r="K22030">
        <v>1.8663000000000001</v>
      </c>
      <c r="L22030">
        <v>4.99</v>
      </c>
      <c r="M22030" t="s">
        <v>6222</v>
      </c>
      <c r="N22030">
        <v>4</v>
      </c>
      <c r="O22030" t="s">
        <v>6217</v>
      </c>
      <c r="P22030">
        <v>15441</v>
      </c>
      <c r="Q22030" t="s">
        <v>32</v>
      </c>
      <c r="R22030" t="s">
        <v>1274</v>
      </c>
      <c r="S22030" t="s">
        <v>1452</v>
      </c>
      <c r="T22030">
        <v>24155</v>
      </c>
      <c r="U22030" t="s">
        <v>63</v>
      </c>
      <c r="V22030" t="s">
        <v>36</v>
      </c>
      <c r="W22030" t="s">
        <v>14934</v>
      </c>
      <c r="X22030">
        <v>10000</v>
      </c>
      <c r="Y22030">
        <v>1</v>
      </c>
      <c r="Z22030" t="s">
        <v>69</v>
      </c>
      <c r="AA22030" t="s">
        <v>39</v>
      </c>
      <c r="AB22030" t="s">
        <v>40</v>
      </c>
    </row>
    <row r="22031" spans="1:28" x14ac:dyDescent="0.3">
      <c r="A22031" s="1">
        <v>42708</v>
      </c>
      <c r="B22031" t="s">
        <v>22127</v>
      </c>
      <c r="C22031">
        <v>10</v>
      </c>
      <c r="D22031">
        <v>2</v>
      </c>
      <c r="E22031">
        <v>1</v>
      </c>
      <c r="F22031">
        <v>214</v>
      </c>
      <c r="G22031">
        <v>31</v>
      </c>
      <c r="H22031" t="s">
        <v>6225</v>
      </c>
      <c r="I22031" t="s">
        <v>43993</v>
      </c>
      <c r="J22031" t="s">
        <v>6215</v>
      </c>
      <c r="K22031">
        <v>13.0863</v>
      </c>
      <c r="L22031">
        <v>34.99</v>
      </c>
      <c r="M22031" t="s">
        <v>6227</v>
      </c>
      <c r="N22031">
        <v>4</v>
      </c>
      <c r="O22031" t="s">
        <v>6217</v>
      </c>
      <c r="P22031">
        <v>15441</v>
      </c>
      <c r="Q22031" t="s">
        <v>32</v>
      </c>
      <c r="R22031" t="s">
        <v>1274</v>
      </c>
      <c r="S22031" t="s">
        <v>1452</v>
      </c>
      <c r="T22031">
        <v>24155</v>
      </c>
      <c r="U22031" t="s">
        <v>63</v>
      </c>
      <c r="V22031" t="s">
        <v>36</v>
      </c>
      <c r="W22031" t="s">
        <v>14934</v>
      </c>
      <c r="X22031">
        <v>10000</v>
      </c>
      <c r="Y22031">
        <v>1</v>
      </c>
      <c r="Z22031" t="s">
        <v>69</v>
      </c>
      <c r="AA22031" t="s">
        <v>39</v>
      </c>
      <c r="AB22031" t="s">
        <v>40</v>
      </c>
    </row>
    <row r="22032" spans="1:28" x14ac:dyDescent="0.3">
      <c r="A22032" s="1">
        <v>42708</v>
      </c>
      <c r="B22032" t="s">
        <v>22196</v>
      </c>
      <c r="C22032">
        <v>1</v>
      </c>
      <c r="D22032">
        <v>2</v>
      </c>
      <c r="E22032">
        <v>1</v>
      </c>
      <c r="F22032">
        <v>537</v>
      </c>
      <c r="G22032">
        <v>37</v>
      </c>
      <c r="H22032" t="s">
        <v>6291</v>
      </c>
      <c r="I22032" t="s">
        <v>43997</v>
      </c>
      <c r="J22032" t="s">
        <v>6215</v>
      </c>
      <c r="K22032">
        <v>13.09</v>
      </c>
      <c r="L22032">
        <v>35</v>
      </c>
      <c r="M22032" t="s">
        <v>6222</v>
      </c>
      <c r="N22032">
        <v>4</v>
      </c>
      <c r="O22032" t="s">
        <v>6217</v>
      </c>
      <c r="P22032">
        <v>11312</v>
      </c>
      <c r="Q22032" t="s">
        <v>32</v>
      </c>
      <c r="R22032" t="s">
        <v>1213</v>
      </c>
      <c r="S22032" t="s">
        <v>246</v>
      </c>
      <c r="T22032">
        <v>19452</v>
      </c>
      <c r="U22032" t="s">
        <v>35</v>
      </c>
      <c r="V22032" t="s">
        <v>36</v>
      </c>
      <c r="W22032" t="s">
        <v>7685</v>
      </c>
      <c r="X22032">
        <v>70000</v>
      </c>
      <c r="Y22032">
        <v>3</v>
      </c>
      <c r="Z22032" t="s">
        <v>69</v>
      </c>
      <c r="AA22032" t="s">
        <v>49</v>
      </c>
      <c r="AB22032" t="s">
        <v>40</v>
      </c>
    </row>
    <row r="22033" spans="1:28" x14ac:dyDescent="0.3">
      <c r="A22033" s="1">
        <v>42708</v>
      </c>
      <c r="B22033" t="s">
        <v>22196</v>
      </c>
      <c r="C22033">
        <v>1</v>
      </c>
      <c r="D22033">
        <v>1</v>
      </c>
      <c r="E22033">
        <v>2</v>
      </c>
      <c r="F22033">
        <v>528</v>
      </c>
      <c r="G22033">
        <v>37</v>
      </c>
      <c r="H22033" t="s">
        <v>6288</v>
      </c>
      <c r="I22033" t="s">
        <v>43998</v>
      </c>
      <c r="J22033" t="s">
        <v>6215</v>
      </c>
      <c r="K22033">
        <v>1.8663000000000001</v>
      </c>
      <c r="L22033">
        <v>4.99</v>
      </c>
      <c r="M22033" t="s">
        <v>6222</v>
      </c>
      <c r="N22033">
        <v>4</v>
      </c>
      <c r="O22033" t="s">
        <v>6217</v>
      </c>
      <c r="P22033">
        <v>11312</v>
      </c>
      <c r="Q22033" t="s">
        <v>32</v>
      </c>
      <c r="R22033" t="s">
        <v>1213</v>
      </c>
      <c r="S22033" t="s">
        <v>246</v>
      </c>
      <c r="T22033">
        <v>19452</v>
      </c>
      <c r="U22033" t="s">
        <v>35</v>
      </c>
      <c r="V22033" t="s">
        <v>36</v>
      </c>
      <c r="W22033" t="s">
        <v>7685</v>
      </c>
      <c r="X22033">
        <v>70000</v>
      </c>
      <c r="Y22033">
        <v>3</v>
      </c>
      <c r="Z22033" t="s">
        <v>69</v>
      </c>
      <c r="AA22033" t="s">
        <v>49</v>
      </c>
      <c r="AB22033" t="s">
        <v>40</v>
      </c>
    </row>
    <row r="22034" spans="1:28" x14ac:dyDescent="0.3">
      <c r="A22034" s="1">
        <v>42708</v>
      </c>
      <c r="B22034" t="s">
        <v>22133</v>
      </c>
      <c r="C22034">
        <v>4</v>
      </c>
      <c r="D22034">
        <v>4</v>
      </c>
      <c r="E22034">
        <v>1</v>
      </c>
      <c r="F22034">
        <v>487</v>
      </c>
      <c r="G22034">
        <v>32</v>
      </c>
      <c r="H22034" t="s">
        <v>6405</v>
      </c>
      <c r="I22034" t="s">
        <v>44028</v>
      </c>
      <c r="J22034" t="s">
        <v>6215</v>
      </c>
      <c r="K22034">
        <v>20.566299999999998</v>
      </c>
      <c r="L22034">
        <v>54.99</v>
      </c>
      <c r="M22034" t="s">
        <v>6407</v>
      </c>
      <c r="N22034">
        <v>4</v>
      </c>
      <c r="O22034" t="s">
        <v>6217</v>
      </c>
      <c r="P22034">
        <v>20476</v>
      </c>
      <c r="Q22034" t="s">
        <v>32</v>
      </c>
      <c r="R22034" t="s">
        <v>436</v>
      </c>
      <c r="S22034" t="s">
        <v>824</v>
      </c>
      <c r="T22034">
        <v>23991</v>
      </c>
      <c r="U22034" t="s">
        <v>35</v>
      </c>
      <c r="V22034" t="s">
        <v>36</v>
      </c>
      <c r="W22034" t="s">
        <v>22134</v>
      </c>
      <c r="X22034">
        <v>130000</v>
      </c>
      <c r="Y22034">
        <v>1</v>
      </c>
      <c r="Z22034" t="s">
        <v>69</v>
      </c>
      <c r="AA22034" t="s">
        <v>49</v>
      </c>
      <c r="AB22034" t="s">
        <v>75</v>
      </c>
    </row>
    <row r="22035" spans="1:28" x14ac:dyDescent="0.3">
      <c r="A22035" s="1">
        <v>42708</v>
      </c>
      <c r="B22035" t="s">
        <v>22133</v>
      </c>
      <c r="C22035">
        <v>4</v>
      </c>
      <c r="D22035">
        <v>5</v>
      </c>
      <c r="E22035">
        <v>1</v>
      </c>
      <c r="F22035">
        <v>482</v>
      </c>
      <c r="G22035">
        <v>23</v>
      </c>
      <c r="H22035" t="s">
        <v>6383</v>
      </c>
      <c r="I22035" t="s">
        <v>44018</v>
      </c>
      <c r="J22035" t="s">
        <v>29</v>
      </c>
      <c r="K22035">
        <v>3.3622999999999998</v>
      </c>
      <c r="L22035">
        <v>8.99</v>
      </c>
      <c r="M22035" t="s">
        <v>6385</v>
      </c>
      <c r="N22035">
        <v>3</v>
      </c>
      <c r="O22035" t="s">
        <v>6231</v>
      </c>
      <c r="P22035">
        <v>20476</v>
      </c>
      <c r="Q22035" t="s">
        <v>32</v>
      </c>
      <c r="R22035" t="s">
        <v>436</v>
      </c>
      <c r="S22035" t="s">
        <v>824</v>
      </c>
      <c r="T22035">
        <v>23991</v>
      </c>
      <c r="U22035" t="s">
        <v>35</v>
      </c>
      <c r="V22035" t="s">
        <v>36</v>
      </c>
      <c r="W22035" t="s">
        <v>22134</v>
      </c>
      <c r="X22035">
        <v>130000</v>
      </c>
      <c r="Y22035">
        <v>1</v>
      </c>
      <c r="Z22035" t="s">
        <v>69</v>
      </c>
      <c r="AA22035" t="s">
        <v>49</v>
      </c>
      <c r="AB22035" t="s">
        <v>75</v>
      </c>
    </row>
    <row r="22036" spans="1:28" x14ac:dyDescent="0.3">
      <c r="A22036" s="1">
        <v>42708</v>
      </c>
      <c r="B22036" t="s">
        <v>22133</v>
      </c>
      <c r="C22036">
        <v>4</v>
      </c>
      <c r="D22036">
        <v>2</v>
      </c>
      <c r="E22036">
        <v>1</v>
      </c>
      <c r="F22036">
        <v>477</v>
      </c>
      <c r="G22036">
        <v>28</v>
      </c>
      <c r="H22036" t="s">
        <v>6242</v>
      </c>
      <c r="I22036" t="s">
        <v>43988</v>
      </c>
      <c r="J22036" t="s">
        <v>6215</v>
      </c>
      <c r="K22036">
        <v>1.8663000000000001</v>
      </c>
      <c r="L22036">
        <v>4.99</v>
      </c>
      <c r="M22036" t="s">
        <v>6244</v>
      </c>
      <c r="N22036">
        <v>4</v>
      </c>
      <c r="O22036" t="s">
        <v>6217</v>
      </c>
      <c r="P22036">
        <v>20476</v>
      </c>
      <c r="Q22036" t="s">
        <v>32</v>
      </c>
      <c r="R22036" t="s">
        <v>436</v>
      </c>
      <c r="S22036" t="s">
        <v>824</v>
      </c>
      <c r="T22036">
        <v>23991</v>
      </c>
      <c r="U22036" t="s">
        <v>35</v>
      </c>
      <c r="V22036" t="s">
        <v>36</v>
      </c>
      <c r="W22036" t="s">
        <v>22134</v>
      </c>
      <c r="X22036">
        <v>130000</v>
      </c>
      <c r="Y22036">
        <v>1</v>
      </c>
      <c r="Z22036" t="s">
        <v>69</v>
      </c>
      <c r="AA22036" t="s">
        <v>49</v>
      </c>
      <c r="AB22036" t="s">
        <v>75</v>
      </c>
    </row>
    <row r="22037" spans="1:28" x14ac:dyDescent="0.3">
      <c r="A22037" s="1">
        <v>42708</v>
      </c>
      <c r="B22037" t="s">
        <v>22133</v>
      </c>
      <c r="C22037">
        <v>4</v>
      </c>
      <c r="D22037">
        <v>3</v>
      </c>
      <c r="E22037">
        <v>2</v>
      </c>
      <c r="F22037">
        <v>479</v>
      </c>
      <c r="G22037">
        <v>28</v>
      </c>
      <c r="H22037" t="s">
        <v>6273</v>
      </c>
      <c r="I22037" t="s">
        <v>43984</v>
      </c>
      <c r="J22037" t="s">
        <v>6215</v>
      </c>
      <c r="K22037">
        <v>3.3622999999999998</v>
      </c>
      <c r="L22037">
        <v>8.99</v>
      </c>
      <c r="M22037" t="s">
        <v>6244</v>
      </c>
      <c r="N22037">
        <v>4</v>
      </c>
      <c r="O22037" t="s">
        <v>6217</v>
      </c>
      <c r="P22037">
        <v>20476</v>
      </c>
      <c r="Q22037" t="s">
        <v>32</v>
      </c>
      <c r="R22037" t="s">
        <v>436</v>
      </c>
      <c r="S22037" t="s">
        <v>824</v>
      </c>
      <c r="T22037">
        <v>23991</v>
      </c>
      <c r="U22037" t="s">
        <v>35</v>
      </c>
      <c r="V22037" t="s">
        <v>36</v>
      </c>
      <c r="W22037" t="s">
        <v>22134</v>
      </c>
      <c r="X22037">
        <v>130000</v>
      </c>
      <c r="Y22037">
        <v>1</v>
      </c>
      <c r="Z22037" t="s">
        <v>69</v>
      </c>
      <c r="AA22037" t="s">
        <v>49</v>
      </c>
      <c r="AB22037" t="s">
        <v>75</v>
      </c>
    </row>
    <row r="22038" spans="1:28" x14ac:dyDescent="0.3">
      <c r="A22038" s="1">
        <v>42708</v>
      </c>
      <c r="B22038" t="s">
        <v>22133</v>
      </c>
      <c r="C22038">
        <v>4</v>
      </c>
      <c r="D22038">
        <v>1</v>
      </c>
      <c r="E22038">
        <v>1</v>
      </c>
      <c r="F22038">
        <v>373</v>
      </c>
      <c r="G22038">
        <v>2</v>
      </c>
      <c r="H22038" t="s">
        <v>1505</v>
      </c>
      <c r="I22038" t="s">
        <v>43967</v>
      </c>
      <c r="J22038" t="s">
        <v>29</v>
      </c>
      <c r="K22038">
        <v>1320.6838</v>
      </c>
      <c r="L22038">
        <v>2181.5625</v>
      </c>
      <c r="M22038" t="s">
        <v>30</v>
      </c>
      <c r="N22038">
        <v>1</v>
      </c>
      <c r="O22038" t="s">
        <v>31</v>
      </c>
      <c r="P22038">
        <v>20476</v>
      </c>
      <c r="Q22038" t="s">
        <v>32</v>
      </c>
      <c r="R22038" t="s">
        <v>436</v>
      </c>
      <c r="S22038" t="s">
        <v>824</v>
      </c>
      <c r="T22038">
        <v>23991</v>
      </c>
      <c r="U22038" t="s">
        <v>35</v>
      </c>
      <c r="V22038" t="s">
        <v>36</v>
      </c>
      <c r="W22038" t="s">
        <v>22134</v>
      </c>
      <c r="X22038">
        <v>130000</v>
      </c>
      <c r="Y22038">
        <v>1</v>
      </c>
      <c r="Z22038" t="s">
        <v>69</v>
      </c>
      <c r="AA22038" t="s">
        <v>49</v>
      </c>
      <c r="AB22038" t="s">
        <v>75</v>
      </c>
    </row>
    <row r="22039" spans="1:28" x14ac:dyDescent="0.3">
      <c r="A22039" s="1">
        <v>42708</v>
      </c>
      <c r="B22039" t="s">
        <v>22115</v>
      </c>
      <c r="C22039">
        <v>4</v>
      </c>
      <c r="D22039">
        <v>4</v>
      </c>
      <c r="E22039">
        <v>2</v>
      </c>
      <c r="F22039">
        <v>480</v>
      </c>
      <c r="G22039">
        <v>37</v>
      </c>
      <c r="H22039" t="s">
        <v>6263</v>
      </c>
      <c r="I22039" t="s">
        <v>44022</v>
      </c>
      <c r="J22039" t="s">
        <v>6215</v>
      </c>
      <c r="K22039">
        <v>0.85650000000000004</v>
      </c>
      <c r="L22039">
        <v>2.29</v>
      </c>
      <c r="M22039" t="s">
        <v>6222</v>
      </c>
      <c r="N22039">
        <v>4</v>
      </c>
      <c r="O22039" t="s">
        <v>6217</v>
      </c>
      <c r="P22039">
        <v>19696</v>
      </c>
      <c r="Q22039" t="s">
        <v>60</v>
      </c>
      <c r="R22039" t="s">
        <v>1105</v>
      </c>
      <c r="S22039" t="s">
        <v>376</v>
      </c>
      <c r="T22039">
        <v>22686</v>
      </c>
      <c r="U22039" t="s">
        <v>63</v>
      </c>
      <c r="V22039" t="s">
        <v>63</v>
      </c>
      <c r="W22039" t="s">
        <v>22116</v>
      </c>
      <c r="X22039">
        <v>120000</v>
      </c>
      <c r="Y22039">
        <v>1</v>
      </c>
      <c r="Z22039" t="s">
        <v>54</v>
      </c>
      <c r="AA22039" t="s">
        <v>55</v>
      </c>
      <c r="AB22039" t="s">
        <v>40</v>
      </c>
    </row>
    <row r="22040" spans="1:28" x14ac:dyDescent="0.3">
      <c r="A22040" s="1">
        <v>42708</v>
      </c>
      <c r="B22040" t="s">
        <v>22115</v>
      </c>
      <c r="C22040">
        <v>4</v>
      </c>
      <c r="D22040">
        <v>2</v>
      </c>
      <c r="E22040">
        <v>1</v>
      </c>
      <c r="F22040">
        <v>528</v>
      </c>
      <c r="G22040">
        <v>37</v>
      </c>
      <c r="H22040" t="s">
        <v>6288</v>
      </c>
      <c r="I22040" t="s">
        <v>43998</v>
      </c>
      <c r="J22040" t="s">
        <v>6215</v>
      </c>
      <c r="K22040">
        <v>1.8663000000000001</v>
      </c>
      <c r="L22040">
        <v>4.99</v>
      </c>
      <c r="M22040" t="s">
        <v>6222</v>
      </c>
      <c r="N22040">
        <v>4</v>
      </c>
      <c r="O22040" t="s">
        <v>6217</v>
      </c>
      <c r="P22040">
        <v>19696</v>
      </c>
      <c r="Q22040" t="s">
        <v>60</v>
      </c>
      <c r="R22040" t="s">
        <v>1105</v>
      </c>
      <c r="S22040" t="s">
        <v>376</v>
      </c>
      <c r="T22040">
        <v>22686</v>
      </c>
      <c r="U22040" t="s">
        <v>63</v>
      </c>
      <c r="V22040" t="s">
        <v>63</v>
      </c>
      <c r="W22040" t="s">
        <v>22116</v>
      </c>
      <c r="X22040">
        <v>120000</v>
      </c>
      <c r="Y22040">
        <v>1</v>
      </c>
      <c r="Z22040" t="s">
        <v>54</v>
      </c>
      <c r="AA22040" t="s">
        <v>55</v>
      </c>
      <c r="AB22040" t="s">
        <v>40</v>
      </c>
    </row>
    <row r="22041" spans="1:28" x14ac:dyDescent="0.3">
      <c r="A22041" s="1">
        <v>42708</v>
      </c>
      <c r="B22041" t="s">
        <v>22115</v>
      </c>
      <c r="C22041">
        <v>4</v>
      </c>
      <c r="D22041">
        <v>1</v>
      </c>
      <c r="E22041">
        <v>1</v>
      </c>
      <c r="F22041">
        <v>592</v>
      </c>
      <c r="G22041">
        <v>1</v>
      </c>
      <c r="H22041" t="s">
        <v>6529</v>
      </c>
      <c r="I22041" t="s">
        <v>44033</v>
      </c>
      <c r="J22041" t="s">
        <v>29</v>
      </c>
      <c r="K22041">
        <v>308.21789999999999</v>
      </c>
      <c r="L22041">
        <v>564.99</v>
      </c>
      <c r="M22041" t="s">
        <v>59</v>
      </c>
      <c r="N22041">
        <v>1</v>
      </c>
      <c r="O22041" t="s">
        <v>31</v>
      </c>
      <c r="P22041">
        <v>19696</v>
      </c>
      <c r="Q22041" t="s">
        <v>60</v>
      </c>
      <c r="R22041" t="s">
        <v>1105</v>
      </c>
      <c r="S22041" t="s">
        <v>376</v>
      </c>
      <c r="T22041">
        <v>22686</v>
      </c>
      <c r="U22041" t="s">
        <v>63</v>
      </c>
      <c r="V22041" t="s">
        <v>63</v>
      </c>
      <c r="W22041" t="s">
        <v>22116</v>
      </c>
      <c r="X22041">
        <v>120000</v>
      </c>
      <c r="Y22041">
        <v>1</v>
      </c>
      <c r="Z22041" t="s">
        <v>54</v>
      </c>
      <c r="AA22041" t="s">
        <v>55</v>
      </c>
      <c r="AB22041" t="s">
        <v>40</v>
      </c>
    </row>
    <row r="22042" spans="1:28" x14ac:dyDescent="0.3">
      <c r="A22042" s="1">
        <v>42708</v>
      </c>
      <c r="B22042" t="s">
        <v>22115</v>
      </c>
      <c r="C22042">
        <v>4</v>
      </c>
      <c r="D22042">
        <v>3</v>
      </c>
      <c r="E22042">
        <v>2</v>
      </c>
      <c r="F22042">
        <v>535</v>
      </c>
      <c r="G22042">
        <v>37</v>
      </c>
      <c r="H22042" t="s">
        <v>6517</v>
      </c>
      <c r="I22042" t="s">
        <v>44034</v>
      </c>
      <c r="J22042" t="s">
        <v>6215</v>
      </c>
      <c r="K22042">
        <v>9.3462999999999994</v>
      </c>
      <c r="L22042">
        <v>24.99</v>
      </c>
      <c r="M22042" t="s">
        <v>6222</v>
      </c>
      <c r="N22042">
        <v>4</v>
      </c>
      <c r="O22042" t="s">
        <v>6217</v>
      </c>
      <c r="P22042">
        <v>19696</v>
      </c>
      <c r="Q22042" t="s">
        <v>60</v>
      </c>
      <c r="R22042" t="s">
        <v>1105</v>
      </c>
      <c r="S22042" t="s">
        <v>376</v>
      </c>
      <c r="T22042">
        <v>22686</v>
      </c>
      <c r="U22042" t="s">
        <v>63</v>
      </c>
      <c r="V22042" t="s">
        <v>63</v>
      </c>
      <c r="W22042" t="s">
        <v>22116</v>
      </c>
      <c r="X22042">
        <v>120000</v>
      </c>
      <c r="Y22042">
        <v>1</v>
      </c>
      <c r="Z22042" t="s">
        <v>54</v>
      </c>
      <c r="AA22042" t="s">
        <v>55</v>
      </c>
      <c r="AB22042" t="s">
        <v>40</v>
      </c>
    </row>
    <row r="22043" spans="1:28" x14ac:dyDescent="0.3">
      <c r="A22043" s="1">
        <v>42708</v>
      </c>
      <c r="B22043" t="s">
        <v>22208</v>
      </c>
      <c r="C22043">
        <v>1</v>
      </c>
      <c r="D22043">
        <v>2</v>
      </c>
      <c r="E22043">
        <v>1</v>
      </c>
      <c r="F22043">
        <v>490</v>
      </c>
      <c r="G22043">
        <v>21</v>
      </c>
      <c r="H22043" t="s">
        <v>6419</v>
      </c>
      <c r="I22043" t="s">
        <v>44026</v>
      </c>
      <c r="J22043" t="s">
        <v>29</v>
      </c>
      <c r="K22043">
        <v>41.572299999999998</v>
      </c>
      <c r="L22043">
        <v>53.99</v>
      </c>
      <c r="M22043" t="s">
        <v>6230</v>
      </c>
      <c r="N22043">
        <v>3</v>
      </c>
      <c r="O22043" t="s">
        <v>6231</v>
      </c>
      <c r="P22043">
        <v>15901</v>
      </c>
      <c r="Q22043" t="s">
        <v>32</v>
      </c>
      <c r="R22043" t="s">
        <v>249</v>
      </c>
      <c r="S22043" t="s">
        <v>92</v>
      </c>
      <c r="T22043">
        <v>18321</v>
      </c>
      <c r="U22043" t="s">
        <v>35</v>
      </c>
      <c r="V22043" t="s">
        <v>36</v>
      </c>
      <c r="W22043" t="s">
        <v>10656</v>
      </c>
      <c r="X22043">
        <v>60000</v>
      </c>
      <c r="Y22043">
        <v>2</v>
      </c>
      <c r="Z22043" t="s">
        <v>54</v>
      </c>
      <c r="AA22043" t="s">
        <v>55</v>
      </c>
      <c r="AB22043" t="s">
        <v>75</v>
      </c>
    </row>
    <row r="22044" spans="1:28" x14ac:dyDescent="0.3">
      <c r="A22044" s="1">
        <v>42708</v>
      </c>
      <c r="B22044" t="s">
        <v>22208</v>
      </c>
      <c r="C22044">
        <v>1</v>
      </c>
      <c r="D22044">
        <v>1</v>
      </c>
      <c r="E22044">
        <v>1</v>
      </c>
      <c r="F22044">
        <v>599</v>
      </c>
      <c r="G22044">
        <v>1</v>
      </c>
      <c r="H22044" t="s">
        <v>7392</v>
      </c>
      <c r="I22044" t="s">
        <v>44047</v>
      </c>
      <c r="J22044" t="s">
        <v>29</v>
      </c>
      <c r="K22044">
        <v>294.5797</v>
      </c>
      <c r="L22044">
        <v>539.99</v>
      </c>
      <c r="M22044" t="s">
        <v>59</v>
      </c>
      <c r="N22044">
        <v>1</v>
      </c>
      <c r="O22044" t="s">
        <v>31</v>
      </c>
      <c r="P22044">
        <v>15901</v>
      </c>
      <c r="Q22044" t="s">
        <v>32</v>
      </c>
      <c r="R22044" t="s">
        <v>249</v>
      </c>
      <c r="S22044" t="s">
        <v>92</v>
      </c>
      <c r="T22044">
        <v>18321</v>
      </c>
      <c r="U22044" t="s">
        <v>35</v>
      </c>
      <c r="V22044" t="s">
        <v>36</v>
      </c>
      <c r="W22044" t="s">
        <v>10656</v>
      </c>
      <c r="X22044">
        <v>60000</v>
      </c>
      <c r="Y22044">
        <v>2</v>
      </c>
      <c r="Z22044" t="s">
        <v>54</v>
      </c>
      <c r="AA22044" t="s">
        <v>55</v>
      </c>
      <c r="AB22044" t="s">
        <v>75</v>
      </c>
    </row>
    <row r="22045" spans="1:28" x14ac:dyDescent="0.3">
      <c r="A22045" s="1">
        <v>42708</v>
      </c>
      <c r="B22045" t="s">
        <v>22122</v>
      </c>
      <c r="C22045">
        <v>1</v>
      </c>
      <c r="D22045">
        <v>3</v>
      </c>
      <c r="E22045">
        <v>1</v>
      </c>
      <c r="F22045">
        <v>214</v>
      </c>
      <c r="G22045">
        <v>31</v>
      </c>
      <c r="H22045" t="s">
        <v>6225</v>
      </c>
      <c r="I22045" t="s">
        <v>43993</v>
      </c>
      <c r="J22045" t="s">
        <v>6215</v>
      </c>
      <c r="K22045">
        <v>13.0863</v>
      </c>
      <c r="L22045">
        <v>34.99</v>
      </c>
      <c r="M22045" t="s">
        <v>6227</v>
      </c>
      <c r="N22045">
        <v>4</v>
      </c>
      <c r="O22045" t="s">
        <v>6217</v>
      </c>
      <c r="P22045">
        <v>13885</v>
      </c>
      <c r="Q22045" t="s">
        <v>60</v>
      </c>
      <c r="R22045" t="s">
        <v>6647</v>
      </c>
      <c r="S22045" t="s">
        <v>250</v>
      </c>
      <c r="T22045">
        <v>25696</v>
      </c>
      <c r="U22045" t="s">
        <v>35</v>
      </c>
      <c r="V22045" t="s">
        <v>63</v>
      </c>
      <c r="W22045" t="s">
        <v>6934</v>
      </c>
      <c r="X22045">
        <v>70000</v>
      </c>
      <c r="Y22045">
        <v>3</v>
      </c>
      <c r="Z22045" t="s">
        <v>69</v>
      </c>
      <c r="AA22045" t="s">
        <v>55</v>
      </c>
      <c r="AB22045" t="s">
        <v>40</v>
      </c>
    </row>
    <row r="22046" spans="1:28" x14ac:dyDescent="0.3">
      <c r="A22046" s="1">
        <v>42708</v>
      </c>
      <c r="B22046" t="s">
        <v>22122</v>
      </c>
      <c r="C22046">
        <v>1</v>
      </c>
      <c r="D22046">
        <v>2</v>
      </c>
      <c r="E22046">
        <v>2</v>
      </c>
      <c r="F22046">
        <v>485</v>
      </c>
      <c r="G22046">
        <v>30</v>
      </c>
      <c r="H22046" t="s">
        <v>6213</v>
      </c>
      <c r="I22046" t="s">
        <v>44008</v>
      </c>
      <c r="J22046" t="s">
        <v>6215</v>
      </c>
      <c r="K22046">
        <v>8.2204999999999995</v>
      </c>
      <c r="L22046">
        <v>21.98</v>
      </c>
      <c r="M22046" t="s">
        <v>6216</v>
      </c>
      <c r="N22046">
        <v>4</v>
      </c>
      <c r="O22046" t="s">
        <v>6217</v>
      </c>
      <c r="P22046">
        <v>13885</v>
      </c>
      <c r="Q22046" t="s">
        <v>60</v>
      </c>
      <c r="R22046" t="s">
        <v>6647</v>
      </c>
      <c r="S22046" t="s">
        <v>250</v>
      </c>
      <c r="T22046">
        <v>25696</v>
      </c>
      <c r="U22046" t="s">
        <v>35</v>
      </c>
      <c r="V22046" t="s">
        <v>63</v>
      </c>
      <c r="W22046" t="s">
        <v>6934</v>
      </c>
      <c r="X22046">
        <v>70000</v>
      </c>
      <c r="Y22046">
        <v>3</v>
      </c>
      <c r="Z22046" t="s">
        <v>69</v>
      </c>
      <c r="AA22046" t="s">
        <v>55</v>
      </c>
      <c r="AB22046" t="s">
        <v>40</v>
      </c>
    </row>
    <row r="22047" spans="1:28" x14ac:dyDescent="0.3">
      <c r="A22047" s="1">
        <v>42708</v>
      </c>
      <c r="B22047" t="s">
        <v>22122</v>
      </c>
      <c r="C22047">
        <v>1</v>
      </c>
      <c r="D22047">
        <v>1</v>
      </c>
      <c r="E22047">
        <v>1</v>
      </c>
      <c r="F22047">
        <v>354</v>
      </c>
      <c r="G22047">
        <v>1</v>
      </c>
      <c r="H22047" t="s">
        <v>756</v>
      </c>
      <c r="I22047" t="s">
        <v>43970</v>
      </c>
      <c r="J22047" t="s">
        <v>29</v>
      </c>
      <c r="K22047">
        <v>1117.8559</v>
      </c>
      <c r="L22047">
        <v>2071.4196000000002</v>
      </c>
      <c r="M22047" t="s">
        <v>59</v>
      </c>
      <c r="N22047">
        <v>1</v>
      </c>
      <c r="O22047" t="s">
        <v>31</v>
      </c>
      <c r="P22047">
        <v>13885</v>
      </c>
      <c r="Q22047" t="s">
        <v>60</v>
      </c>
      <c r="R22047" t="s">
        <v>6647</v>
      </c>
      <c r="S22047" t="s">
        <v>250</v>
      </c>
      <c r="T22047">
        <v>25696</v>
      </c>
      <c r="U22047" t="s">
        <v>35</v>
      </c>
      <c r="V22047" t="s">
        <v>63</v>
      </c>
      <c r="W22047" t="s">
        <v>6934</v>
      </c>
      <c r="X22047">
        <v>70000</v>
      </c>
      <c r="Y22047">
        <v>3</v>
      </c>
      <c r="Z22047" t="s">
        <v>69</v>
      </c>
      <c r="AA22047" t="s">
        <v>55</v>
      </c>
      <c r="AB22047" t="s">
        <v>40</v>
      </c>
    </row>
    <row r="22048" spans="1:28" x14ac:dyDescent="0.3">
      <c r="A22048" s="1">
        <v>42708</v>
      </c>
      <c r="B22048" t="s">
        <v>22122</v>
      </c>
      <c r="C22048">
        <v>1</v>
      </c>
      <c r="D22048">
        <v>4</v>
      </c>
      <c r="E22048">
        <v>2</v>
      </c>
      <c r="F22048">
        <v>462</v>
      </c>
      <c r="G22048">
        <v>20</v>
      </c>
      <c r="H22048" t="s">
        <v>6415</v>
      </c>
      <c r="I22048" t="s">
        <v>44024</v>
      </c>
      <c r="J22048" t="s">
        <v>29</v>
      </c>
      <c r="K22048">
        <v>9.7135999999999996</v>
      </c>
      <c r="L22048">
        <v>23.548100000000002</v>
      </c>
      <c r="M22048" t="s">
        <v>6272</v>
      </c>
      <c r="N22048">
        <v>3</v>
      </c>
      <c r="O22048" t="s">
        <v>6231</v>
      </c>
      <c r="P22048">
        <v>13885</v>
      </c>
      <c r="Q22048" t="s">
        <v>60</v>
      </c>
      <c r="R22048" t="s">
        <v>6647</v>
      </c>
      <c r="S22048" t="s">
        <v>250</v>
      </c>
      <c r="T22048">
        <v>25696</v>
      </c>
      <c r="U22048" t="s">
        <v>35</v>
      </c>
      <c r="V22048" t="s">
        <v>63</v>
      </c>
      <c r="W22048" t="s">
        <v>6934</v>
      </c>
      <c r="X22048">
        <v>70000</v>
      </c>
      <c r="Y22048">
        <v>3</v>
      </c>
      <c r="Z22048" t="s">
        <v>69</v>
      </c>
      <c r="AA22048" t="s">
        <v>55</v>
      </c>
      <c r="AB22048" t="s">
        <v>40</v>
      </c>
    </row>
    <row r="22049" spans="1:28" x14ac:dyDescent="0.3">
      <c r="A22049" s="1">
        <v>42708</v>
      </c>
      <c r="B22049" t="s">
        <v>22176</v>
      </c>
      <c r="C22049">
        <v>4</v>
      </c>
      <c r="D22049">
        <v>1</v>
      </c>
      <c r="E22049">
        <v>1</v>
      </c>
      <c r="F22049">
        <v>362</v>
      </c>
      <c r="G22049">
        <v>1</v>
      </c>
      <c r="H22049" t="s">
        <v>541</v>
      </c>
      <c r="I22049" t="s">
        <v>43968</v>
      </c>
      <c r="J22049" t="s">
        <v>29</v>
      </c>
      <c r="K22049">
        <v>1105.81</v>
      </c>
      <c r="L22049">
        <v>2049.0981999999999</v>
      </c>
      <c r="M22049" t="s">
        <v>59</v>
      </c>
      <c r="N22049">
        <v>1</v>
      </c>
      <c r="O22049" t="s">
        <v>31</v>
      </c>
      <c r="P22049">
        <v>14239</v>
      </c>
      <c r="Q22049" t="s">
        <v>32</v>
      </c>
      <c r="R22049" t="s">
        <v>316</v>
      </c>
      <c r="S22049" t="s">
        <v>2062</v>
      </c>
      <c r="T22049">
        <v>15146</v>
      </c>
      <c r="U22049" t="s">
        <v>63</v>
      </c>
      <c r="V22049" t="s">
        <v>36</v>
      </c>
      <c r="W22049" t="s">
        <v>2541</v>
      </c>
      <c r="X22049">
        <v>70000</v>
      </c>
      <c r="Y22049">
        <v>5</v>
      </c>
      <c r="Z22049" t="s">
        <v>48</v>
      </c>
      <c r="AA22049" t="s">
        <v>49</v>
      </c>
      <c r="AB22049" t="s">
        <v>40</v>
      </c>
    </row>
    <row r="22050" spans="1:28" x14ac:dyDescent="0.3">
      <c r="A22050" s="1">
        <v>42708</v>
      </c>
      <c r="B22050" t="s">
        <v>22123</v>
      </c>
      <c r="C22050">
        <v>4</v>
      </c>
      <c r="D22050">
        <v>1</v>
      </c>
      <c r="E22050">
        <v>1</v>
      </c>
      <c r="F22050">
        <v>360</v>
      </c>
      <c r="G22050">
        <v>1</v>
      </c>
      <c r="H22050" t="s">
        <v>733</v>
      </c>
      <c r="I22050" t="s">
        <v>43981</v>
      </c>
      <c r="J22050" t="s">
        <v>29</v>
      </c>
      <c r="K22050">
        <v>1105.81</v>
      </c>
      <c r="L22050">
        <v>2049.0981999999999</v>
      </c>
      <c r="M22050" t="s">
        <v>59</v>
      </c>
      <c r="N22050">
        <v>1</v>
      </c>
      <c r="O22050" t="s">
        <v>31</v>
      </c>
      <c r="P22050">
        <v>14006</v>
      </c>
      <c r="Q22050" t="s">
        <v>114</v>
      </c>
      <c r="R22050" t="s">
        <v>1495</v>
      </c>
      <c r="S22050" t="s">
        <v>1175</v>
      </c>
      <c r="T22050">
        <v>28395</v>
      </c>
      <c r="U22050" t="s">
        <v>63</v>
      </c>
      <c r="V22050" t="s">
        <v>36</v>
      </c>
      <c r="W22050" t="s">
        <v>2434</v>
      </c>
      <c r="X22050">
        <v>70000</v>
      </c>
      <c r="Y22050">
        <v>0</v>
      </c>
      <c r="Z22050" t="s">
        <v>54</v>
      </c>
      <c r="AA22050" t="s">
        <v>118</v>
      </c>
      <c r="AB22050" t="s">
        <v>40</v>
      </c>
    </row>
    <row r="22051" spans="1:28" x14ac:dyDescent="0.3">
      <c r="A22051" s="1">
        <v>42708</v>
      </c>
      <c r="B22051" t="s">
        <v>22200</v>
      </c>
      <c r="C22051">
        <v>10</v>
      </c>
      <c r="D22051">
        <v>2</v>
      </c>
      <c r="E22051">
        <v>1</v>
      </c>
      <c r="F22051">
        <v>215</v>
      </c>
      <c r="G22051">
        <v>31</v>
      </c>
      <c r="H22051" t="s">
        <v>6278</v>
      </c>
      <c r="I22051" t="s">
        <v>43985</v>
      </c>
      <c r="J22051" t="s">
        <v>6215</v>
      </c>
      <c r="K22051">
        <v>12.027799999999999</v>
      </c>
      <c r="L22051">
        <v>33.644199999999998</v>
      </c>
      <c r="M22051" t="s">
        <v>6227</v>
      </c>
      <c r="N22051">
        <v>4</v>
      </c>
      <c r="O22051" t="s">
        <v>6217</v>
      </c>
      <c r="P22051">
        <v>12459</v>
      </c>
      <c r="Q22051" t="s">
        <v>32</v>
      </c>
      <c r="R22051" t="s">
        <v>2572</v>
      </c>
      <c r="S22051" t="s">
        <v>363</v>
      </c>
      <c r="T22051">
        <v>25094</v>
      </c>
      <c r="U22051" t="s">
        <v>35</v>
      </c>
      <c r="V22051" t="s">
        <v>36</v>
      </c>
      <c r="W22051" t="s">
        <v>6697</v>
      </c>
      <c r="X22051">
        <v>30000</v>
      </c>
      <c r="Y22051">
        <v>1</v>
      </c>
      <c r="Z22051" t="s">
        <v>48</v>
      </c>
      <c r="AA22051" t="s">
        <v>70</v>
      </c>
      <c r="AB22051" t="s">
        <v>75</v>
      </c>
    </row>
    <row r="22052" spans="1:28" x14ac:dyDescent="0.3">
      <c r="A22052" s="1">
        <v>42708</v>
      </c>
      <c r="B22052" t="s">
        <v>22200</v>
      </c>
      <c r="C22052">
        <v>10</v>
      </c>
      <c r="D22052">
        <v>1</v>
      </c>
      <c r="E22052">
        <v>1</v>
      </c>
      <c r="F22052">
        <v>560</v>
      </c>
      <c r="G22052">
        <v>3</v>
      </c>
      <c r="H22052" t="s">
        <v>7711</v>
      </c>
      <c r="I22052" t="s">
        <v>44025</v>
      </c>
      <c r="J22052" t="s">
        <v>29</v>
      </c>
      <c r="K22052">
        <v>755.1508</v>
      </c>
      <c r="L22052">
        <v>1214.8499999999999</v>
      </c>
      <c r="M22052" t="s">
        <v>6234</v>
      </c>
      <c r="N22052">
        <v>1</v>
      </c>
      <c r="O22052" t="s">
        <v>31</v>
      </c>
      <c r="P22052">
        <v>12459</v>
      </c>
      <c r="Q22052" t="s">
        <v>32</v>
      </c>
      <c r="R22052" t="s">
        <v>2572</v>
      </c>
      <c r="S22052" t="s">
        <v>363</v>
      </c>
      <c r="T22052">
        <v>25094</v>
      </c>
      <c r="U22052" t="s">
        <v>35</v>
      </c>
      <c r="V22052" t="s">
        <v>36</v>
      </c>
      <c r="W22052" t="s">
        <v>6697</v>
      </c>
      <c r="X22052">
        <v>30000</v>
      </c>
      <c r="Y22052">
        <v>1</v>
      </c>
      <c r="Z22052" t="s">
        <v>48</v>
      </c>
      <c r="AA22052" t="s">
        <v>70</v>
      </c>
      <c r="AB22052" t="s">
        <v>75</v>
      </c>
    </row>
    <row r="22053" spans="1:28" x14ac:dyDescent="0.3">
      <c r="A22053" s="1">
        <v>42708</v>
      </c>
      <c r="B22053" t="s">
        <v>22194</v>
      </c>
      <c r="C22053">
        <v>9</v>
      </c>
      <c r="D22053">
        <v>1</v>
      </c>
      <c r="E22053">
        <v>1</v>
      </c>
      <c r="F22053">
        <v>389</v>
      </c>
      <c r="G22053">
        <v>2</v>
      </c>
      <c r="H22053" t="s">
        <v>2454</v>
      </c>
      <c r="I22053" t="s">
        <v>43983</v>
      </c>
      <c r="J22053" t="s">
        <v>2413</v>
      </c>
      <c r="K22053">
        <v>605.64919999999995</v>
      </c>
      <c r="L22053">
        <v>1000.4375</v>
      </c>
      <c r="M22053" t="s">
        <v>30</v>
      </c>
      <c r="N22053">
        <v>1</v>
      </c>
      <c r="O22053" t="s">
        <v>31</v>
      </c>
      <c r="P22053">
        <v>24461</v>
      </c>
      <c r="Q22053" t="s">
        <v>32</v>
      </c>
      <c r="R22053" t="s">
        <v>1597</v>
      </c>
      <c r="S22053" t="s">
        <v>560</v>
      </c>
      <c r="T22053">
        <v>22865</v>
      </c>
      <c r="U22053" t="s">
        <v>35</v>
      </c>
      <c r="V22053" t="s">
        <v>36</v>
      </c>
      <c r="W22053" t="s">
        <v>11100</v>
      </c>
      <c r="X22053">
        <v>60000</v>
      </c>
      <c r="Y22053">
        <v>1</v>
      </c>
      <c r="Z22053" t="s">
        <v>48</v>
      </c>
      <c r="AA22053" t="s">
        <v>55</v>
      </c>
      <c r="AB22053" t="s">
        <v>40</v>
      </c>
    </row>
    <row r="22054" spans="1:28" x14ac:dyDescent="0.3">
      <c r="A22054" s="1">
        <v>42708</v>
      </c>
      <c r="B22054" t="s">
        <v>22189</v>
      </c>
      <c r="C22054">
        <v>9</v>
      </c>
      <c r="D22054">
        <v>2</v>
      </c>
      <c r="E22054">
        <v>3</v>
      </c>
      <c r="F22054">
        <v>479</v>
      </c>
      <c r="G22054">
        <v>28</v>
      </c>
      <c r="H22054" t="s">
        <v>6273</v>
      </c>
      <c r="I22054" t="s">
        <v>43984</v>
      </c>
      <c r="J22054" t="s">
        <v>6215</v>
      </c>
      <c r="K22054">
        <v>3.3622999999999998</v>
      </c>
      <c r="L22054">
        <v>8.99</v>
      </c>
      <c r="M22054" t="s">
        <v>6244</v>
      </c>
      <c r="N22054">
        <v>4</v>
      </c>
      <c r="O22054" t="s">
        <v>6217</v>
      </c>
      <c r="P22054">
        <v>24924</v>
      </c>
      <c r="Q22054" t="s">
        <v>60</v>
      </c>
      <c r="R22054" t="s">
        <v>1943</v>
      </c>
      <c r="S22054" t="s">
        <v>380</v>
      </c>
      <c r="T22054">
        <v>26132</v>
      </c>
      <c r="U22054" t="s">
        <v>63</v>
      </c>
      <c r="V22054" t="s">
        <v>63</v>
      </c>
      <c r="W22054" t="s">
        <v>7412</v>
      </c>
      <c r="X22054">
        <v>110000</v>
      </c>
      <c r="Y22054">
        <v>0</v>
      </c>
      <c r="Z22054" t="s">
        <v>38</v>
      </c>
      <c r="AA22054" t="s">
        <v>49</v>
      </c>
      <c r="AB22054" t="s">
        <v>75</v>
      </c>
    </row>
    <row r="22055" spans="1:28" x14ac:dyDescent="0.3">
      <c r="A22055" s="1">
        <v>42708</v>
      </c>
      <c r="B22055" t="s">
        <v>22189</v>
      </c>
      <c r="C22055">
        <v>9</v>
      </c>
      <c r="D22055">
        <v>4</v>
      </c>
      <c r="E22055">
        <v>1</v>
      </c>
      <c r="F22055">
        <v>223</v>
      </c>
      <c r="G22055">
        <v>19</v>
      </c>
      <c r="H22055" t="s">
        <v>6239</v>
      </c>
      <c r="I22055" t="s">
        <v>44012</v>
      </c>
      <c r="J22055" t="s">
        <v>29</v>
      </c>
      <c r="K22055">
        <v>5.7051999999999996</v>
      </c>
      <c r="L22055">
        <v>8.6441999999999997</v>
      </c>
      <c r="M22055" t="s">
        <v>6241</v>
      </c>
      <c r="N22055">
        <v>3</v>
      </c>
      <c r="O22055" t="s">
        <v>6231</v>
      </c>
      <c r="P22055">
        <v>24924</v>
      </c>
      <c r="Q22055" t="s">
        <v>60</v>
      </c>
      <c r="R22055" t="s">
        <v>1943</v>
      </c>
      <c r="S22055" t="s">
        <v>380</v>
      </c>
      <c r="T22055">
        <v>26132</v>
      </c>
      <c r="U22055" t="s">
        <v>63</v>
      </c>
      <c r="V22055" t="s">
        <v>63</v>
      </c>
      <c r="W22055" t="s">
        <v>7412</v>
      </c>
      <c r="X22055">
        <v>110000</v>
      </c>
      <c r="Y22055">
        <v>0</v>
      </c>
      <c r="Z22055" t="s">
        <v>38</v>
      </c>
      <c r="AA22055" t="s">
        <v>49</v>
      </c>
      <c r="AB22055" t="s">
        <v>75</v>
      </c>
    </row>
    <row r="22056" spans="1:28" x14ac:dyDescent="0.3">
      <c r="A22056" s="1">
        <v>42708</v>
      </c>
      <c r="B22056" t="s">
        <v>22189</v>
      </c>
      <c r="C22056">
        <v>9</v>
      </c>
      <c r="D22056">
        <v>3</v>
      </c>
      <c r="E22056">
        <v>2</v>
      </c>
      <c r="F22056">
        <v>477</v>
      </c>
      <c r="G22056">
        <v>28</v>
      </c>
      <c r="H22056" t="s">
        <v>6242</v>
      </c>
      <c r="I22056" t="s">
        <v>43988</v>
      </c>
      <c r="J22056" t="s">
        <v>6215</v>
      </c>
      <c r="K22056">
        <v>1.8663000000000001</v>
      </c>
      <c r="L22056">
        <v>4.99</v>
      </c>
      <c r="M22056" t="s">
        <v>6244</v>
      </c>
      <c r="N22056">
        <v>4</v>
      </c>
      <c r="O22056" t="s">
        <v>6217</v>
      </c>
      <c r="P22056">
        <v>24924</v>
      </c>
      <c r="Q22056" t="s">
        <v>60</v>
      </c>
      <c r="R22056" t="s">
        <v>1943</v>
      </c>
      <c r="S22056" t="s">
        <v>380</v>
      </c>
      <c r="T22056">
        <v>26132</v>
      </c>
      <c r="U22056" t="s">
        <v>63</v>
      </c>
      <c r="V22056" t="s">
        <v>63</v>
      </c>
      <c r="W22056" t="s">
        <v>7412</v>
      </c>
      <c r="X22056">
        <v>110000</v>
      </c>
      <c r="Y22056">
        <v>0</v>
      </c>
      <c r="Z22056" t="s">
        <v>38</v>
      </c>
      <c r="AA22056" t="s">
        <v>49</v>
      </c>
      <c r="AB22056" t="s">
        <v>75</v>
      </c>
    </row>
    <row r="22057" spans="1:28" x14ac:dyDescent="0.3">
      <c r="A22057" s="1">
        <v>42708</v>
      </c>
      <c r="B22057" t="s">
        <v>22189</v>
      </c>
      <c r="C22057">
        <v>9</v>
      </c>
      <c r="D22057">
        <v>1</v>
      </c>
      <c r="E22057">
        <v>1</v>
      </c>
      <c r="F22057">
        <v>381</v>
      </c>
      <c r="G22057">
        <v>2</v>
      </c>
      <c r="H22057" t="s">
        <v>2426</v>
      </c>
      <c r="I22057" t="s">
        <v>43971</v>
      </c>
      <c r="J22057" t="s">
        <v>2413</v>
      </c>
      <c r="K22057">
        <v>605.64919999999995</v>
      </c>
      <c r="L22057">
        <v>1000.4375</v>
      </c>
      <c r="M22057" t="s">
        <v>30</v>
      </c>
      <c r="N22057">
        <v>1</v>
      </c>
      <c r="O22057" t="s">
        <v>31</v>
      </c>
      <c r="P22057">
        <v>24924</v>
      </c>
      <c r="Q22057" t="s">
        <v>60</v>
      </c>
      <c r="R22057" t="s">
        <v>1943</v>
      </c>
      <c r="S22057" t="s">
        <v>380</v>
      </c>
      <c r="T22057">
        <v>26132</v>
      </c>
      <c r="U22057" t="s">
        <v>63</v>
      </c>
      <c r="V22057" t="s">
        <v>63</v>
      </c>
      <c r="W22057" t="s">
        <v>7412</v>
      </c>
      <c r="X22057">
        <v>110000</v>
      </c>
      <c r="Y22057">
        <v>0</v>
      </c>
      <c r="Z22057" t="s">
        <v>38</v>
      </c>
      <c r="AA22057" t="s">
        <v>49</v>
      </c>
      <c r="AB22057" t="s">
        <v>75</v>
      </c>
    </row>
    <row r="22058" spans="1:28" x14ac:dyDescent="0.3">
      <c r="A22058" s="1">
        <v>42708</v>
      </c>
      <c r="B22058" t="s">
        <v>22155</v>
      </c>
      <c r="C22058">
        <v>9</v>
      </c>
      <c r="D22058">
        <v>2</v>
      </c>
      <c r="E22058">
        <v>1</v>
      </c>
      <c r="F22058">
        <v>605</v>
      </c>
      <c r="G22058">
        <v>2</v>
      </c>
      <c r="H22058" t="s">
        <v>6380</v>
      </c>
      <c r="I22058" t="s">
        <v>44027</v>
      </c>
      <c r="J22058" t="s">
        <v>29</v>
      </c>
      <c r="K22058">
        <v>343.64960000000002</v>
      </c>
      <c r="L22058">
        <v>539.99</v>
      </c>
      <c r="M22058" t="s">
        <v>30</v>
      </c>
      <c r="N22058">
        <v>1</v>
      </c>
      <c r="O22058" t="s">
        <v>31</v>
      </c>
      <c r="P22058">
        <v>22579</v>
      </c>
      <c r="Q22058" t="s">
        <v>32</v>
      </c>
      <c r="R22058" t="s">
        <v>1025</v>
      </c>
      <c r="S22058" t="s">
        <v>462</v>
      </c>
      <c r="T22058">
        <v>27867</v>
      </c>
      <c r="U22058" t="s">
        <v>35</v>
      </c>
      <c r="V22058" t="s">
        <v>36</v>
      </c>
      <c r="W22058" t="s">
        <v>4832</v>
      </c>
      <c r="X22058">
        <v>10000</v>
      </c>
      <c r="Y22058">
        <v>1</v>
      </c>
      <c r="Z22058" t="s">
        <v>38</v>
      </c>
      <c r="AA22058" t="s">
        <v>39</v>
      </c>
      <c r="AB22058" t="s">
        <v>75</v>
      </c>
    </row>
    <row r="22059" spans="1:28" x14ac:dyDescent="0.3">
      <c r="A22059" s="1">
        <v>42708</v>
      </c>
      <c r="B22059" t="s">
        <v>22155</v>
      </c>
      <c r="C22059">
        <v>9</v>
      </c>
      <c r="D22059">
        <v>1</v>
      </c>
      <c r="E22059">
        <v>1</v>
      </c>
      <c r="F22059">
        <v>223</v>
      </c>
      <c r="G22059">
        <v>19</v>
      </c>
      <c r="H22059" t="s">
        <v>6239</v>
      </c>
      <c r="I22059" t="s">
        <v>44012</v>
      </c>
      <c r="J22059" t="s">
        <v>29</v>
      </c>
      <c r="K22059">
        <v>5.7051999999999996</v>
      </c>
      <c r="L22059">
        <v>8.6441999999999997</v>
      </c>
      <c r="M22059" t="s">
        <v>6241</v>
      </c>
      <c r="N22059">
        <v>3</v>
      </c>
      <c r="O22059" t="s">
        <v>6231</v>
      </c>
      <c r="P22059">
        <v>22579</v>
      </c>
      <c r="Q22059" t="s">
        <v>32</v>
      </c>
      <c r="R22059" t="s">
        <v>1025</v>
      </c>
      <c r="S22059" t="s">
        <v>462</v>
      </c>
      <c r="T22059">
        <v>27867</v>
      </c>
      <c r="U22059" t="s">
        <v>35</v>
      </c>
      <c r="V22059" t="s">
        <v>36</v>
      </c>
      <c r="W22059" t="s">
        <v>4832</v>
      </c>
      <c r="X22059">
        <v>10000</v>
      </c>
      <c r="Y22059">
        <v>1</v>
      </c>
      <c r="Z22059" t="s">
        <v>38</v>
      </c>
      <c r="AA22059" t="s">
        <v>39</v>
      </c>
      <c r="AB22059" t="s">
        <v>75</v>
      </c>
    </row>
    <row r="22060" spans="1:28" x14ac:dyDescent="0.3">
      <c r="A22060" s="1">
        <v>42708</v>
      </c>
      <c r="B22060" t="s">
        <v>22201</v>
      </c>
      <c r="C22060">
        <v>9</v>
      </c>
      <c r="D22060">
        <v>1</v>
      </c>
      <c r="E22060">
        <v>1</v>
      </c>
      <c r="F22060">
        <v>383</v>
      </c>
      <c r="G22060">
        <v>2</v>
      </c>
      <c r="H22060" t="s">
        <v>2422</v>
      </c>
      <c r="I22060" t="s">
        <v>43982</v>
      </c>
      <c r="J22060" t="s">
        <v>2413</v>
      </c>
      <c r="K22060">
        <v>605.64919999999995</v>
      </c>
      <c r="L22060">
        <v>1000.4375</v>
      </c>
      <c r="M22060" t="s">
        <v>30</v>
      </c>
      <c r="N22060">
        <v>1</v>
      </c>
      <c r="O22060" t="s">
        <v>31</v>
      </c>
      <c r="P22060">
        <v>24467</v>
      </c>
      <c r="Q22060" t="s">
        <v>32</v>
      </c>
      <c r="R22060" t="s">
        <v>3633</v>
      </c>
      <c r="S22060" t="s">
        <v>1534</v>
      </c>
      <c r="T22060">
        <v>22063</v>
      </c>
      <c r="U22060" t="s">
        <v>35</v>
      </c>
      <c r="V22060" t="s">
        <v>36</v>
      </c>
      <c r="W22060" t="s">
        <v>11739</v>
      </c>
      <c r="X22060">
        <v>60000</v>
      </c>
      <c r="Y22060">
        <v>1</v>
      </c>
      <c r="Z22060" t="s">
        <v>54</v>
      </c>
      <c r="AA22060" t="s">
        <v>118</v>
      </c>
      <c r="AB22060" t="s">
        <v>75</v>
      </c>
    </row>
    <row r="22061" spans="1:28" x14ac:dyDescent="0.3">
      <c r="A22061" s="1">
        <v>42708</v>
      </c>
      <c r="B22061" t="s">
        <v>22201</v>
      </c>
      <c r="C22061">
        <v>9</v>
      </c>
      <c r="D22061">
        <v>2</v>
      </c>
      <c r="E22061">
        <v>1</v>
      </c>
      <c r="F22061">
        <v>214</v>
      </c>
      <c r="G22061">
        <v>31</v>
      </c>
      <c r="H22061" t="s">
        <v>6225</v>
      </c>
      <c r="I22061" t="s">
        <v>43993</v>
      </c>
      <c r="J22061" t="s">
        <v>6215</v>
      </c>
      <c r="K22061">
        <v>13.0863</v>
      </c>
      <c r="L22061">
        <v>34.99</v>
      </c>
      <c r="M22061" t="s">
        <v>6227</v>
      </c>
      <c r="N22061">
        <v>4</v>
      </c>
      <c r="O22061" t="s">
        <v>6217</v>
      </c>
      <c r="P22061">
        <v>24467</v>
      </c>
      <c r="Q22061" t="s">
        <v>32</v>
      </c>
      <c r="R22061" t="s">
        <v>3633</v>
      </c>
      <c r="S22061" t="s">
        <v>1534</v>
      </c>
      <c r="T22061">
        <v>22063</v>
      </c>
      <c r="U22061" t="s">
        <v>35</v>
      </c>
      <c r="V22061" t="s">
        <v>36</v>
      </c>
      <c r="W22061" t="s">
        <v>11739</v>
      </c>
      <c r="X22061">
        <v>60000</v>
      </c>
      <c r="Y22061">
        <v>1</v>
      </c>
      <c r="Z22061" t="s">
        <v>54</v>
      </c>
      <c r="AA22061" t="s">
        <v>118</v>
      </c>
      <c r="AB22061" t="s">
        <v>75</v>
      </c>
    </row>
    <row r="22062" spans="1:28" x14ac:dyDescent="0.3">
      <c r="A22062" s="1">
        <v>42708</v>
      </c>
      <c r="B22062" t="s">
        <v>22198</v>
      </c>
      <c r="C22062">
        <v>9</v>
      </c>
      <c r="D22062">
        <v>3</v>
      </c>
      <c r="E22062">
        <v>1</v>
      </c>
      <c r="F22062">
        <v>223</v>
      </c>
      <c r="G22062">
        <v>19</v>
      </c>
      <c r="H22062" t="s">
        <v>6239</v>
      </c>
      <c r="I22062" t="s">
        <v>44012</v>
      </c>
      <c r="J22062" t="s">
        <v>29</v>
      </c>
      <c r="K22062">
        <v>5.7051999999999996</v>
      </c>
      <c r="L22062">
        <v>8.6441999999999997</v>
      </c>
      <c r="M22062" t="s">
        <v>6241</v>
      </c>
      <c r="N22062">
        <v>3</v>
      </c>
      <c r="O22062" t="s">
        <v>6231</v>
      </c>
      <c r="P22062">
        <v>27864</v>
      </c>
      <c r="Q22062" t="s">
        <v>60</v>
      </c>
      <c r="R22062" t="s">
        <v>1909</v>
      </c>
      <c r="S22062" t="s">
        <v>177</v>
      </c>
      <c r="T22062">
        <v>29364</v>
      </c>
      <c r="U22062" t="s">
        <v>35</v>
      </c>
      <c r="V22062" t="s">
        <v>63</v>
      </c>
      <c r="W22062" t="s">
        <v>22199</v>
      </c>
      <c r="X22062">
        <v>20000</v>
      </c>
      <c r="Y22062">
        <v>0</v>
      </c>
      <c r="Z22062" t="s">
        <v>48</v>
      </c>
      <c r="AA22062" t="s">
        <v>70</v>
      </c>
      <c r="AB22062" t="s">
        <v>40</v>
      </c>
    </row>
    <row r="22063" spans="1:28" x14ac:dyDescent="0.3">
      <c r="A22063" s="1">
        <v>42708</v>
      </c>
      <c r="B22063" t="s">
        <v>22198</v>
      </c>
      <c r="C22063">
        <v>9</v>
      </c>
      <c r="D22063">
        <v>2</v>
      </c>
      <c r="E22063">
        <v>1</v>
      </c>
      <c r="F22063">
        <v>489</v>
      </c>
      <c r="G22063">
        <v>21</v>
      </c>
      <c r="H22063" t="s">
        <v>6300</v>
      </c>
      <c r="I22063" t="s">
        <v>44014</v>
      </c>
      <c r="J22063" t="s">
        <v>29</v>
      </c>
      <c r="K22063">
        <v>41.572299999999998</v>
      </c>
      <c r="L22063">
        <v>53.99</v>
      </c>
      <c r="M22063" t="s">
        <v>6230</v>
      </c>
      <c r="N22063">
        <v>3</v>
      </c>
      <c r="O22063" t="s">
        <v>6231</v>
      </c>
      <c r="P22063">
        <v>27864</v>
      </c>
      <c r="Q22063" t="s">
        <v>60</v>
      </c>
      <c r="R22063" t="s">
        <v>1909</v>
      </c>
      <c r="S22063" t="s">
        <v>177</v>
      </c>
      <c r="T22063">
        <v>29364</v>
      </c>
      <c r="U22063" t="s">
        <v>35</v>
      </c>
      <c r="V22063" t="s">
        <v>63</v>
      </c>
      <c r="W22063" t="s">
        <v>22199</v>
      </c>
      <c r="X22063">
        <v>20000</v>
      </c>
      <c r="Y22063">
        <v>0</v>
      </c>
      <c r="Z22063" t="s">
        <v>48</v>
      </c>
      <c r="AA22063" t="s">
        <v>70</v>
      </c>
      <c r="AB22063" t="s">
        <v>40</v>
      </c>
    </row>
    <row r="22064" spans="1:28" x14ac:dyDescent="0.3">
      <c r="A22064" s="1">
        <v>42708</v>
      </c>
      <c r="B22064" t="s">
        <v>22198</v>
      </c>
      <c r="C22064">
        <v>9</v>
      </c>
      <c r="D22064">
        <v>1</v>
      </c>
      <c r="E22064">
        <v>1</v>
      </c>
      <c r="F22064">
        <v>562</v>
      </c>
      <c r="G22064">
        <v>3</v>
      </c>
      <c r="H22064" t="s">
        <v>6280</v>
      </c>
      <c r="I22064" t="s">
        <v>44030</v>
      </c>
      <c r="J22064" t="s">
        <v>29</v>
      </c>
      <c r="K22064">
        <v>1481.9378999999999</v>
      </c>
      <c r="L22064">
        <v>2384.0700000000002</v>
      </c>
      <c r="M22064" t="s">
        <v>6234</v>
      </c>
      <c r="N22064">
        <v>1</v>
      </c>
      <c r="O22064" t="s">
        <v>31</v>
      </c>
      <c r="P22064">
        <v>27864</v>
      </c>
      <c r="Q22064" t="s">
        <v>60</v>
      </c>
      <c r="R22064" t="s">
        <v>1909</v>
      </c>
      <c r="S22064" t="s">
        <v>177</v>
      </c>
      <c r="T22064">
        <v>29364</v>
      </c>
      <c r="U22064" t="s">
        <v>35</v>
      </c>
      <c r="V22064" t="s">
        <v>63</v>
      </c>
      <c r="W22064" t="s">
        <v>22199</v>
      </c>
      <c r="X22064">
        <v>20000</v>
      </c>
      <c r="Y22064">
        <v>0</v>
      </c>
      <c r="Z22064" t="s">
        <v>48</v>
      </c>
      <c r="AA22064" t="s">
        <v>70</v>
      </c>
      <c r="AB22064" t="s">
        <v>40</v>
      </c>
    </row>
    <row r="22065" spans="1:28" x14ac:dyDescent="0.3">
      <c r="A22065" s="1">
        <v>42708</v>
      </c>
      <c r="B22065" t="s">
        <v>22209</v>
      </c>
      <c r="C22065">
        <v>9</v>
      </c>
      <c r="D22065">
        <v>1</v>
      </c>
      <c r="E22065">
        <v>1</v>
      </c>
      <c r="F22065">
        <v>561</v>
      </c>
      <c r="G22065">
        <v>3</v>
      </c>
      <c r="H22065" t="s">
        <v>6256</v>
      </c>
      <c r="I22065" t="s">
        <v>44048</v>
      </c>
      <c r="J22065" t="s">
        <v>29</v>
      </c>
      <c r="K22065">
        <v>1481.9378999999999</v>
      </c>
      <c r="L22065">
        <v>2384.0700000000002</v>
      </c>
      <c r="M22065" t="s">
        <v>6234</v>
      </c>
      <c r="N22065">
        <v>1</v>
      </c>
      <c r="O22065" t="s">
        <v>31</v>
      </c>
      <c r="P22065">
        <v>11444</v>
      </c>
      <c r="Q22065" t="s">
        <v>114</v>
      </c>
      <c r="R22065" t="s">
        <v>3959</v>
      </c>
      <c r="S22065" t="s">
        <v>189</v>
      </c>
      <c r="T22065">
        <v>27878</v>
      </c>
      <c r="U22065" t="s">
        <v>63</v>
      </c>
      <c r="V22065" t="s">
        <v>36</v>
      </c>
      <c r="W22065" t="s">
        <v>8205</v>
      </c>
      <c r="X22065">
        <v>70000</v>
      </c>
      <c r="Y22065">
        <v>0</v>
      </c>
      <c r="Z22065" t="s">
        <v>48</v>
      </c>
      <c r="AA22065" t="s">
        <v>55</v>
      </c>
      <c r="AB22065" t="s">
        <v>40</v>
      </c>
    </row>
    <row r="22066" spans="1:28" x14ac:dyDescent="0.3">
      <c r="A22066" s="1">
        <v>42708</v>
      </c>
      <c r="B22066" t="s">
        <v>22143</v>
      </c>
      <c r="C22066">
        <v>4</v>
      </c>
      <c r="D22066">
        <v>2</v>
      </c>
      <c r="E22066">
        <v>1</v>
      </c>
      <c r="F22066">
        <v>214</v>
      </c>
      <c r="G22066">
        <v>31</v>
      </c>
      <c r="H22066" t="s">
        <v>6225</v>
      </c>
      <c r="I22066" t="s">
        <v>43993</v>
      </c>
      <c r="J22066" t="s">
        <v>6215</v>
      </c>
      <c r="K22066">
        <v>13.0863</v>
      </c>
      <c r="L22066">
        <v>34.99</v>
      </c>
      <c r="M22066" t="s">
        <v>6227</v>
      </c>
      <c r="N22066">
        <v>4</v>
      </c>
      <c r="O22066" t="s">
        <v>6217</v>
      </c>
      <c r="P22066">
        <v>29019</v>
      </c>
      <c r="Q22066" t="s">
        <v>60</v>
      </c>
      <c r="R22066" t="s">
        <v>416</v>
      </c>
      <c r="S22066" t="s">
        <v>693</v>
      </c>
      <c r="T22066">
        <v>18440</v>
      </c>
      <c r="U22066" t="s">
        <v>35</v>
      </c>
      <c r="V22066" t="s">
        <v>63</v>
      </c>
      <c r="W22066" t="s">
        <v>22144</v>
      </c>
      <c r="X22066">
        <v>70000</v>
      </c>
      <c r="Y22066">
        <v>4</v>
      </c>
      <c r="Z22066" t="s">
        <v>54</v>
      </c>
      <c r="AA22066" t="s">
        <v>55</v>
      </c>
      <c r="AB22066" t="s">
        <v>75</v>
      </c>
    </row>
    <row r="22067" spans="1:28" x14ac:dyDescent="0.3">
      <c r="A22067" s="1">
        <v>42708</v>
      </c>
      <c r="B22067" t="s">
        <v>22143</v>
      </c>
      <c r="C22067">
        <v>4</v>
      </c>
      <c r="D22067">
        <v>1</v>
      </c>
      <c r="E22067">
        <v>1</v>
      </c>
      <c r="F22067">
        <v>585</v>
      </c>
      <c r="G22067">
        <v>3</v>
      </c>
      <c r="H22067" t="s">
        <v>7405</v>
      </c>
      <c r="I22067" t="s">
        <v>44061</v>
      </c>
      <c r="J22067" t="s">
        <v>29</v>
      </c>
      <c r="K22067">
        <v>461.44479999999999</v>
      </c>
      <c r="L22067">
        <v>742.35</v>
      </c>
      <c r="M22067" t="s">
        <v>6234</v>
      </c>
      <c r="N22067">
        <v>1</v>
      </c>
      <c r="O22067" t="s">
        <v>31</v>
      </c>
      <c r="P22067">
        <v>29019</v>
      </c>
      <c r="Q22067" t="s">
        <v>60</v>
      </c>
      <c r="R22067" t="s">
        <v>416</v>
      </c>
      <c r="S22067" t="s">
        <v>693</v>
      </c>
      <c r="T22067">
        <v>18440</v>
      </c>
      <c r="U22067" t="s">
        <v>35</v>
      </c>
      <c r="V22067" t="s">
        <v>63</v>
      </c>
      <c r="W22067" t="s">
        <v>22144</v>
      </c>
      <c r="X22067">
        <v>70000</v>
      </c>
      <c r="Y22067">
        <v>4</v>
      </c>
      <c r="Z22067" t="s">
        <v>54</v>
      </c>
      <c r="AA22067" t="s">
        <v>55</v>
      </c>
      <c r="AB22067" t="s">
        <v>75</v>
      </c>
    </row>
    <row r="22068" spans="1:28" x14ac:dyDescent="0.3">
      <c r="A22068" s="1">
        <v>42708</v>
      </c>
      <c r="B22068" t="s">
        <v>22179</v>
      </c>
      <c r="C22068">
        <v>4</v>
      </c>
      <c r="D22068">
        <v>1</v>
      </c>
      <c r="E22068">
        <v>1</v>
      </c>
      <c r="F22068">
        <v>567</v>
      </c>
      <c r="G22068">
        <v>3</v>
      </c>
      <c r="H22068" t="s">
        <v>8184</v>
      </c>
      <c r="I22068" t="s">
        <v>44068</v>
      </c>
      <c r="J22068" t="s">
        <v>29</v>
      </c>
      <c r="K22068">
        <v>461.44479999999999</v>
      </c>
      <c r="L22068">
        <v>742.35</v>
      </c>
      <c r="M22068" t="s">
        <v>6234</v>
      </c>
      <c r="N22068">
        <v>1</v>
      </c>
      <c r="O22068" t="s">
        <v>31</v>
      </c>
      <c r="P22068">
        <v>26607</v>
      </c>
      <c r="Q22068" t="s">
        <v>32</v>
      </c>
      <c r="R22068" t="s">
        <v>99</v>
      </c>
      <c r="S22068" t="s">
        <v>236</v>
      </c>
      <c r="T22068">
        <v>23203</v>
      </c>
      <c r="U22068" t="s">
        <v>63</v>
      </c>
      <c r="V22068" t="s">
        <v>36</v>
      </c>
      <c r="W22068" t="s">
        <v>5780</v>
      </c>
      <c r="X22068">
        <v>60000</v>
      </c>
      <c r="Y22068">
        <v>3</v>
      </c>
      <c r="Z22068" t="s">
        <v>69</v>
      </c>
      <c r="AA22068" t="s">
        <v>55</v>
      </c>
      <c r="AB22068" t="s">
        <v>40</v>
      </c>
    </row>
    <row r="22069" spans="1:28" x14ac:dyDescent="0.3">
      <c r="A22069" s="1">
        <v>42708</v>
      </c>
      <c r="B22069" t="s">
        <v>22146</v>
      </c>
      <c r="C22069">
        <v>4</v>
      </c>
      <c r="D22069">
        <v>3</v>
      </c>
      <c r="E22069">
        <v>2</v>
      </c>
      <c r="F22069">
        <v>530</v>
      </c>
      <c r="G22069">
        <v>37</v>
      </c>
      <c r="H22069" t="s">
        <v>6220</v>
      </c>
      <c r="I22069" t="s">
        <v>43999</v>
      </c>
      <c r="J22069" t="s">
        <v>6215</v>
      </c>
      <c r="K22069">
        <v>1.8663000000000001</v>
      </c>
      <c r="L22069">
        <v>4.99</v>
      </c>
      <c r="M22069" t="s">
        <v>6222</v>
      </c>
      <c r="N22069">
        <v>4</v>
      </c>
      <c r="O22069" t="s">
        <v>6217</v>
      </c>
      <c r="P22069">
        <v>25403</v>
      </c>
      <c r="Q22069" t="s">
        <v>32</v>
      </c>
      <c r="R22069" t="s">
        <v>51</v>
      </c>
      <c r="S22069" t="s">
        <v>1305</v>
      </c>
      <c r="T22069">
        <v>25336</v>
      </c>
      <c r="U22069" t="s">
        <v>35</v>
      </c>
      <c r="V22069" t="s">
        <v>36</v>
      </c>
      <c r="W22069" t="s">
        <v>22147</v>
      </c>
      <c r="X22069">
        <v>60000</v>
      </c>
      <c r="Y22069">
        <v>1</v>
      </c>
      <c r="Z22069" t="s">
        <v>69</v>
      </c>
      <c r="AA22069" t="s">
        <v>55</v>
      </c>
      <c r="AB22069" t="s">
        <v>75</v>
      </c>
    </row>
    <row r="22070" spans="1:28" x14ac:dyDescent="0.3">
      <c r="A22070" s="1">
        <v>42708</v>
      </c>
      <c r="B22070" t="s">
        <v>22146</v>
      </c>
      <c r="C22070">
        <v>4</v>
      </c>
      <c r="D22070">
        <v>2</v>
      </c>
      <c r="E22070">
        <v>2</v>
      </c>
      <c r="F22070">
        <v>541</v>
      </c>
      <c r="G22070">
        <v>37</v>
      </c>
      <c r="H22070" t="s">
        <v>6223</v>
      </c>
      <c r="I22070" t="s">
        <v>44000</v>
      </c>
      <c r="J22070" t="s">
        <v>6215</v>
      </c>
      <c r="K22070">
        <v>10.8423</v>
      </c>
      <c r="L22070">
        <v>28.99</v>
      </c>
      <c r="M22070" t="s">
        <v>6222</v>
      </c>
      <c r="N22070">
        <v>4</v>
      </c>
      <c r="O22070" t="s">
        <v>6217</v>
      </c>
      <c r="P22070">
        <v>25403</v>
      </c>
      <c r="Q22070" t="s">
        <v>32</v>
      </c>
      <c r="R22070" t="s">
        <v>51</v>
      </c>
      <c r="S22070" t="s">
        <v>1305</v>
      </c>
      <c r="T22070">
        <v>25336</v>
      </c>
      <c r="U22070" t="s">
        <v>35</v>
      </c>
      <c r="V22070" t="s">
        <v>36</v>
      </c>
      <c r="W22070" t="s">
        <v>22147</v>
      </c>
      <c r="X22070">
        <v>60000</v>
      </c>
      <c r="Y22070">
        <v>1</v>
      </c>
      <c r="Z22070" t="s">
        <v>69</v>
      </c>
      <c r="AA22070" t="s">
        <v>55</v>
      </c>
      <c r="AB22070" t="s">
        <v>75</v>
      </c>
    </row>
    <row r="22071" spans="1:28" x14ac:dyDescent="0.3">
      <c r="A22071" s="1">
        <v>42708</v>
      </c>
      <c r="B22071" t="s">
        <v>22146</v>
      </c>
      <c r="C22071">
        <v>4</v>
      </c>
      <c r="D22071">
        <v>4</v>
      </c>
      <c r="E22071">
        <v>1</v>
      </c>
      <c r="F22071">
        <v>220</v>
      </c>
      <c r="G22071">
        <v>31</v>
      </c>
      <c r="H22071" t="s">
        <v>6254</v>
      </c>
      <c r="I22071" t="s">
        <v>43996</v>
      </c>
      <c r="J22071" t="s">
        <v>6215</v>
      </c>
      <c r="K22071">
        <v>12.027799999999999</v>
      </c>
      <c r="L22071">
        <v>33.644199999999998</v>
      </c>
      <c r="M22071" t="s">
        <v>6227</v>
      </c>
      <c r="N22071">
        <v>4</v>
      </c>
      <c r="O22071" t="s">
        <v>6217</v>
      </c>
      <c r="P22071">
        <v>25403</v>
      </c>
      <c r="Q22071" t="s">
        <v>32</v>
      </c>
      <c r="R22071" t="s">
        <v>51</v>
      </c>
      <c r="S22071" t="s">
        <v>1305</v>
      </c>
      <c r="T22071">
        <v>25336</v>
      </c>
      <c r="U22071" t="s">
        <v>35</v>
      </c>
      <c r="V22071" t="s">
        <v>36</v>
      </c>
      <c r="W22071" t="s">
        <v>22147</v>
      </c>
      <c r="X22071">
        <v>60000</v>
      </c>
      <c r="Y22071">
        <v>1</v>
      </c>
      <c r="Z22071" t="s">
        <v>69</v>
      </c>
      <c r="AA22071" t="s">
        <v>55</v>
      </c>
      <c r="AB22071" t="s">
        <v>75</v>
      </c>
    </row>
    <row r="22072" spans="1:28" x14ac:dyDescent="0.3">
      <c r="A22072" s="1">
        <v>42708</v>
      </c>
      <c r="B22072" t="s">
        <v>22146</v>
      </c>
      <c r="C22072">
        <v>4</v>
      </c>
      <c r="D22072">
        <v>1</v>
      </c>
      <c r="E22072">
        <v>1</v>
      </c>
      <c r="F22072">
        <v>577</v>
      </c>
      <c r="G22072">
        <v>3</v>
      </c>
      <c r="H22072" t="s">
        <v>7366</v>
      </c>
      <c r="I22072" t="s">
        <v>43986</v>
      </c>
      <c r="J22072" t="s">
        <v>29</v>
      </c>
      <c r="K22072">
        <v>755.1508</v>
      </c>
      <c r="L22072">
        <v>1214.8499999999999</v>
      </c>
      <c r="M22072" t="s">
        <v>6234</v>
      </c>
      <c r="N22072">
        <v>1</v>
      </c>
      <c r="O22072" t="s">
        <v>31</v>
      </c>
      <c r="P22072">
        <v>25403</v>
      </c>
      <c r="Q22072" t="s">
        <v>32</v>
      </c>
      <c r="R22072" t="s">
        <v>51</v>
      </c>
      <c r="S22072" t="s">
        <v>1305</v>
      </c>
      <c r="T22072">
        <v>25336</v>
      </c>
      <c r="U22072" t="s">
        <v>35</v>
      </c>
      <c r="V22072" t="s">
        <v>36</v>
      </c>
      <c r="W22072" t="s">
        <v>22147</v>
      </c>
      <c r="X22072">
        <v>60000</v>
      </c>
      <c r="Y22072">
        <v>1</v>
      </c>
      <c r="Z22072" t="s">
        <v>69</v>
      </c>
      <c r="AA22072" t="s">
        <v>55</v>
      </c>
      <c r="AB22072" t="s">
        <v>75</v>
      </c>
    </row>
    <row r="22073" spans="1:28" x14ac:dyDescent="0.3">
      <c r="A22073" s="1">
        <v>42708</v>
      </c>
      <c r="B22073" t="s">
        <v>22119</v>
      </c>
      <c r="C22073">
        <v>1</v>
      </c>
      <c r="D22073">
        <v>2</v>
      </c>
      <c r="E22073">
        <v>1</v>
      </c>
      <c r="F22073">
        <v>491</v>
      </c>
      <c r="G22073">
        <v>21</v>
      </c>
      <c r="H22073" t="s">
        <v>6247</v>
      </c>
      <c r="I22073" t="s">
        <v>44037</v>
      </c>
      <c r="J22073" t="s">
        <v>29</v>
      </c>
      <c r="K22073">
        <v>41.572299999999998</v>
      </c>
      <c r="L22073">
        <v>53.99</v>
      </c>
      <c r="M22073" t="s">
        <v>6230</v>
      </c>
      <c r="N22073">
        <v>3</v>
      </c>
      <c r="O22073" t="s">
        <v>6231</v>
      </c>
      <c r="P22073">
        <v>20195</v>
      </c>
      <c r="Q22073" t="s">
        <v>60</v>
      </c>
      <c r="R22073" t="s">
        <v>745</v>
      </c>
      <c r="S22073" t="s">
        <v>1195</v>
      </c>
      <c r="T22073">
        <v>22199</v>
      </c>
      <c r="U22073" t="s">
        <v>63</v>
      </c>
      <c r="V22073" t="s">
        <v>63</v>
      </c>
      <c r="W22073" t="s">
        <v>22120</v>
      </c>
      <c r="X22073">
        <v>60000</v>
      </c>
      <c r="Y22073">
        <v>1</v>
      </c>
      <c r="Z22073" t="s">
        <v>54</v>
      </c>
      <c r="AA22073" t="s">
        <v>118</v>
      </c>
      <c r="AB22073" t="s">
        <v>75</v>
      </c>
    </row>
    <row r="22074" spans="1:28" x14ac:dyDescent="0.3">
      <c r="A22074" s="1">
        <v>42708</v>
      </c>
      <c r="B22074" t="s">
        <v>22119</v>
      </c>
      <c r="C22074">
        <v>1</v>
      </c>
      <c r="D22074">
        <v>1</v>
      </c>
      <c r="E22074">
        <v>1</v>
      </c>
      <c r="F22074">
        <v>389</v>
      </c>
      <c r="G22074">
        <v>2</v>
      </c>
      <c r="H22074" t="s">
        <v>2454</v>
      </c>
      <c r="I22074" t="s">
        <v>43983</v>
      </c>
      <c r="J22074" t="s">
        <v>2413</v>
      </c>
      <c r="K22074">
        <v>605.64919999999995</v>
      </c>
      <c r="L22074">
        <v>1000.4375</v>
      </c>
      <c r="M22074" t="s">
        <v>30</v>
      </c>
      <c r="N22074">
        <v>1</v>
      </c>
      <c r="O22074" t="s">
        <v>31</v>
      </c>
      <c r="P22074">
        <v>20195</v>
      </c>
      <c r="Q22074" t="s">
        <v>60</v>
      </c>
      <c r="R22074" t="s">
        <v>745</v>
      </c>
      <c r="S22074" t="s">
        <v>1195</v>
      </c>
      <c r="T22074">
        <v>22199</v>
      </c>
      <c r="U22074" t="s">
        <v>63</v>
      </c>
      <c r="V22074" t="s">
        <v>63</v>
      </c>
      <c r="W22074" t="s">
        <v>22120</v>
      </c>
      <c r="X22074">
        <v>60000</v>
      </c>
      <c r="Y22074">
        <v>1</v>
      </c>
      <c r="Z22074" t="s">
        <v>54</v>
      </c>
      <c r="AA22074" t="s">
        <v>118</v>
      </c>
      <c r="AB22074" t="s">
        <v>75</v>
      </c>
    </row>
    <row r="22075" spans="1:28" x14ac:dyDescent="0.3">
      <c r="A22075" s="1">
        <v>42708</v>
      </c>
      <c r="B22075" t="s">
        <v>22170</v>
      </c>
      <c r="C22075">
        <v>6</v>
      </c>
      <c r="D22075">
        <v>1</v>
      </c>
      <c r="E22075">
        <v>1</v>
      </c>
      <c r="F22075">
        <v>383</v>
      </c>
      <c r="G22075">
        <v>2</v>
      </c>
      <c r="H22075" t="s">
        <v>2422</v>
      </c>
      <c r="I22075" t="s">
        <v>43982</v>
      </c>
      <c r="J22075" t="s">
        <v>2413</v>
      </c>
      <c r="K22075">
        <v>605.64919999999995</v>
      </c>
      <c r="L22075">
        <v>1000.4375</v>
      </c>
      <c r="M22075" t="s">
        <v>30</v>
      </c>
      <c r="N22075">
        <v>1</v>
      </c>
      <c r="O22075" t="s">
        <v>31</v>
      </c>
      <c r="P22075">
        <v>19116</v>
      </c>
      <c r="Q22075" t="s">
        <v>60</v>
      </c>
      <c r="R22075" t="s">
        <v>636</v>
      </c>
      <c r="S22075" t="s">
        <v>801</v>
      </c>
      <c r="T22075">
        <v>25307</v>
      </c>
      <c r="U22075" t="s">
        <v>35</v>
      </c>
      <c r="V22075" t="s">
        <v>63</v>
      </c>
      <c r="W22075" t="s">
        <v>22171</v>
      </c>
      <c r="X22075">
        <v>60000</v>
      </c>
      <c r="Y22075">
        <v>1</v>
      </c>
      <c r="Z22075" t="s">
        <v>69</v>
      </c>
      <c r="AA22075" t="s">
        <v>55</v>
      </c>
      <c r="AB22075" t="s">
        <v>40</v>
      </c>
    </row>
    <row r="22076" spans="1:28" x14ac:dyDescent="0.3">
      <c r="A22076" s="1">
        <v>42708</v>
      </c>
      <c r="B22076" t="s">
        <v>22170</v>
      </c>
      <c r="C22076">
        <v>6</v>
      </c>
      <c r="D22076">
        <v>3</v>
      </c>
      <c r="E22076">
        <v>2</v>
      </c>
      <c r="F22076">
        <v>223</v>
      </c>
      <c r="G22076">
        <v>19</v>
      </c>
      <c r="H22076" t="s">
        <v>6239</v>
      </c>
      <c r="I22076" t="s">
        <v>44012</v>
      </c>
      <c r="J22076" t="s">
        <v>29</v>
      </c>
      <c r="K22076">
        <v>5.7051999999999996</v>
      </c>
      <c r="L22076">
        <v>8.6441999999999997</v>
      </c>
      <c r="M22076" t="s">
        <v>6241</v>
      </c>
      <c r="N22076">
        <v>3</v>
      </c>
      <c r="O22076" t="s">
        <v>6231</v>
      </c>
      <c r="P22076">
        <v>19116</v>
      </c>
      <c r="Q22076" t="s">
        <v>60</v>
      </c>
      <c r="R22076" t="s">
        <v>636</v>
      </c>
      <c r="S22076" t="s">
        <v>801</v>
      </c>
      <c r="T22076">
        <v>25307</v>
      </c>
      <c r="U22076" t="s">
        <v>35</v>
      </c>
      <c r="V22076" t="s">
        <v>63</v>
      </c>
      <c r="W22076" t="s">
        <v>22171</v>
      </c>
      <c r="X22076">
        <v>60000</v>
      </c>
      <c r="Y22076">
        <v>1</v>
      </c>
      <c r="Z22076" t="s">
        <v>69</v>
      </c>
      <c r="AA22076" t="s">
        <v>55</v>
      </c>
      <c r="AB22076" t="s">
        <v>40</v>
      </c>
    </row>
    <row r="22077" spans="1:28" x14ac:dyDescent="0.3">
      <c r="A22077" s="1">
        <v>42708</v>
      </c>
      <c r="B22077" t="s">
        <v>22170</v>
      </c>
      <c r="C22077">
        <v>6</v>
      </c>
      <c r="D22077">
        <v>2</v>
      </c>
      <c r="E22077">
        <v>1</v>
      </c>
      <c r="F22077">
        <v>488</v>
      </c>
      <c r="G22077">
        <v>21</v>
      </c>
      <c r="H22077" t="s">
        <v>6228</v>
      </c>
      <c r="I22077" t="s">
        <v>44019</v>
      </c>
      <c r="J22077" t="s">
        <v>29</v>
      </c>
      <c r="K22077">
        <v>41.572299999999998</v>
      </c>
      <c r="L22077">
        <v>53.99</v>
      </c>
      <c r="M22077" t="s">
        <v>6230</v>
      </c>
      <c r="N22077">
        <v>3</v>
      </c>
      <c r="O22077" t="s">
        <v>6231</v>
      </c>
      <c r="P22077">
        <v>19116</v>
      </c>
      <c r="Q22077" t="s">
        <v>60</v>
      </c>
      <c r="R22077" t="s">
        <v>636</v>
      </c>
      <c r="S22077" t="s">
        <v>801</v>
      </c>
      <c r="T22077">
        <v>25307</v>
      </c>
      <c r="U22077" t="s">
        <v>35</v>
      </c>
      <c r="V22077" t="s">
        <v>63</v>
      </c>
      <c r="W22077" t="s">
        <v>22171</v>
      </c>
      <c r="X22077">
        <v>60000</v>
      </c>
      <c r="Y22077">
        <v>1</v>
      </c>
      <c r="Z22077" t="s">
        <v>69</v>
      </c>
      <c r="AA22077" t="s">
        <v>55</v>
      </c>
      <c r="AB22077" t="s">
        <v>40</v>
      </c>
    </row>
    <row r="22078" spans="1:28" x14ac:dyDescent="0.3">
      <c r="A22078" s="1">
        <v>42708</v>
      </c>
      <c r="B22078" t="s">
        <v>22164</v>
      </c>
      <c r="C22078">
        <v>1</v>
      </c>
      <c r="D22078">
        <v>3</v>
      </c>
      <c r="E22078">
        <v>3</v>
      </c>
      <c r="F22078">
        <v>480</v>
      </c>
      <c r="G22078">
        <v>37</v>
      </c>
      <c r="H22078" t="s">
        <v>6263</v>
      </c>
      <c r="I22078" t="s">
        <v>44022</v>
      </c>
      <c r="J22078" t="s">
        <v>6215</v>
      </c>
      <c r="K22078">
        <v>0.85650000000000004</v>
      </c>
      <c r="L22078">
        <v>2.29</v>
      </c>
      <c r="M22078" t="s">
        <v>6222</v>
      </c>
      <c r="N22078">
        <v>4</v>
      </c>
      <c r="O22078" t="s">
        <v>6217</v>
      </c>
      <c r="P22078">
        <v>17269</v>
      </c>
      <c r="Q22078" t="s">
        <v>60</v>
      </c>
      <c r="R22078" t="s">
        <v>1097</v>
      </c>
      <c r="S22078" t="s">
        <v>358</v>
      </c>
      <c r="T22078">
        <v>21503</v>
      </c>
      <c r="U22078" t="s">
        <v>35</v>
      </c>
      <c r="V22078" t="s">
        <v>63</v>
      </c>
      <c r="W22078" t="s">
        <v>22165</v>
      </c>
      <c r="X22078">
        <v>60000</v>
      </c>
      <c r="Y22078">
        <v>3</v>
      </c>
      <c r="Z22078" t="s">
        <v>48</v>
      </c>
      <c r="AA22078" t="s">
        <v>55</v>
      </c>
      <c r="AB22078" t="s">
        <v>75</v>
      </c>
    </row>
    <row r="22079" spans="1:28" x14ac:dyDescent="0.3">
      <c r="A22079" s="1">
        <v>42708</v>
      </c>
      <c r="B22079" t="s">
        <v>22164</v>
      </c>
      <c r="C22079">
        <v>1</v>
      </c>
      <c r="D22079">
        <v>2</v>
      </c>
      <c r="E22079">
        <v>3</v>
      </c>
      <c r="F22079">
        <v>539</v>
      </c>
      <c r="G22079">
        <v>37</v>
      </c>
      <c r="H22079" t="s">
        <v>6387</v>
      </c>
      <c r="I22079" t="s">
        <v>44007</v>
      </c>
      <c r="J22079" t="s">
        <v>6215</v>
      </c>
      <c r="K22079">
        <v>9.3462999999999994</v>
      </c>
      <c r="L22079">
        <v>24.99</v>
      </c>
      <c r="M22079" t="s">
        <v>6222</v>
      </c>
      <c r="N22079">
        <v>4</v>
      </c>
      <c r="O22079" t="s">
        <v>6217</v>
      </c>
      <c r="P22079">
        <v>17269</v>
      </c>
      <c r="Q22079" t="s">
        <v>60</v>
      </c>
      <c r="R22079" t="s">
        <v>1097</v>
      </c>
      <c r="S22079" t="s">
        <v>358</v>
      </c>
      <c r="T22079">
        <v>21503</v>
      </c>
      <c r="U22079" t="s">
        <v>35</v>
      </c>
      <c r="V22079" t="s">
        <v>63</v>
      </c>
      <c r="W22079" t="s">
        <v>22165</v>
      </c>
      <c r="X22079">
        <v>60000</v>
      </c>
      <c r="Y22079">
        <v>3</v>
      </c>
      <c r="Z22079" t="s">
        <v>48</v>
      </c>
      <c r="AA22079" t="s">
        <v>55</v>
      </c>
      <c r="AB22079" t="s">
        <v>75</v>
      </c>
    </row>
    <row r="22080" spans="1:28" x14ac:dyDescent="0.3">
      <c r="A22080" s="1">
        <v>42708</v>
      </c>
      <c r="B22080" t="s">
        <v>22164</v>
      </c>
      <c r="C22080">
        <v>1</v>
      </c>
      <c r="D22080">
        <v>1</v>
      </c>
      <c r="E22080">
        <v>1</v>
      </c>
      <c r="F22080">
        <v>580</v>
      </c>
      <c r="G22080">
        <v>2</v>
      </c>
      <c r="H22080" t="s">
        <v>6366</v>
      </c>
      <c r="I22080" t="s">
        <v>44006</v>
      </c>
      <c r="J22080" t="s">
        <v>2413</v>
      </c>
      <c r="K22080">
        <v>1082.51</v>
      </c>
      <c r="L22080">
        <v>1700.99</v>
      </c>
      <c r="M22080" t="s">
        <v>30</v>
      </c>
      <c r="N22080">
        <v>1</v>
      </c>
      <c r="O22080" t="s">
        <v>31</v>
      </c>
      <c r="P22080">
        <v>17269</v>
      </c>
      <c r="Q22080" t="s">
        <v>60</v>
      </c>
      <c r="R22080" t="s">
        <v>1097</v>
      </c>
      <c r="S22080" t="s">
        <v>358</v>
      </c>
      <c r="T22080">
        <v>21503</v>
      </c>
      <c r="U22080" t="s">
        <v>35</v>
      </c>
      <c r="V22080" t="s">
        <v>63</v>
      </c>
      <c r="W22080" t="s">
        <v>22165</v>
      </c>
      <c r="X22080">
        <v>60000</v>
      </c>
      <c r="Y22080">
        <v>3</v>
      </c>
      <c r="Z22080" t="s">
        <v>48</v>
      </c>
      <c r="AA22080" t="s">
        <v>55</v>
      </c>
      <c r="AB22080" t="s">
        <v>75</v>
      </c>
    </row>
    <row r="22081" spans="1:28" x14ac:dyDescent="0.3">
      <c r="A22081" s="1">
        <v>42708</v>
      </c>
      <c r="B22081" t="s">
        <v>22135</v>
      </c>
      <c r="C22081">
        <v>8</v>
      </c>
      <c r="D22081">
        <v>1</v>
      </c>
      <c r="E22081">
        <v>1</v>
      </c>
      <c r="F22081">
        <v>385</v>
      </c>
      <c r="G22081">
        <v>2</v>
      </c>
      <c r="H22081" t="s">
        <v>2416</v>
      </c>
      <c r="I22081" t="s">
        <v>43965</v>
      </c>
      <c r="J22081" t="s">
        <v>2413</v>
      </c>
      <c r="K22081">
        <v>605.64919999999995</v>
      </c>
      <c r="L22081">
        <v>1000.4375</v>
      </c>
      <c r="M22081" t="s">
        <v>30</v>
      </c>
      <c r="N22081">
        <v>1</v>
      </c>
      <c r="O22081" t="s">
        <v>31</v>
      </c>
      <c r="P22081">
        <v>20833</v>
      </c>
      <c r="Q22081" t="s">
        <v>60</v>
      </c>
      <c r="R22081" t="s">
        <v>2590</v>
      </c>
      <c r="S22081" t="s">
        <v>560</v>
      </c>
      <c r="T22081">
        <v>22047</v>
      </c>
      <c r="U22081" t="s">
        <v>35</v>
      </c>
      <c r="V22081" t="s">
        <v>63</v>
      </c>
      <c r="W22081" t="s">
        <v>4418</v>
      </c>
      <c r="X22081">
        <v>20000</v>
      </c>
      <c r="Y22081">
        <v>1</v>
      </c>
      <c r="Z22081" t="s">
        <v>54</v>
      </c>
      <c r="AA22081" t="s">
        <v>39</v>
      </c>
      <c r="AB22081" t="s">
        <v>75</v>
      </c>
    </row>
    <row r="22082" spans="1:28" x14ac:dyDescent="0.3">
      <c r="A22082" s="1">
        <v>42708</v>
      </c>
      <c r="B22082" t="s">
        <v>22204</v>
      </c>
      <c r="C22082">
        <v>10</v>
      </c>
      <c r="D22082">
        <v>1</v>
      </c>
      <c r="E22082">
        <v>1</v>
      </c>
      <c r="F22082">
        <v>387</v>
      </c>
      <c r="G22082">
        <v>2</v>
      </c>
      <c r="H22082" t="s">
        <v>2411</v>
      </c>
      <c r="I22082" t="s">
        <v>43979</v>
      </c>
      <c r="J22082" t="s">
        <v>2413</v>
      </c>
      <c r="K22082">
        <v>605.64919999999995</v>
      </c>
      <c r="L22082">
        <v>1000.4375</v>
      </c>
      <c r="M22082" t="s">
        <v>30</v>
      </c>
      <c r="N22082">
        <v>1</v>
      </c>
      <c r="O22082" t="s">
        <v>31</v>
      </c>
      <c r="P22082">
        <v>24031</v>
      </c>
      <c r="Q22082" t="s">
        <v>114</v>
      </c>
      <c r="R22082" t="s">
        <v>136</v>
      </c>
      <c r="S22082" t="s">
        <v>1079</v>
      </c>
      <c r="T22082">
        <v>25683</v>
      </c>
      <c r="U22082" t="s">
        <v>63</v>
      </c>
      <c r="V22082" t="s">
        <v>36</v>
      </c>
      <c r="W22082" t="s">
        <v>22205</v>
      </c>
      <c r="X22082">
        <v>20000</v>
      </c>
      <c r="Y22082">
        <v>0</v>
      </c>
      <c r="Z22082" t="s">
        <v>54</v>
      </c>
      <c r="AA22082" t="s">
        <v>39</v>
      </c>
      <c r="AB22082" t="s">
        <v>75</v>
      </c>
    </row>
    <row r="22083" spans="1:28" x14ac:dyDescent="0.3">
      <c r="A22083" s="1">
        <v>42708</v>
      </c>
      <c r="B22083" t="s">
        <v>22204</v>
      </c>
      <c r="C22083">
        <v>10</v>
      </c>
      <c r="D22083">
        <v>2</v>
      </c>
      <c r="E22083">
        <v>1</v>
      </c>
      <c r="F22083">
        <v>235</v>
      </c>
      <c r="G22083">
        <v>21</v>
      </c>
      <c r="H22083" t="s">
        <v>6945</v>
      </c>
      <c r="I22083" t="s">
        <v>44050</v>
      </c>
      <c r="J22083" t="s">
        <v>29</v>
      </c>
      <c r="K22083">
        <v>31.724399999999999</v>
      </c>
      <c r="L22083">
        <v>48.067300000000003</v>
      </c>
      <c r="M22083" t="s">
        <v>6230</v>
      </c>
      <c r="N22083">
        <v>3</v>
      </c>
      <c r="O22083" t="s">
        <v>6231</v>
      </c>
      <c r="P22083">
        <v>24031</v>
      </c>
      <c r="Q22083" t="s">
        <v>114</v>
      </c>
      <c r="R22083" t="s">
        <v>136</v>
      </c>
      <c r="S22083" t="s">
        <v>1079</v>
      </c>
      <c r="T22083">
        <v>25683</v>
      </c>
      <c r="U22083" t="s">
        <v>63</v>
      </c>
      <c r="V22083" t="s">
        <v>36</v>
      </c>
      <c r="W22083" t="s">
        <v>22205</v>
      </c>
      <c r="X22083">
        <v>20000</v>
      </c>
      <c r="Y22083">
        <v>0</v>
      </c>
      <c r="Z22083" t="s">
        <v>54</v>
      </c>
      <c r="AA22083" t="s">
        <v>39</v>
      </c>
      <c r="AB22083" t="s">
        <v>75</v>
      </c>
    </row>
    <row r="22084" spans="1:28" x14ac:dyDescent="0.3">
      <c r="A22084" s="1">
        <v>42709</v>
      </c>
      <c r="B22084" t="s">
        <v>22307</v>
      </c>
      <c r="C22084">
        <v>9</v>
      </c>
      <c r="D22084">
        <v>1</v>
      </c>
      <c r="E22084">
        <v>2</v>
      </c>
      <c r="F22084">
        <v>535</v>
      </c>
      <c r="G22084">
        <v>37</v>
      </c>
      <c r="H22084" t="s">
        <v>6517</v>
      </c>
      <c r="I22084" t="s">
        <v>44034</v>
      </c>
      <c r="J22084" t="s">
        <v>6215</v>
      </c>
      <c r="K22084">
        <v>9.3462999999999994</v>
      </c>
      <c r="L22084">
        <v>24.99</v>
      </c>
      <c r="M22084" t="s">
        <v>6222</v>
      </c>
      <c r="N22084">
        <v>4</v>
      </c>
      <c r="O22084" t="s">
        <v>6217</v>
      </c>
      <c r="P22084">
        <v>12036</v>
      </c>
      <c r="Q22084" t="s">
        <v>32</v>
      </c>
      <c r="R22084" t="s">
        <v>1151</v>
      </c>
      <c r="S22084" t="s">
        <v>571</v>
      </c>
      <c r="T22084">
        <v>15013</v>
      </c>
      <c r="U22084" t="s">
        <v>63</v>
      </c>
      <c r="V22084" t="s">
        <v>36</v>
      </c>
      <c r="W22084" t="s">
        <v>10244</v>
      </c>
      <c r="X22084">
        <v>40000</v>
      </c>
      <c r="Y22084">
        <v>2</v>
      </c>
      <c r="Z22084" t="s">
        <v>48</v>
      </c>
      <c r="AA22084" t="s">
        <v>49</v>
      </c>
      <c r="AB22084" t="s">
        <v>40</v>
      </c>
    </row>
    <row r="22085" spans="1:28" x14ac:dyDescent="0.3">
      <c r="A22085" s="1">
        <v>42709</v>
      </c>
      <c r="B22085" t="s">
        <v>22307</v>
      </c>
      <c r="C22085">
        <v>9</v>
      </c>
      <c r="D22085">
        <v>2</v>
      </c>
      <c r="E22085">
        <v>2</v>
      </c>
      <c r="F22085">
        <v>480</v>
      </c>
      <c r="G22085">
        <v>37</v>
      </c>
      <c r="H22085" t="s">
        <v>6263</v>
      </c>
      <c r="I22085" t="s">
        <v>44022</v>
      </c>
      <c r="J22085" t="s">
        <v>6215</v>
      </c>
      <c r="K22085">
        <v>0.85650000000000004</v>
      </c>
      <c r="L22085">
        <v>2.29</v>
      </c>
      <c r="M22085" t="s">
        <v>6222</v>
      </c>
      <c r="N22085">
        <v>4</v>
      </c>
      <c r="O22085" t="s">
        <v>6217</v>
      </c>
      <c r="P22085">
        <v>12036</v>
      </c>
      <c r="Q22085" t="s">
        <v>32</v>
      </c>
      <c r="R22085" t="s">
        <v>1151</v>
      </c>
      <c r="S22085" t="s">
        <v>571</v>
      </c>
      <c r="T22085">
        <v>15013</v>
      </c>
      <c r="U22085" t="s">
        <v>63</v>
      </c>
      <c r="V22085" t="s">
        <v>36</v>
      </c>
      <c r="W22085" t="s">
        <v>10244</v>
      </c>
      <c r="X22085">
        <v>40000</v>
      </c>
      <c r="Y22085">
        <v>2</v>
      </c>
      <c r="Z22085" t="s">
        <v>48</v>
      </c>
      <c r="AA22085" t="s">
        <v>49</v>
      </c>
      <c r="AB22085" t="s">
        <v>40</v>
      </c>
    </row>
    <row r="22086" spans="1:28" x14ac:dyDescent="0.3">
      <c r="A22086" s="1">
        <v>42709</v>
      </c>
      <c r="B22086" t="s">
        <v>22294</v>
      </c>
      <c r="C22086">
        <v>9</v>
      </c>
      <c r="D22086">
        <v>1</v>
      </c>
      <c r="E22086">
        <v>1</v>
      </c>
      <c r="F22086">
        <v>475</v>
      </c>
      <c r="G22086">
        <v>22</v>
      </c>
      <c r="H22086" t="s">
        <v>6606</v>
      </c>
      <c r="I22086" t="s">
        <v>44057</v>
      </c>
      <c r="J22086" t="s">
        <v>2413</v>
      </c>
      <c r="K22086">
        <v>26.176300000000001</v>
      </c>
      <c r="L22086">
        <v>69.989999999999995</v>
      </c>
      <c r="M22086" t="s">
        <v>6299</v>
      </c>
      <c r="N22086">
        <v>3</v>
      </c>
      <c r="O22086" t="s">
        <v>6231</v>
      </c>
      <c r="P22086">
        <v>22574</v>
      </c>
      <c r="Q22086" t="s">
        <v>60</v>
      </c>
      <c r="R22086" t="s">
        <v>885</v>
      </c>
      <c r="S22086" t="s">
        <v>774</v>
      </c>
      <c r="T22086">
        <v>28935</v>
      </c>
      <c r="U22086" t="s">
        <v>63</v>
      </c>
      <c r="V22086" t="s">
        <v>63</v>
      </c>
      <c r="W22086" t="s">
        <v>22295</v>
      </c>
      <c r="X22086">
        <v>10000</v>
      </c>
      <c r="Y22086">
        <v>0</v>
      </c>
      <c r="Z22086" t="s">
        <v>54</v>
      </c>
      <c r="AA22086" t="s">
        <v>39</v>
      </c>
      <c r="AB22086" t="s">
        <v>75</v>
      </c>
    </row>
    <row r="22087" spans="1:28" x14ac:dyDescent="0.3">
      <c r="A22087" s="1">
        <v>42709</v>
      </c>
      <c r="B22087" t="s">
        <v>22259</v>
      </c>
      <c r="C22087">
        <v>9</v>
      </c>
      <c r="D22087">
        <v>1</v>
      </c>
      <c r="E22087">
        <v>2</v>
      </c>
      <c r="F22087">
        <v>478</v>
      </c>
      <c r="G22087">
        <v>28</v>
      </c>
      <c r="H22087" t="s">
        <v>6245</v>
      </c>
      <c r="I22087" t="s">
        <v>43987</v>
      </c>
      <c r="J22087" t="s">
        <v>6215</v>
      </c>
      <c r="K22087">
        <v>3.7363</v>
      </c>
      <c r="L22087">
        <v>9.99</v>
      </c>
      <c r="M22087" t="s">
        <v>6244</v>
      </c>
      <c r="N22087">
        <v>4</v>
      </c>
      <c r="O22087" t="s">
        <v>6217</v>
      </c>
      <c r="P22087">
        <v>29117</v>
      </c>
      <c r="Q22087" t="s">
        <v>60</v>
      </c>
      <c r="R22087" t="s">
        <v>3678</v>
      </c>
      <c r="S22087" t="s">
        <v>173</v>
      </c>
      <c r="T22087">
        <v>21220</v>
      </c>
      <c r="U22087" t="s">
        <v>35</v>
      </c>
      <c r="V22087" t="s">
        <v>63</v>
      </c>
      <c r="W22087" t="s">
        <v>22260</v>
      </c>
      <c r="X22087">
        <v>100000</v>
      </c>
      <c r="Y22087">
        <v>1</v>
      </c>
      <c r="Z22087" t="s">
        <v>48</v>
      </c>
      <c r="AA22087" t="s">
        <v>49</v>
      </c>
      <c r="AB22087" t="s">
        <v>75</v>
      </c>
    </row>
    <row r="22088" spans="1:28" x14ac:dyDescent="0.3">
      <c r="A22088" s="1">
        <v>42709</v>
      </c>
      <c r="B22088" t="s">
        <v>22229</v>
      </c>
      <c r="C22088">
        <v>9</v>
      </c>
      <c r="D22088">
        <v>1</v>
      </c>
      <c r="E22088">
        <v>2</v>
      </c>
      <c r="F22088">
        <v>529</v>
      </c>
      <c r="G22088">
        <v>37</v>
      </c>
      <c r="H22088" t="s">
        <v>6342</v>
      </c>
      <c r="I22088" t="s">
        <v>43991</v>
      </c>
      <c r="J22088" t="s">
        <v>6215</v>
      </c>
      <c r="K22088">
        <v>1.4923</v>
      </c>
      <c r="L22088">
        <v>3.99</v>
      </c>
      <c r="M22088" t="s">
        <v>6222</v>
      </c>
      <c r="N22088">
        <v>4</v>
      </c>
      <c r="O22088" t="s">
        <v>6217</v>
      </c>
      <c r="P22088">
        <v>16177</v>
      </c>
      <c r="Q22088" t="s">
        <v>114</v>
      </c>
      <c r="R22088" t="s">
        <v>3169</v>
      </c>
      <c r="S22088" t="s">
        <v>73</v>
      </c>
      <c r="T22088">
        <v>25091</v>
      </c>
      <c r="U22088" t="s">
        <v>35</v>
      </c>
      <c r="V22088" t="s">
        <v>36</v>
      </c>
      <c r="W22088" t="s">
        <v>22230</v>
      </c>
      <c r="X22088">
        <v>70000</v>
      </c>
      <c r="Y22088">
        <v>0</v>
      </c>
      <c r="Z22088" t="s">
        <v>48</v>
      </c>
      <c r="AA22088" t="s">
        <v>55</v>
      </c>
      <c r="AB22088" t="s">
        <v>75</v>
      </c>
    </row>
    <row r="22089" spans="1:28" x14ac:dyDescent="0.3">
      <c r="A22089" s="1">
        <v>42709</v>
      </c>
      <c r="B22089" t="s">
        <v>22229</v>
      </c>
      <c r="C22089">
        <v>9</v>
      </c>
      <c r="D22089">
        <v>3</v>
      </c>
      <c r="E22089">
        <v>2</v>
      </c>
      <c r="F22089">
        <v>480</v>
      </c>
      <c r="G22089">
        <v>37</v>
      </c>
      <c r="H22089" t="s">
        <v>6263</v>
      </c>
      <c r="I22089" t="s">
        <v>44022</v>
      </c>
      <c r="J22089" t="s">
        <v>6215</v>
      </c>
      <c r="K22089">
        <v>0.85650000000000004</v>
      </c>
      <c r="L22089">
        <v>2.29</v>
      </c>
      <c r="M22089" t="s">
        <v>6222</v>
      </c>
      <c r="N22089">
        <v>4</v>
      </c>
      <c r="O22089" t="s">
        <v>6217</v>
      </c>
      <c r="P22089">
        <v>16177</v>
      </c>
      <c r="Q22089" t="s">
        <v>114</v>
      </c>
      <c r="R22089" t="s">
        <v>3169</v>
      </c>
      <c r="S22089" t="s">
        <v>73</v>
      </c>
      <c r="T22089">
        <v>25091</v>
      </c>
      <c r="U22089" t="s">
        <v>35</v>
      </c>
      <c r="V22089" t="s">
        <v>36</v>
      </c>
      <c r="W22089" t="s">
        <v>22230</v>
      </c>
      <c r="X22089">
        <v>70000</v>
      </c>
      <c r="Y22089">
        <v>0</v>
      </c>
      <c r="Z22089" t="s">
        <v>48</v>
      </c>
      <c r="AA22089" t="s">
        <v>55</v>
      </c>
      <c r="AB22089" t="s">
        <v>75</v>
      </c>
    </row>
    <row r="22090" spans="1:28" x14ac:dyDescent="0.3">
      <c r="A22090" s="1">
        <v>42709</v>
      </c>
      <c r="B22090" t="s">
        <v>22229</v>
      </c>
      <c r="C22090">
        <v>9</v>
      </c>
      <c r="D22090">
        <v>2</v>
      </c>
      <c r="E22090">
        <v>1</v>
      </c>
      <c r="F22090">
        <v>540</v>
      </c>
      <c r="G22090">
        <v>37</v>
      </c>
      <c r="H22090" t="s">
        <v>6285</v>
      </c>
      <c r="I22090" t="s">
        <v>43990</v>
      </c>
      <c r="J22090" t="s">
        <v>6215</v>
      </c>
      <c r="K22090">
        <v>12.192399999999999</v>
      </c>
      <c r="L22090">
        <v>32.6</v>
      </c>
      <c r="M22090" t="s">
        <v>6222</v>
      </c>
      <c r="N22090">
        <v>4</v>
      </c>
      <c r="O22090" t="s">
        <v>6217</v>
      </c>
      <c r="P22090">
        <v>16177</v>
      </c>
      <c r="Q22090" t="s">
        <v>114</v>
      </c>
      <c r="R22090" t="s">
        <v>3169</v>
      </c>
      <c r="S22090" t="s">
        <v>73</v>
      </c>
      <c r="T22090">
        <v>25091</v>
      </c>
      <c r="U22090" t="s">
        <v>35</v>
      </c>
      <c r="V22090" t="s">
        <v>36</v>
      </c>
      <c r="W22090" t="s">
        <v>22230</v>
      </c>
      <c r="X22090">
        <v>70000</v>
      </c>
      <c r="Y22090">
        <v>0</v>
      </c>
      <c r="Z22090" t="s">
        <v>48</v>
      </c>
      <c r="AA22090" t="s">
        <v>55</v>
      </c>
      <c r="AB22090" t="s">
        <v>75</v>
      </c>
    </row>
    <row r="22091" spans="1:28" x14ac:dyDescent="0.3">
      <c r="A22091" s="1">
        <v>42709</v>
      </c>
      <c r="B22091" t="s">
        <v>22287</v>
      </c>
      <c r="C22091">
        <v>8</v>
      </c>
      <c r="D22091">
        <v>2</v>
      </c>
      <c r="E22091">
        <v>2</v>
      </c>
      <c r="F22091">
        <v>539</v>
      </c>
      <c r="G22091">
        <v>37</v>
      </c>
      <c r="H22091" t="s">
        <v>6387</v>
      </c>
      <c r="I22091" t="s">
        <v>44007</v>
      </c>
      <c r="J22091" t="s">
        <v>6215</v>
      </c>
      <c r="K22091">
        <v>9.3462999999999994</v>
      </c>
      <c r="L22091">
        <v>24.99</v>
      </c>
      <c r="M22091" t="s">
        <v>6222</v>
      </c>
      <c r="N22091">
        <v>4</v>
      </c>
      <c r="O22091" t="s">
        <v>6217</v>
      </c>
      <c r="P22091">
        <v>17769</v>
      </c>
      <c r="Q22091" t="s">
        <v>60</v>
      </c>
      <c r="R22091" t="s">
        <v>1677</v>
      </c>
      <c r="S22091" t="s">
        <v>67</v>
      </c>
      <c r="T22091">
        <v>19312</v>
      </c>
      <c r="U22091" t="s">
        <v>35</v>
      </c>
      <c r="V22091" t="s">
        <v>63</v>
      </c>
      <c r="W22091" t="s">
        <v>10402</v>
      </c>
      <c r="X22091">
        <v>10000</v>
      </c>
      <c r="Y22091">
        <v>3</v>
      </c>
      <c r="Z22091" t="s">
        <v>54</v>
      </c>
      <c r="AA22091" t="s">
        <v>39</v>
      </c>
      <c r="AB22091" t="s">
        <v>40</v>
      </c>
    </row>
    <row r="22092" spans="1:28" x14ac:dyDescent="0.3">
      <c r="A22092" s="1">
        <v>42709</v>
      </c>
      <c r="B22092" t="s">
        <v>22287</v>
      </c>
      <c r="C22092">
        <v>8</v>
      </c>
      <c r="D22092">
        <v>1</v>
      </c>
      <c r="E22092">
        <v>1</v>
      </c>
      <c r="F22092">
        <v>581</v>
      </c>
      <c r="G22092">
        <v>2</v>
      </c>
      <c r="H22092" t="s">
        <v>7029</v>
      </c>
      <c r="I22092" t="s">
        <v>43994</v>
      </c>
      <c r="J22092" t="s">
        <v>2413</v>
      </c>
      <c r="K22092">
        <v>1082.51</v>
      </c>
      <c r="L22092">
        <v>1700.99</v>
      </c>
      <c r="M22092" t="s">
        <v>30</v>
      </c>
      <c r="N22092">
        <v>1</v>
      </c>
      <c r="O22092" t="s">
        <v>31</v>
      </c>
      <c r="P22092">
        <v>17769</v>
      </c>
      <c r="Q22092" t="s">
        <v>60</v>
      </c>
      <c r="R22092" t="s">
        <v>1677</v>
      </c>
      <c r="S22092" t="s">
        <v>67</v>
      </c>
      <c r="T22092">
        <v>19312</v>
      </c>
      <c r="U22092" t="s">
        <v>35</v>
      </c>
      <c r="V22092" t="s">
        <v>63</v>
      </c>
      <c r="W22092" t="s">
        <v>10402</v>
      </c>
      <c r="X22092">
        <v>10000</v>
      </c>
      <c r="Y22092">
        <v>3</v>
      </c>
      <c r="Z22092" t="s">
        <v>54</v>
      </c>
      <c r="AA22092" t="s">
        <v>39</v>
      </c>
      <c r="AB22092" t="s">
        <v>40</v>
      </c>
    </row>
    <row r="22093" spans="1:28" x14ac:dyDescent="0.3">
      <c r="A22093" s="1">
        <v>42709</v>
      </c>
      <c r="B22093" t="s">
        <v>22287</v>
      </c>
      <c r="C22093">
        <v>8</v>
      </c>
      <c r="D22093">
        <v>3</v>
      </c>
      <c r="E22093">
        <v>1</v>
      </c>
      <c r="F22093">
        <v>480</v>
      </c>
      <c r="G22093">
        <v>37</v>
      </c>
      <c r="H22093" t="s">
        <v>6263</v>
      </c>
      <c r="I22093" t="s">
        <v>44022</v>
      </c>
      <c r="J22093" t="s">
        <v>6215</v>
      </c>
      <c r="K22093">
        <v>0.85650000000000004</v>
      </c>
      <c r="L22093">
        <v>2.29</v>
      </c>
      <c r="M22093" t="s">
        <v>6222</v>
      </c>
      <c r="N22093">
        <v>4</v>
      </c>
      <c r="O22093" t="s">
        <v>6217</v>
      </c>
      <c r="P22093">
        <v>17769</v>
      </c>
      <c r="Q22093" t="s">
        <v>60</v>
      </c>
      <c r="R22093" t="s">
        <v>1677</v>
      </c>
      <c r="S22093" t="s">
        <v>67</v>
      </c>
      <c r="T22093">
        <v>19312</v>
      </c>
      <c r="U22093" t="s">
        <v>35</v>
      </c>
      <c r="V22093" t="s">
        <v>63</v>
      </c>
      <c r="W22093" t="s">
        <v>10402</v>
      </c>
      <c r="X22093">
        <v>10000</v>
      </c>
      <c r="Y22093">
        <v>3</v>
      </c>
      <c r="Z22093" t="s">
        <v>54</v>
      </c>
      <c r="AA22093" t="s">
        <v>39</v>
      </c>
      <c r="AB22093" t="s">
        <v>40</v>
      </c>
    </row>
    <row r="22094" spans="1:28" x14ac:dyDescent="0.3">
      <c r="A22094" s="1">
        <v>42709</v>
      </c>
      <c r="B22094" t="s">
        <v>22314</v>
      </c>
      <c r="C22094">
        <v>8</v>
      </c>
      <c r="D22094">
        <v>3</v>
      </c>
      <c r="E22094">
        <v>1</v>
      </c>
      <c r="F22094">
        <v>232</v>
      </c>
      <c r="G22094">
        <v>21</v>
      </c>
      <c r="H22094" t="s">
        <v>6364</v>
      </c>
      <c r="I22094" t="s">
        <v>43995</v>
      </c>
      <c r="J22094" t="s">
        <v>29</v>
      </c>
      <c r="K22094">
        <v>31.724399999999999</v>
      </c>
      <c r="L22094">
        <v>48.067300000000003</v>
      </c>
      <c r="M22094" t="s">
        <v>6230</v>
      </c>
      <c r="N22094">
        <v>3</v>
      </c>
      <c r="O22094" t="s">
        <v>6231</v>
      </c>
      <c r="P22094">
        <v>14138</v>
      </c>
      <c r="Q22094" t="s">
        <v>60</v>
      </c>
      <c r="R22094" t="s">
        <v>3459</v>
      </c>
      <c r="S22094" t="s">
        <v>1534</v>
      </c>
      <c r="T22094">
        <v>15995</v>
      </c>
      <c r="U22094" t="s">
        <v>35</v>
      </c>
      <c r="V22094" t="s">
        <v>63</v>
      </c>
      <c r="W22094" t="s">
        <v>22315</v>
      </c>
      <c r="X22094">
        <v>20000</v>
      </c>
      <c r="Y22094">
        <v>2</v>
      </c>
      <c r="Z22094" t="s">
        <v>54</v>
      </c>
      <c r="AA22094" t="s">
        <v>39</v>
      </c>
      <c r="AB22094" t="s">
        <v>40</v>
      </c>
    </row>
    <row r="22095" spans="1:28" x14ac:dyDescent="0.3">
      <c r="A22095" s="1">
        <v>42709</v>
      </c>
      <c r="B22095" t="s">
        <v>22314</v>
      </c>
      <c r="C22095">
        <v>8</v>
      </c>
      <c r="D22095">
        <v>2</v>
      </c>
      <c r="E22095">
        <v>2</v>
      </c>
      <c r="F22095">
        <v>485</v>
      </c>
      <c r="G22095">
        <v>30</v>
      </c>
      <c r="H22095" t="s">
        <v>6213</v>
      </c>
      <c r="I22095" t="s">
        <v>44008</v>
      </c>
      <c r="J22095" t="s">
        <v>6215</v>
      </c>
      <c r="K22095">
        <v>8.2204999999999995</v>
      </c>
      <c r="L22095">
        <v>21.98</v>
      </c>
      <c r="M22095" t="s">
        <v>6216</v>
      </c>
      <c r="N22095">
        <v>4</v>
      </c>
      <c r="O22095" t="s">
        <v>6217</v>
      </c>
      <c r="P22095">
        <v>14138</v>
      </c>
      <c r="Q22095" t="s">
        <v>60</v>
      </c>
      <c r="R22095" t="s">
        <v>3459</v>
      </c>
      <c r="S22095" t="s">
        <v>1534</v>
      </c>
      <c r="T22095">
        <v>15995</v>
      </c>
      <c r="U22095" t="s">
        <v>35</v>
      </c>
      <c r="V22095" t="s">
        <v>63</v>
      </c>
      <c r="W22095" t="s">
        <v>22315</v>
      </c>
      <c r="X22095">
        <v>20000</v>
      </c>
      <c r="Y22095">
        <v>2</v>
      </c>
      <c r="Z22095" t="s">
        <v>54</v>
      </c>
      <c r="AA22095" t="s">
        <v>39</v>
      </c>
      <c r="AB22095" t="s">
        <v>40</v>
      </c>
    </row>
    <row r="22096" spans="1:28" x14ac:dyDescent="0.3">
      <c r="A22096" s="1">
        <v>42709</v>
      </c>
      <c r="B22096" t="s">
        <v>22314</v>
      </c>
      <c r="C22096">
        <v>8</v>
      </c>
      <c r="D22096">
        <v>4</v>
      </c>
      <c r="E22096">
        <v>2</v>
      </c>
      <c r="F22096">
        <v>466</v>
      </c>
      <c r="G22096">
        <v>20</v>
      </c>
      <c r="H22096" t="s">
        <v>6433</v>
      </c>
      <c r="I22096" t="s">
        <v>44005</v>
      </c>
      <c r="J22096" t="s">
        <v>29</v>
      </c>
      <c r="K22096">
        <v>9.7135999999999996</v>
      </c>
      <c r="L22096">
        <v>23.548100000000002</v>
      </c>
      <c r="M22096" t="s">
        <v>6272</v>
      </c>
      <c r="N22096">
        <v>3</v>
      </c>
      <c r="O22096" t="s">
        <v>6231</v>
      </c>
      <c r="P22096">
        <v>14138</v>
      </c>
      <c r="Q22096" t="s">
        <v>60</v>
      </c>
      <c r="R22096" t="s">
        <v>3459</v>
      </c>
      <c r="S22096" t="s">
        <v>1534</v>
      </c>
      <c r="T22096">
        <v>15995</v>
      </c>
      <c r="U22096" t="s">
        <v>35</v>
      </c>
      <c r="V22096" t="s">
        <v>63</v>
      </c>
      <c r="W22096" t="s">
        <v>22315</v>
      </c>
      <c r="X22096">
        <v>20000</v>
      </c>
      <c r="Y22096">
        <v>2</v>
      </c>
      <c r="Z22096" t="s">
        <v>54</v>
      </c>
      <c r="AA22096" t="s">
        <v>39</v>
      </c>
      <c r="AB22096" t="s">
        <v>40</v>
      </c>
    </row>
    <row r="22097" spans="1:28" x14ac:dyDescent="0.3">
      <c r="A22097" s="1">
        <v>42709</v>
      </c>
      <c r="B22097" t="s">
        <v>22314</v>
      </c>
      <c r="C22097">
        <v>8</v>
      </c>
      <c r="D22097">
        <v>1</v>
      </c>
      <c r="E22097">
        <v>1</v>
      </c>
      <c r="F22097">
        <v>588</v>
      </c>
      <c r="G22097">
        <v>1</v>
      </c>
      <c r="H22097" t="s">
        <v>6487</v>
      </c>
      <c r="I22097" t="s">
        <v>44009</v>
      </c>
      <c r="J22097" t="s">
        <v>2413</v>
      </c>
      <c r="K22097">
        <v>419.77839999999998</v>
      </c>
      <c r="L22097">
        <v>769.49</v>
      </c>
      <c r="M22097" t="s">
        <v>59</v>
      </c>
      <c r="N22097">
        <v>1</v>
      </c>
      <c r="O22097" t="s">
        <v>31</v>
      </c>
      <c r="P22097">
        <v>14138</v>
      </c>
      <c r="Q22097" t="s">
        <v>60</v>
      </c>
      <c r="R22097" t="s">
        <v>3459</v>
      </c>
      <c r="S22097" t="s">
        <v>1534</v>
      </c>
      <c r="T22097">
        <v>15995</v>
      </c>
      <c r="U22097" t="s">
        <v>35</v>
      </c>
      <c r="V22097" t="s">
        <v>63</v>
      </c>
      <c r="W22097" t="s">
        <v>22315</v>
      </c>
      <c r="X22097">
        <v>20000</v>
      </c>
      <c r="Y22097">
        <v>2</v>
      </c>
      <c r="Z22097" t="s">
        <v>54</v>
      </c>
      <c r="AA22097" t="s">
        <v>39</v>
      </c>
      <c r="AB22097" t="s">
        <v>40</v>
      </c>
    </row>
    <row r="22098" spans="1:28" x14ac:dyDescent="0.3">
      <c r="A22098" s="1">
        <v>42709</v>
      </c>
      <c r="B22098" t="s">
        <v>22233</v>
      </c>
      <c r="C22098">
        <v>4</v>
      </c>
      <c r="D22098">
        <v>1</v>
      </c>
      <c r="E22098">
        <v>1</v>
      </c>
      <c r="F22098">
        <v>235</v>
      </c>
      <c r="G22098">
        <v>21</v>
      </c>
      <c r="H22098" t="s">
        <v>6945</v>
      </c>
      <c r="I22098" t="s">
        <v>44050</v>
      </c>
      <c r="J22098" t="s">
        <v>29</v>
      </c>
      <c r="K22098">
        <v>31.724399999999999</v>
      </c>
      <c r="L22098">
        <v>48.067300000000003</v>
      </c>
      <c r="M22098" t="s">
        <v>6230</v>
      </c>
      <c r="N22098">
        <v>3</v>
      </c>
      <c r="O22098" t="s">
        <v>6231</v>
      </c>
      <c r="P22098">
        <v>11850</v>
      </c>
      <c r="Q22098" t="s">
        <v>32</v>
      </c>
      <c r="R22098" t="s">
        <v>895</v>
      </c>
      <c r="S22098" t="s">
        <v>283</v>
      </c>
      <c r="T22098">
        <v>23459</v>
      </c>
      <c r="U22098" t="s">
        <v>35</v>
      </c>
      <c r="V22098" t="s">
        <v>36</v>
      </c>
      <c r="W22098" t="s">
        <v>9677</v>
      </c>
      <c r="X22098">
        <v>50000</v>
      </c>
      <c r="Y22098">
        <v>4</v>
      </c>
      <c r="Z22098" t="s">
        <v>48</v>
      </c>
      <c r="AA22098" t="s">
        <v>118</v>
      </c>
      <c r="AB22098" t="s">
        <v>40</v>
      </c>
    </row>
    <row r="22099" spans="1:28" x14ac:dyDescent="0.3">
      <c r="A22099" s="1">
        <v>42709</v>
      </c>
      <c r="B22099" t="s">
        <v>22267</v>
      </c>
      <c r="C22099">
        <v>1</v>
      </c>
      <c r="D22099">
        <v>1</v>
      </c>
      <c r="E22099">
        <v>2</v>
      </c>
      <c r="F22099">
        <v>535</v>
      </c>
      <c r="G22099">
        <v>37</v>
      </c>
      <c r="H22099" t="s">
        <v>6517</v>
      </c>
      <c r="I22099" t="s">
        <v>44034</v>
      </c>
      <c r="J22099" t="s">
        <v>6215</v>
      </c>
      <c r="K22099">
        <v>9.3462999999999994</v>
      </c>
      <c r="L22099">
        <v>24.99</v>
      </c>
      <c r="M22099" t="s">
        <v>6222</v>
      </c>
      <c r="N22099">
        <v>4</v>
      </c>
      <c r="O22099" t="s">
        <v>6217</v>
      </c>
      <c r="P22099">
        <v>26466</v>
      </c>
      <c r="Q22099" t="s">
        <v>60</v>
      </c>
      <c r="R22099" t="s">
        <v>1097</v>
      </c>
      <c r="S22099" t="s">
        <v>1161</v>
      </c>
      <c r="T22099">
        <v>15060</v>
      </c>
      <c r="U22099" t="s">
        <v>35</v>
      </c>
      <c r="V22099" t="s">
        <v>63</v>
      </c>
      <c r="W22099" t="s">
        <v>22268</v>
      </c>
      <c r="X22099">
        <v>50000</v>
      </c>
      <c r="Y22099">
        <v>3</v>
      </c>
      <c r="Z22099" t="s">
        <v>48</v>
      </c>
      <c r="AA22099" t="s">
        <v>49</v>
      </c>
      <c r="AB22099" t="s">
        <v>75</v>
      </c>
    </row>
    <row r="22100" spans="1:28" x14ac:dyDescent="0.3">
      <c r="A22100" s="1">
        <v>42709</v>
      </c>
      <c r="B22100" t="s">
        <v>22262</v>
      </c>
      <c r="C22100">
        <v>6</v>
      </c>
      <c r="D22100">
        <v>1</v>
      </c>
      <c r="E22100">
        <v>2</v>
      </c>
      <c r="F22100">
        <v>530</v>
      </c>
      <c r="G22100">
        <v>37</v>
      </c>
      <c r="H22100" t="s">
        <v>6220</v>
      </c>
      <c r="I22100" t="s">
        <v>43999</v>
      </c>
      <c r="J22100" t="s">
        <v>6215</v>
      </c>
      <c r="K22100">
        <v>1.8663000000000001</v>
      </c>
      <c r="L22100">
        <v>4.99</v>
      </c>
      <c r="M22100" t="s">
        <v>6222</v>
      </c>
      <c r="N22100">
        <v>4</v>
      </c>
      <c r="O22100" t="s">
        <v>6217</v>
      </c>
      <c r="P22100">
        <v>11505</v>
      </c>
      <c r="Q22100" t="s">
        <v>114</v>
      </c>
      <c r="R22100" t="s">
        <v>51</v>
      </c>
      <c r="S22100" t="s">
        <v>236</v>
      </c>
      <c r="T22100">
        <v>24295</v>
      </c>
      <c r="U22100" t="s">
        <v>35</v>
      </c>
      <c r="V22100" t="s">
        <v>36</v>
      </c>
      <c r="W22100" t="s">
        <v>8433</v>
      </c>
      <c r="X22100">
        <v>60000</v>
      </c>
      <c r="Y22100">
        <v>0</v>
      </c>
      <c r="Z22100" t="s">
        <v>69</v>
      </c>
      <c r="AA22100" t="s">
        <v>118</v>
      </c>
      <c r="AB22100" t="s">
        <v>40</v>
      </c>
    </row>
    <row r="22101" spans="1:28" x14ac:dyDescent="0.3">
      <c r="A22101" s="1">
        <v>42709</v>
      </c>
      <c r="B22101" t="s">
        <v>22262</v>
      </c>
      <c r="C22101">
        <v>6</v>
      </c>
      <c r="D22101">
        <v>2</v>
      </c>
      <c r="E22101">
        <v>2</v>
      </c>
      <c r="F22101">
        <v>480</v>
      </c>
      <c r="G22101">
        <v>37</v>
      </c>
      <c r="H22101" t="s">
        <v>6263</v>
      </c>
      <c r="I22101" t="s">
        <v>44022</v>
      </c>
      <c r="J22101" t="s">
        <v>6215</v>
      </c>
      <c r="K22101">
        <v>0.85650000000000004</v>
      </c>
      <c r="L22101">
        <v>2.29</v>
      </c>
      <c r="M22101" t="s">
        <v>6222</v>
      </c>
      <c r="N22101">
        <v>4</v>
      </c>
      <c r="O22101" t="s">
        <v>6217</v>
      </c>
      <c r="P22101">
        <v>11505</v>
      </c>
      <c r="Q22101" t="s">
        <v>114</v>
      </c>
      <c r="R22101" t="s">
        <v>51</v>
      </c>
      <c r="S22101" t="s">
        <v>236</v>
      </c>
      <c r="T22101">
        <v>24295</v>
      </c>
      <c r="U22101" t="s">
        <v>35</v>
      </c>
      <c r="V22101" t="s">
        <v>36</v>
      </c>
      <c r="W22101" t="s">
        <v>8433</v>
      </c>
      <c r="X22101">
        <v>60000</v>
      </c>
      <c r="Y22101">
        <v>0</v>
      </c>
      <c r="Z22101" t="s">
        <v>69</v>
      </c>
      <c r="AA22101" t="s">
        <v>118</v>
      </c>
      <c r="AB22101" t="s">
        <v>40</v>
      </c>
    </row>
    <row r="22102" spans="1:28" x14ac:dyDescent="0.3">
      <c r="A22102" s="1">
        <v>42709</v>
      </c>
      <c r="B22102" t="s">
        <v>22265</v>
      </c>
      <c r="C22102">
        <v>4</v>
      </c>
      <c r="D22102">
        <v>2</v>
      </c>
      <c r="E22102">
        <v>1</v>
      </c>
      <c r="F22102">
        <v>232</v>
      </c>
      <c r="G22102">
        <v>21</v>
      </c>
      <c r="H22102" t="s">
        <v>6364</v>
      </c>
      <c r="I22102" t="s">
        <v>43995</v>
      </c>
      <c r="J22102" t="s">
        <v>29</v>
      </c>
      <c r="K22102">
        <v>31.724399999999999</v>
      </c>
      <c r="L22102">
        <v>48.067300000000003</v>
      </c>
      <c r="M22102" t="s">
        <v>6230</v>
      </c>
      <c r="N22102">
        <v>3</v>
      </c>
      <c r="O22102" t="s">
        <v>6231</v>
      </c>
      <c r="P22102">
        <v>24812</v>
      </c>
      <c r="Q22102" t="s">
        <v>60</v>
      </c>
      <c r="R22102" t="s">
        <v>1344</v>
      </c>
      <c r="S22102" t="s">
        <v>560</v>
      </c>
      <c r="T22102">
        <v>24337</v>
      </c>
      <c r="U22102" t="s">
        <v>63</v>
      </c>
      <c r="V22102" t="s">
        <v>63</v>
      </c>
      <c r="W22102" t="s">
        <v>22266</v>
      </c>
      <c r="X22102">
        <v>80000</v>
      </c>
      <c r="Y22102">
        <v>3</v>
      </c>
      <c r="Z22102" t="s">
        <v>48</v>
      </c>
      <c r="AA22102" t="s">
        <v>118</v>
      </c>
      <c r="AB22102" t="s">
        <v>40</v>
      </c>
    </row>
    <row r="22103" spans="1:28" x14ac:dyDescent="0.3">
      <c r="A22103" s="1">
        <v>42709</v>
      </c>
      <c r="B22103" t="s">
        <v>22265</v>
      </c>
      <c r="C22103">
        <v>4</v>
      </c>
      <c r="D22103">
        <v>1</v>
      </c>
      <c r="E22103">
        <v>1</v>
      </c>
      <c r="F22103">
        <v>540</v>
      </c>
      <c r="G22103">
        <v>37</v>
      </c>
      <c r="H22103" t="s">
        <v>6285</v>
      </c>
      <c r="I22103" t="s">
        <v>43990</v>
      </c>
      <c r="J22103" t="s">
        <v>6215</v>
      </c>
      <c r="K22103">
        <v>12.192399999999999</v>
      </c>
      <c r="L22103">
        <v>32.6</v>
      </c>
      <c r="M22103" t="s">
        <v>6222</v>
      </c>
      <c r="N22103">
        <v>4</v>
      </c>
      <c r="O22103" t="s">
        <v>6217</v>
      </c>
      <c r="P22103">
        <v>24812</v>
      </c>
      <c r="Q22103" t="s">
        <v>60</v>
      </c>
      <c r="R22103" t="s">
        <v>1344</v>
      </c>
      <c r="S22103" t="s">
        <v>560</v>
      </c>
      <c r="T22103">
        <v>24337</v>
      </c>
      <c r="U22103" t="s">
        <v>63</v>
      </c>
      <c r="V22103" t="s">
        <v>63</v>
      </c>
      <c r="W22103" t="s">
        <v>22266</v>
      </c>
      <c r="X22103">
        <v>80000</v>
      </c>
      <c r="Y22103">
        <v>3</v>
      </c>
      <c r="Z22103" t="s">
        <v>48</v>
      </c>
      <c r="AA22103" t="s">
        <v>118</v>
      </c>
      <c r="AB22103" t="s">
        <v>40</v>
      </c>
    </row>
    <row r="22104" spans="1:28" x14ac:dyDescent="0.3">
      <c r="A22104" s="1">
        <v>42709</v>
      </c>
      <c r="B22104" t="s">
        <v>22316</v>
      </c>
      <c r="C22104">
        <v>6</v>
      </c>
      <c r="D22104">
        <v>2</v>
      </c>
      <c r="E22104">
        <v>2</v>
      </c>
      <c r="F22104">
        <v>480</v>
      </c>
      <c r="G22104">
        <v>37</v>
      </c>
      <c r="H22104" t="s">
        <v>6263</v>
      </c>
      <c r="I22104" t="s">
        <v>44022</v>
      </c>
      <c r="J22104" t="s">
        <v>6215</v>
      </c>
      <c r="K22104">
        <v>0.85650000000000004</v>
      </c>
      <c r="L22104">
        <v>2.29</v>
      </c>
      <c r="M22104" t="s">
        <v>6222</v>
      </c>
      <c r="N22104">
        <v>4</v>
      </c>
      <c r="O22104" t="s">
        <v>6217</v>
      </c>
      <c r="P22104">
        <v>12431</v>
      </c>
      <c r="Q22104" t="s">
        <v>60</v>
      </c>
      <c r="R22104" t="s">
        <v>1754</v>
      </c>
      <c r="S22104" t="s">
        <v>309</v>
      </c>
      <c r="T22104">
        <v>20169</v>
      </c>
      <c r="U22104" t="s">
        <v>63</v>
      </c>
      <c r="V22104" t="s">
        <v>63</v>
      </c>
      <c r="W22104" t="s">
        <v>11466</v>
      </c>
      <c r="X22104">
        <v>40000</v>
      </c>
      <c r="Y22104">
        <v>1</v>
      </c>
      <c r="Z22104" t="s">
        <v>54</v>
      </c>
      <c r="AA22104" t="s">
        <v>70</v>
      </c>
      <c r="AB22104" t="s">
        <v>40</v>
      </c>
    </row>
    <row r="22105" spans="1:28" x14ac:dyDescent="0.3">
      <c r="A22105" s="1">
        <v>42709</v>
      </c>
      <c r="B22105" t="s">
        <v>22316</v>
      </c>
      <c r="C22105">
        <v>6</v>
      </c>
      <c r="D22105">
        <v>1</v>
      </c>
      <c r="E22105">
        <v>2</v>
      </c>
      <c r="F22105">
        <v>535</v>
      </c>
      <c r="G22105">
        <v>37</v>
      </c>
      <c r="H22105" t="s">
        <v>6517</v>
      </c>
      <c r="I22105" t="s">
        <v>44034</v>
      </c>
      <c r="J22105" t="s">
        <v>6215</v>
      </c>
      <c r="K22105">
        <v>9.3462999999999994</v>
      </c>
      <c r="L22105">
        <v>24.99</v>
      </c>
      <c r="M22105" t="s">
        <v>6222</v>
      </c>
      <c r="N22105">
        <v>4</v>
      </c>
      <c r="O22105" t="s">
        <v>6217</v>
      </c>
      <c r="P22105">
        <v>12431</v>
      </c>
      <c r="Q22105" t="s">
        <v>60</v>
      </c>
      <c r="R22105" t="s">
        <v>1754</v>
      </c>
      <c r="S22105" t="s">
        <v>309</v>
      </c>
      <c r="T22105">
        <v>20169</v>
      </c>
      <c r="U22105" t="s">
        <v>63</v>
      </c>
      <c r="V22105" t="s">
        <v>63</v>
      </c>
      <c r="W22105" t="s">
        <v>11466</v>
      </c>
      <c r="X22105">
        <v>40000</v>
      </c>
      <c r="Y22105">
        <v>1</v>
      </c>
      <c r="Z22105" t="s">
        <v>54</v>
      </c>
      <c r="AA22105" t="s">
        <v>70</v>
      </c>
      <c r="AB22105" t="s">
        <v>40</v>
      </c>
    </row>
    <row r="22106" spans="1:28" x14ac:dyDescent="0.3">
      <c r="A22106" s="1">
        <v>42709</v>
      </c>
      <c r="B22106" t="s">
        <v>22298</v>
      </c>
      <c r="C22106">
        <v>1</v>
      </c>
      <c r="D22106">
        <v>1</v>
      </c>
      <c r="E22106">
        <v>2</v>
      </c>
      <c r="F22106">
        <v>528</v>
      </c>
      <c r="G22106">
        <v>37</v>
      </c>
      <c r="H22106" t="s">
        <v>6288</v>
      </c>
      <c r="I22106" t="s">
        <v>43998</v>
      </c>
      <c r="J22106" t="s">
        <v>6215</v>
      </c>
      <c r="K22106">
        <v>1.8663000000000001</v>
      </c>
      <c r="L22106">
        <v>4.99</v>
      </c>
      <c r="M22106" t="s">
        <v>6222</v>
      </c>
      <c r="N22106">
        <v>4</v>
      </c>
      <c r="O22106" t="s">
        <v>6217</v>
      </c>
      <c r="P22106">
        <v>26125</v>
      </c>
      <c r="Q22106" t="s">
        <v>32</v>
      </c>
      <c r="R22106" t="s">
        <v>1213</v>
      </c>
      <c r="S22106" t="s">
        <v>705</v>
      </c>
      <c r="T22106">
        <v>18581</v>
      </c>
      <c r="U22106" t="s">
        <v>35</v>
      </c>
      <c r="V22106" t="s">
        <v>36</v>
      </c>
      <c r="W22106" t="s">
        <v>22299</v>
      </c>
      <c r="X22106">
        <v>40000</v>
      </c>
      <c r="Y22106">
        <v>4</v>
      </c>
      <c r="Z22106" t="s">
        <v>54</v>
      </c>
      <c r="AA22106" t="s">
        <v>55</v>
      </c>
      <c r="AB22106" t="s">
        <v>40</v>
      </c>
    </row>
    <row r="22107" spans="1:28" x14ac:dyDescent="0.3">
      <c r="A22107" s="1">
        <v>42709</v>
      </c>
      <c r="B22107" t="s">
        <v>22298</v>
      </c>
      <c r="C22107">
        <v>1</v>
      </c>
      <c r="D22107">
        <v>2</v>
      </c>
      <c r="E22107">
        <v>2</v>
      </c>
      <c r="F22107">
        <v>535</v>
      </c>
      <c r="G22107">
        <v>37</v>
      </c>
      <c r="H22107" t="s">
        <v>6517</v>
      </c>
      <c r="I22107" t="s">
        <v>44034</v>
      </c>
      <c r="J22107" t="s">
        <v>6215</v>
      </c>
      <c r="K22107">
        <v>9.3462999999999994</v>
      </c>
      <c r="L22107">
        <v>24.99</v>
      </c>
      <c r="M22107" t="s">
        <v>6222</v>
      </c>
      <c r="N22107">
        <v>4</v>
      </c>
      <c r="O22107" t="s">
        <v>6217</v>
      </c>
      <c r="P22107">
        <v>26125</v>
      </c>
      <c r="Q22107" t="s">
        <v>32</v>
      </c>
      <c r="R22107" t="s">
        <v>1213</v>
      </c>
      <c r="S22107" t="s">
        <v>705</v>
      </c>
      <c r="T22107">
        <v>18581</v>
      </c>
      <c r="U22107" t="s">
        <v>35</v>
      </c>
      <c r="V22107" t="s">
        <v>36</v>
      </c>
      <c r="W22107" t="s">
        <v>22299</v>
      </c>
      <c r="X22107">
        <v>40000</v>
      </c>
      <c r="Y22107">
        <v>4</v>
      </c>
      <c r="Z22107" t="s">
        <v>54</v>
      </c>
      <c r="AA22107" t="s">
        <v>55</v>
      </c>
      <c r="AB22107" t="s">
        <v>40</v>
      </c>
    </row>
    <row r="22108" spans="1:28" x14ac:dyDescent="0.3">
      <c r="A22108" s="1">
        <v>42709</v>
      </c>
      <c r="B22108" t="s">
        <v>22300</v>
      </c>
      <c r="C22108">
        <v>6</v>
      </c>
      <c r="D22108">
        <v>1</v>
      </c>
      <c r="E22108">
        <v>2</v>
      </c>
      <c r="F22108">
        <v>536</v>
      </c>
      <c r="G22108">
        <v>37</v>
      </c>
      <c r="H22108" t="s">
        <v>6555</v>
      </c>
      <c r="I22108" t="s">
        <v>44010</v>
      </c>
      <c r="J22108" t="s">
        <v>6215</v>
      </c>
      <c r="K22108">
        <v>11.2163</v>
      </c>
      <c r="L22108">
        <v>29.99</v>
      </c>
      <c r="M22108" t="s">
        <v>6222</v>
      </c>
      <c r="N22108">
        <v>4</v>
      </c>
      <c r="O22108" t="s">
        <v>6217</v>
      </c>
      <c r="P22108">
        <v>11827</v>
      </c>
      <c r="Q22108" t="s">
        <v>32</v>
      </c>
      <c r="R22108" t="s">
        <v>1213</v>
      </c>
      <c r="S22108" t="s">
        <v>852</v>
      </c>
      <c r="T22108">
        <v>25466</v>
      </c>
      <c r="U22108" t="s">
        <v>63</v>
      </c>
      <c r="V22108" t="s">
        <v>36</v>
      </c>
      <c r="W22108" t="s">
        <v>9596</v>
      </c>
      <c r="X22108">
        <v>60000</v>
      </c>
      <c r="Y22108">
        <v>2</v>
      </c>
      <c r="Z22108" t="s">
        <v>69</v>
      </c>
      <c r="AA22108" t="s">
        <v>55</v>
      </c>
      <c r="AB22108" t="s">
        <v>40</v>
      </c>
    </row>
    <row r="22109" spans="1:28" x14ac:dyDescent="0.3">
      <c r="A22109" s="1">
        <v>42709</v>
      </c>
      <c r="B22109" t="s">
        <v>22300</v>
      </c>
      <c r="C22109">
        <v>6</v>
      </c>
      <c r="D22109">
        <v>3</v>
      </c>
      <c r="E22109">
        <v>1</v>
      </c>
      <c r="F22109">
        <v>220</v>
      </c>
      <c r="G22109">
        <v>31</v>
      </c>
      <c r="H22109" t="s">
        <v>6254</v>
      </c>
      <c r="I22109" t="s">
        <v>43996</v>
      </c>
      <c r="J22109" t="s">
        <v>6215</v>
      </c>
      <c r="K22109">
        <v>12.027799999999999</v>
      </c>
      <c r="L22109">
        <v>33.644199999999998</v>
      </c>
      <c r="M22109" t="s">
        <v>6227</v>
      </c>
      <c r="N22109">
        <v>4</v>
      </c>
      <c r="O22109" t="s">
        <v>6217</v>
      </c>
      <c r="P22109">
        <v>11827</v>
      </c>
      <c r="Q22109" t="s">
        <v>32</v>
      </c>
      <c r="R22109" t="s">
        <v>1213</v>
      </c>
      <c r="S22109" t="s">
        <v>852</v>
      </c>
      <c r="T22109">
        <v>25466</v>
      </c>
      <c r="U22109" t="s">
        <v>63</v>
      </c>
      <c r="V22109" t="s">
        <v>36</v>
      </c>
      <c r="W22109" t="s">
        <v>9596</v>
      </c>
      <c r="X22109">
        <v>60000</v>
      </c>
      <c r="Y22109">
        <v>2</v>
      </c>
      <c r="Z22109" t="s">
        <v>69</v>
      </c>
      <c r="AA22109" t="s">
        <v>55</v>
      </c>
      <c r="AB22109" t="s">
        <v>40</v>
      </c>
    </row>
    <row r="22110" spans="1:28" x14ac:dyDescent="0.3">
      <c r="A22110" s="1">
        <v>42709</v>
      </c>
      <c r="B22110" t="s">
        <v>22300</v>
      </c>
      <c r="C22110">
        <v>6</v>
      </c>
      <c r="D22110">
        <v>2</v>
      </c>
      <c r="E22110">
        <v>2</v>
      </c>
      <c r="F22110">
        <v>528</v>
      </c>
      <c r="G22110">
        <v>37</v>
      </c>
      <c r="H22110" t="s">
        <v>6288</v>
      </c>
      <c r="I22110" t="s">
        <v>43998</v>
      </c>
      <c r="J22110" t="s">
        <v>6215</v>
      </c>
      <c r="K22110">
        <v>1.8663000000000001</v>
      </c>
      <c r="L22110">
        <v>4.99</v>
      </c>
      <c r="M22110" t="s">
        <v>6222</v>
      </c>
      <c r="N22110">
        <v>4</v>
      </c>
      <c r="O22110" t="s">
        <v>6217</v>
      </c>
      <c r="P22110">
        <v>11827</v>
      </c>
      <c r="Q22110" t="s">
        <v>32</v>
      </c>
      <c r="R22110" t="s">
        <v>1213</v>
      </c>
      <c r="S22110" t="s">
        <v>852</v>
      </c>
      <c r="T22110">
        <v>25466</v>
      </c>
      <c r="U22110" t="s">
        <v>63</v>
      </c>
      <c r="V22110" t="s">
        <v>36</v>
      </c>
      <c r="W22110" t="s">
        <v>9596</v>
      </c>
      <c r="X22110">
        <v>60000</v>
      </c>
      <c r="Y22110">
        <v>2</v>
      </c>
      <c r="Z22110" t="s">
        <v>69</v>
      </c>
      <c r="AA22110" t="s">
        <v>55</v>
      </c>
      <c r="AB22110" t="s">
        <v>40</v>
      </c>
    </row>
    <row r="22111" spans="1:28" x14ac:dyDescent="0.3">
      <c r="A22111" s="1">
        <v>42709</v>
      </c>
      <c r="B22111" t="s">
        <v>22217</v>
      </c>
      <c r="C22111">
        <v>4</v>
      </c>
      <c r="D22111">
        <v>1</v>
      </c>
      <c r="E22111">
        <v>2</v>
      </c>
      <c r="F22111">
        <v>536</v>
      </c>
      <c r="G22111">
        <v>37</v>
      </c>
      <c r="H22111" t="s">
        <v>6555</v>
      </c>
      <c r="I22111" t="s">
        <v>44010</v>
      </c>
      <c r="J22111" t="s">
        <v>6215</v>
      </c>
      <c r="K22111">
        <v>11.2163</v>
      </c>
      <c r="L22111">
        <v>29.99</v>
      </c>
      <c r="M22111" t="s">
        <v>6222</v>
      </c>
      <c r="N22111">
        <v>4</v>
      </c>
      <c r="O22111" t="s">
        <v>6217</v>
      </c>
      <c r="P22111">
        <v>23500</v>
      </c>
      <c r="Q22111" t="s">
        <v>32</v>
      </c>
      <c r="R22111" t="s">
        <v>1216</v>
      </c>
      <c r="S22111" t="s">
        <v>501</v>
      </c>
      <c r="T22111">
        <v>13307</v>
      </c>
      <c r="U22111" t="s">
        <v>63</v>
      </c>
      <c r="V22111" t="s">
        <v>36</v>
      </c>
      <c r="W22111" t="s">
        <v>22218</v>
      </c>
      <c r="X22111">
        <v>80000</v>
      </c>
      <c r="Y22111">
        <v>4</v>
      </c>
      <c r="Z22111" t="s">
        <v>69</v>
      </c>
      <c r="AA22111" t="s">
        <v>49</v>
      </c>
      <c r="AB22111" t="s">
        <v>40</v>
      </c>
    </row>
    <row r="22112" spans="1:28" x14ac:dyDescent="0.3">
      <c r="A22112" s="1">
        <v>42709</v>
      </c>
      <c r="B22112" t="s">
        <v>22217</v>
      </c>
      <c r="C22112">
        <v>4</v>
      </c>
      <c r="D22112">
        <v>2</v>
      </c>
      <c r="E22112">
        <v>2</v>
      </c>
      <c r="F22112">
        <v>528</v>
      </c>
      <c r="G22112">
        <v>37</v>
      </c>
      <c r="H22112" t="s">
        <v>6288</v>
      </c>
      <c r="I22112" t="s">
        <v>43998</v>
      </c>
      <c r="J22112" t="s">
        <v>6215</v>
      </c>
      <c r="K22112">
        <v>1.8663000000000001</v>
      </c>
      <c r="L22112">
        <v>4.99</v>
      </c>
      <c r="M22112" t="s">
        <v>6222</v>
      </c>
      <c r="N22112">
        <v>4</v>
      </c>
      <c r="O22112" t="s">
        <v>6217</v>
      </c>
      <c r="P22112">
        <v>23500</v>
      </c>
      <c r="Q22112" t="s">
        <v>32</v>
      </c>
      <c r="R22112" t="s">
        <v>1216</v>
      </c>
      <c r="S22112" t="s">
        <v>501</v>
      </c>
      <c r="T22112">
        <v>13307</v>
      </c>
      <c r="U22112" t="s">
        <v>63</v>
      </c>
      <c r="V22112" t="s">
        <v>36</v>
      </c>
      <c r="W22112" t="s">
        <v>22218</v>
      </c>
      <c r="X22112">
        <v>80000</v>
      </c>
      <c r="Y22112">
        <v>4</v>
      </c>
      <c r="Z22112" t="s">
        <v>69</v>
      </c>
      <c r="AA22112" t="s">
        <v>49</v>
      </c>
      <c r="AB22112" t="s">
        <v>40</v>
      </c>
    </row>
    <row r="22113" spans="1:28" x14ac:dyDescent="0.3">
      <c r="A22113" s="1">
        <v>42709</v>
      </c>
      <c r="B22113" t="s">
        <v>22219</v>
      </c>
      <c r="C22113">
        <v>1</v>
      </c>
      <c r="D22113">
        <v>2</v>
      </c>
      <c r="E22113">
        <v>2</v>
      </c>
      <c r="F22113">
        <v>528</v>
      </c>
      <c r="G22113">
        <v>37</v>
      </c>
      <c r="H22113" t="s">
        <v>6288</v>
      </c>
      <c r="I22113" t="s">
        <v>43998</v>
      </c>
      <c r="J22113" t="s">
        <v>6215</v>
      </c>
      <c r="K22113">
        <v>1.8663000000000001</v>
      </c>
      <c r="L22113">
        <v>4.99</v>
      </c>
      <c r="M22113" t="s">
        <v>6222</v>
      </c>
      <c r="N22113">
        <v>4</v>
      </c>
      <c r="O22113" t="s">
        <v>6217</v>
      </c>
      <c r="P22113">
        <v>22160</v>
      </c>
      <c r="Q22113" t="s">
        <v>60</v>
      </c>
      <c r="R22113" t="s">
        <v>1046</v>
      </c>
      <c r="S22113" t="s">
        <v>246</v>
      </c>
      <c r="T22113">
        <v>28470</v>
      </c>
      <c r="U22113" t="s">
        <v>35</v>
      </c>
      <c r="V22113" t="s">
        <v>63</v>
      </c>
      <c r="W22113" t="s">
        <v>22220</v>
      </c>
      <c r="X22113">
        <v>40000</v>
      </c>
      <c r="Y22113">
        <v>0</v>
      </c>
      <c r="Z22113" t="s">
        <v>54</v>
      </c>
      <c r="AA22113" t="s">
        <v>118</v>
      </c>
      <c r="AB22113" t="s">
        <v>75</v>
      </c>
    </row>
    <row r="22114" spans="1:28" x14ac:dyDescent="0.3">
      <c r="A22114" s="1">
        <v>42709</v>
      </c>
      <c r="B22114" t="s">
        <v>22219</v>
      </c>
      <c r="C22114">
        <v>1</v>
      </c>
      <c r="D22114">
        <v>3</v>
      </c>
      <c r="E22114">
        <v>2</v>
      </c>
      <c r="F22114">
        <v>480</v>
      </c>
      <c r="G22114">
        <v>37</v>
      </c>
      <c r="H22114" t="s">
        <v>6263</v>
      </c>
      <c r="I22114" t="s">
        <v>44022</v>
      </c>
      <c r="J22114" t="s">
        <v>6215</v>
      </c>
      <c r="K22114">
        <v>0.85650000000000004</v>
      </c>
      <c r="L22114">
        <v>2.29</v>
      </c>
      <c r="M22114" t="s">
        <v>6222</v>
      </c>
      <c r="N22114">
        <v>4</v>
      </c>
      <c r="O22114" t="s">
        <v>6217</v>
      </c>
      <c r="P22114">
        <v>22160</v>
      </c>
      <c r="Q22114" t="s">
        <v>60</v>
      </c>
      <c r="R22114" t="s">
        <v>1046</v>
      </c>
      <c r="S22114" t="s">
        <v>246</v>
      </c>
      <c r="T22114">
        <v>28470</v>
      </c>
      <c r="U22114" t="s">
        <v>35</v>
      </c>
      <c r="V22114" t="s">
        <v>63</v>
      </c>
      <c r="W22114" t="s">
        <v>22220</v>
      </c>
      <c r="X22114">
        <v>40000</v>
      </c>
      <c r="Y22114">
        <v>0</v>
      </c>
      <c r="Z22114" t="s">
        <v>54</v>
      </c>
      <c r="AA22114" t="s">
        <v>118</v>
      </c>
      <c r="AB22114" t="s">
        <v>75</v>
      </c>
    </row>
    <row r="22115" spans="1:28" x14ac:dyDescent="0.3">
      <c r="A22115" s="1">
        <v>42709</v>
      </c>
      <c r="B22115" t="s">
        <v>22219</v>
      </c>
      <c r="C22115">
        <v>1</v>
      </c>
      <c r="D22115">
        <v>1</v>
      </c>
      <c r="E22115">
        <v>2</v>
      </c>
      <c r="F22115">
        <v>536</v>
      </c>
      <c r="G22115">
        <v>37</v>
      </c>
      <c r="H22115" t="s">
        <v>6555</v>
      </c>
      <c r="I22115" t="s">
        <v>44010</v>
      </c>
      <c r="J22115" t="s">
        <v>6215</v>
      </c>
      <c r="K22115">
        <v>11.2163</v>
      </c>
      <c r="L22115">
        <v>29.99</v>
      </c>
      <c r="M22115" t="s">
        <v>6222</v>
      </c>
      <c r="N22115">
        <v>4</v>
      </c>
      <c r="O22115" t="s">
        <v>6217</v>
      </c>
      <c r="P22115">
        <v>22160</v>
      </c>
      <c r="Q22115" t="s">
        <v>60</v>
      </c>
      <c r="R22115" t="s">
        <v>1046</v>
      </c>
      <c r="S22115" t="s">
        <v>246</v>
      </c>
      <c r="T22115">
        <v>28470</v>
      </c>
      <c r="U22115" t="s">
        <v>35</v>
      </c>
      <c r="V22115" t="s">
        <v>63</v>
      </c>
      <c r="W22115" t="s">
        <v>22220</v>
      </c>
      <c r="X22115">
        <v>40000</v>
      </c>
      <c r="Y22115">
        <v>0</v>
      </c>
      <c r="Z22115" t="s">
        <v>54</v>
      </c>
      <c r="AA22115" t="s">
        <v>118</v>
      </c>
      <c r="AB22115" t="s">
        <v>75</v>
      </c>
    </row>
    <row r="22116" spans="1:28" x14ac:dyDescent="0.3">
      <c r="A22116" s="1">
        <v>42709</v>
      </c>
      <c r="B22116" t="s">
        <v>22247</v>
      </c>
      <c r="C22116">
        <v>4</v>
      </c>
      <c r="D22116">
        <v>2</v>
      </c>
      <c r="E22116">
        <v>3</v>
      </c>
      <c r="F22116">
        <v>477</v>
      </c>
      <c r="G22116">
        <v>28</v>
      </c>
      <c r="H22116" t="s">
        <v>6242</v>
      </c>
      <c r="I22116" t="s">
        <v>43988</v>
      </c>
      <c r="J22116" t="s">
        <v>6215</v>
      </c>
      <c r="K22116">
        <v>1.8663000000000001</v>
      </c>
      <c r="L22116">
        <v>4.99</v>
      </c>
      <c r="M22116" t="s">
        <v>6244</v>
      </c>
      <c r="N22116">
        <v>4</v>
      </c>
      <c r="O22116" t="s">
        <v>6217</v>
      </c>
      <c r="P22116">
        <v>21917</v>
      </c>
      <c r="Q22116" t="s">
        <v>60</v>
      </c>
      <c r="R22116" t="s">
        <v>1118</v>
      </c>
      <c r="S22116" t="s">
        <v>1000</v>
      </c>
      <c r="T22116">
        <v>22456</v>
      </c>
      <c r="U22116" t="s">
        <v>63</v>
      </c>
      <c r="V22116" t="s">
        <v>63</v>
      </c>
      <c r="W22116" t="s">
        <v>22248</v>
      </c>
      <c r="X22116">
        <v>40000</v>
      </c>
      <c r="Y22116">
        <v>4</v>
      </c>
      <c r="Z22116" t="s">
        <v>38</v>
      </c>
      <c r="AA22116" t="s">
        <v>118</v>
      </c>
      <c r="AB22116" t="s">
        <v>40</v>
      </c>
    </row>
    <row r="22117" spans="1:28" x14ac:dyDescent="0.3">
      <c r="A22117" s="1">
        <v>42709</v>
      </c>
      <c r="B22117" t="s">
        <v>22247</v>
      </c>
      <c r="C22117">
        <v>4</v>
      </c>
      <c r="D22117">
        <v>3</v>
      </c>
      <c r="E22117">
        <v>1</v>
      </c>
      <c r="F22117">
        <v>487</v>
      </c>
      <c r="G22117">
        <v>32</v>
      </c>
      <c r="H22117" t="s">
        <v>6405</v>
      </c>
      <c r="I22117" t="s">
        <v>44028</v>
      </c>
      <c r="J22117" t="s">
        <v>6215</v>
      </c>
      <c r="K22117">
        <v>20.566299999999998</v>
      </c>
      <c r="L22117">
        <v>54.99</v>
      </c>
      <c r="M22117" t="s">
        <v>6407</v>
      </c>
      <c r="N22117">
        <v>4</v>
      </c>
      <c r="O22117" t="s">
        <v>6217</v>
      </c>
      <c r="P22117">
        <v>21917</v>
      </c>
      <c r="Q22117" t="s">
        <v>60</v>
      </c>
      <c r="R22117" t="s">
        <v>1118</v>
      </c>
      <c r="S22117" t="s">
        <v>1000</v>
      </c>
      <c r="T22117">
        <v>22456</v>
      </c>
      <c r="U22117" t="s">
        <v>63</v>
      </c>
      <c r="V22117" t="s">
        <v>63</v>
      </c>
      <c r="W22117" t="s">
        <v>22248</v>
      </c>
      <c r="X22117">
        <v>40000</v>
      </c>
      <c r="Y22117">
        <v>4</v>
      </c>
      <c r="Z22117" t="s">
        <v>38</v>
      </c>
      <c r="AA22117" t="s">
        <v>118</v>
      </c>
      <c r="AB22117" t="s">
        <v>40</v>
      </c>
    </row>
    <row r="22118" spans="1:28" x14ac:dyDescent="0.3">
      <c r="A22118" s="1">
        <v>42709</v>
      </c>
      <c r="B22118" t="s">
        <v>22247</v>
      </c>
      <c r="C22118">
        <v>4</v>
      </c>
      <c r="D22118">
        <v>1</v>
      </c>
      <c r="E22118">
        <v>2</v>
      </c>
      <c r="F22118">
        <v>478</v>
      </c>
      <c r="G22118">
        <v>28</v>
      </c>
      <c r="H22118" t="s">
        <v>6245</v>
      </c>
      <c r="I22118" t="s">
        <v>43987</v>
      </c>
      <c r="J22118" t="s">
        <v>6215</v>
      </c>
      <c r="K22118">
        <v>3.7363</v>
      </c>
      <c r="L22118">
        <v>9.99</v>
      </c>
      <c r="M22118" t="s">
        <v>6244</v>
      </c>
      <c r="N22118">
        <v>4</v>
      </c>
      <c r="O22118" t="s">
        <v>6217</v>
      </c>
      <c r="P22118">
        <v>21917</v>
      </c>
      <c r="Q22118" t="s">
        <v>60</v>
      </c>
      <c r="R22118" t="s">
        <v>1118</v>
      </c>
      <c r="S22118" t="s">
        <v>1000</v>
      </c>
      <c r="T22118">
        <v>22456</v>
      </c>
      <c r="U22118" t="s">
        <v>63</v>
      </c>
      <c r="V22118" t="s">
        <v>63</v>
      </c>
      <c r="W22118" t="s">
        <v>22248</v>
      </c>
      <c r="X22118">
        <v>40000</v>
      </c>
      <c r="Y22118">
        <v>4</v>
      </c>
      <c r="Z22118" t="s">
        <v>38</v>
      </c>
      <c r="AA22118" t="s">
        <v>118</v>
      </c>
      <c r="AB22118" t="s">
        <v>40</v>
      </c>
    </row>
    <row r="22119" spans="1:28" x14ac:dyDescent="0.3">
      <c r="A22119" s="1">
        <v>42709</v>
      </c>
      <c r="B22119" t="s">
        <v>22283</v>
      </c>
      <c r="C22119">
        <v>4</v>
      </c>
      <c r="D22119">
        <v>1</v>
      </c>
      <c r="E22119">
        <v>2</v>
      </c>
      <c r="F22119">
        <v>536</v>
      </c>
      <c r="G22119">
        <v>37</v>
      </c>
      <c r="H22119" t="s">
        <v>6555</v>
      </c>
      <c r="I22119" t="s">
        <v>44010</v>
      </c>
      <c r="J22119" t="s">
        <v>6215</v>
      </c>
      <c r="K22119">
        <v>11.2163</v>
      </c>
      <c r="L22119">
        <v>29.99</v>
      </c>
      <c r="M22119" t="s">
        <v>6222</v>
      </c>
      <c r="N22119">
        <v>4</v>
      </c>
      <c r="O22119" t="s">
        <v>6217</v>
      </c>
      <c r="P22119">
        <v>22991</v>
      </c>
      <c r="Q22119" t="s">
        <v>114</v>
      </c>
      <c r="R22119" t="s">
        <v>813</v>
      </c>
      <c r="S22119" t="s">
        <v>864</v>
      </c>
      <c r="T22119">
        <v>27235</v>
      </c>
      <c r="U22119" t="s">
        <v>35</v>
      </c>
      <c r="V22119" t="s">
        <v>36</v>
      </c>
      <c r="W22119" t="s">
        <v>22284</v>
      </c>
      <c r="X22119">
        <v>50000</v>
      </c>
      <c r="Y22119">
        <v>0</v>
      </c>
      <c r="Z22119" t="s">
        <v>54</v>
      </c>
      <c r="AA22119" t="s">
        <v>118</v>
      </c>
      <c r="AB22119" t="s">
        <v>40</v>
      </c>
    </row>
    <row r="22120" spans="1:28" x14ac:dyDescent="0.3">
      <c r="A22120" s="1">
        <v>42709</v>
      </c>
      <c r="B22120" t="s">
        <v>22283</v>
      </c>
      <c r="C22120">
        <v>4</v>
      </c>
      <c r="D22120">
        <v>2</v>
      </c>
      <c r="E22120">
        <v>2</v>
      </c>
      <c r="F22120">
        <v>528</v>
      </c>
      <c r="G22120">
        <v>37</v>
      </c>
      <c r="H22120" t="s">
        <v>6288</v>
      </c>
      <c r="I22120" t="s">
        <v>43998</v>
      </c>
      <c r="J22120" t="s">
        <v>6215</v>
      </c>
      <c r="K22120">
        <v>1.8663000000000001</v>
      </c>
      <c r="L22120">
        <v>4.99</v>
      </c>
      <c r="M22120" t="s">
        <v>6222</v>
      </c>
      <c r="N22120">
        <v>4</v>
      </c>
      <c r="O22120" t="s">
        <v>6217</v>
      </c>
      <c r="P22120">
        <v>22991</v>
      </c>
      <c r="Q22120" t="s">
        <v>114</v>
      </c>
      <c r="R22120" t="s">
        <v>813</v>
      </c>
      <c r="S22120" t="s">
        <v>864</v>
      </c>
      <c r="T22120">
        <v>27235</v>
      </c>
      <c r="U22120" t="s">
        <v>35</v>
      </c>
      <c r="V22120" t="s">
        <v>36</v>
      </c>
      <c r="W22120" t="s">
        <v>22284</v>
      </c>
      <c r="X22120">
        <v>50000</v>
      </c>
      <c r="Y22120">
        <v>0</v>
      </c>
      <c r="Z22120" t="s">
        <v>54</v>
      </c>
      <c r="AA22120" t="s">
        <v>118</v>
      </c>
      <c r="AB22120" t="s">
        <v>40</v>
      </c>
    </row>
    <row r="22121" spans="1:28" x14ac:dyDescent="0.3">
      <c r="A22121" s="1">
        <v>42709</v>
      </c>
      <c r="B22121" t="s">
        <v>22317</v>
      </c>
      <c r="C22121">
        <v>1</v>
      </c>
      <c r="D22121">
        <v>1</v>
      </c>
      <c r="E22121">
        <v>2</v>
      </c>
      <c r="F22121">
        <v>478</v>
      </c>
      <c r="G22121">
        <v>28</v>
      </c>
      <c r="H22121" t="s">
        <v>6245</v>
      </c>
      <c r="I22121" t="s">
        <v>43987</v>
      </c>
      <c r="J22121" t="s">
        <v>6215</v>
      </c>
      <c r="K22121">
        <v>3.7363</v>
      </c>
      <c r="L22121">
        <v>9.99</v>
      </c>
      <c r="M22121" t="s">
        <v>6244</v>
      </c>
      <c r="N22121">
        <v>4</v>
      </c>
      <c r="O22121" t="s">
        <v>6217</v>
      </c>
      <c r="P22121">
        <v>21579</v>
      </c>
      <c r="Q22121" t="s">
        <v>60</v>
      </c>
      <c r="R22121" t="s">
        <v>1754</v>
      </c>
      <c r="S22121" t="s">
        <v>145</v>
      </c>
      <c r="T22121">
        <v>12727</v>
      </c>
      <c r="U22121" t="s">
        <v>63</v>
      </c>
      <c r="V22121" t="s">
        <v>63</v>
      </c>
      <c r="W22121" t="s">
        <v>22318</v>
      </c>
      <c r="X22121">
        <v>60000</v>
      </c>
      <c r="Y22121">
        <v>2</v>
      </c>
      <c r="Z22121" t="s">
        <v>69</v>
      </c>
      <c r="AA22121" t="s">
        <v>49</v>
      </c>
      <c r="AB22121" t="s">
        <v>40</v>
      </c>
    </row>
    <row r="22122" spans="1:28" x14ac:dyDescent="0.3">
      <c r="A22122" s="1">
        <v>42709</v>
      </c>
      <c r="B22122" t="s">
        <v>22317</v>
      </c>
      <c r="C22122">
        <v>1</v>
      </c>
      <c r="D22122">
        <v>2</v>
      </c>
      <c r="E22122">
        <v>2</v>
      </c>
      <c r="F22122">
        <v>477</v>
      </c>
      <c r="G22122">
        <v>28</v>
      </c>
      <c r="H22122" t="s">
        <v>6242</v>
      </c>
      <c r="I22122" t="s">
        <v>43988</v>
      </c>
      <c r="J22122" t="s">
        <v>6215</v>
      </c>
      <c r="K22122">
        <v>1.8663000000000001</v>
      </c>
      <c r="L22122">
        <v>4.99</v>
      </c>
      <c r="M22122" t="s">
        <v>6244</v>
      </c>
      <c r="N22122">
        <v>4</v>
      </c>
      <c r="O22122" t="s">
        <v>6217</v>
      </c>
      <c r="P22122">
        <v>21579</v>
      </c>
      <c r="Q22122" t="s">
        <v>60</v>
      </c>
      <c r="R22122" t="s">
        <v>1754</v>
      </c>
      <c r="S22122" t="s">
        <v>145</v>
      </c>
      <c r="T22122">
        <v>12727</v>
      </c>
      <c r="U22122" t="s">
        <v>63</v>
      </c>
      <c r="V22122" t="s">
        <v>63</v>
      </c>
      <c r="W22122" t="s">
        <v>22318</v>
      </c>
      <c r="X22122">
        <v>60000</v>
      </c>
      <c r="Y22122">
        <v>2</v>
      </c>
      <c r="Z22122" t="s">
        <v>69</v>
      </c>
      <c r="AA22122" t="s">
        <v>49</v>
      </c>
      <c r="AB22122" t="s">
        <v>40</v>
      </c>
    </row>
    <row r="22123" spans="1:28" x14ac:dyDescent="0.3">
      <c r="A22123" s="1">
        <v>42709</v>
      </c>
      <c r="B22123" t="s">
        <v>22249</v>
      </c>
      <c r="C22123">
        <v>1</v>
      </c>
      <c r="D22123">
        <v>2</v>
      </c>
      <c r="E22123">
        <v>1</v>
      </c>
      <c r="F22123">
        <v>214</v>
      </c>
      <c r="G22123">
        <v>31</v>
      </c>
      <c r="H22123" t="s">
        <v>6225</v>
      </c>
      <c r="I22123" t="s">
        <v>43993</v>
      </c>
      <c r="J22123" t="s">
        <v>6215</v>
      </c>
      <c r="K22123">
        <v>13.0863</v>
      </c>
      <c r="L22123">
        <v>34.99</v>
      </c>
      <c r="M22123" t="s">
        <v>6227</v>
      </c>
      <c r="N22123">
        <v>4</v>
      </c>
      <c r="O22123" t="s">
        <v>6217</v>
      </c>
      <c r="P22123">
        <v>18365</v>
      </c>
      <c r="Q22123" t="s">
        <v>60</v>
      </c>
      <c r="R22123" t="s">
        <v>898</v>
      </c>
      <c r="S22123" t="s">
        <v>329</v>
      </c>
      <c r="T22123">
        <v>28753</v>
      </c>
      <c r="U22123" t="s">
        <v>63</v>
      </c>
      <c r="V22123" t="s">
        <v>63</v>
      </c>
      <c r="W22123" t="s">
        <v>22250</v>
      </c>
      <c r="X22123">
        <v>40000</v>
      </c>
      <c r="Y22123">
        <v>0</v>
      </c>
      <c r="Z22123" t="s">
        <v>54</v>
      </c>
      <c r="AA22123" t="s">
        <v>118</v>
      </c>
      <c r="AB22123" t="s">
        <v>40</v>
      </c>
    </row>
    <row r="22124" spans="1:28" x14ac:dyDescent="0.3">
      <c r="A22124" s="1">
        <v>42709</v>
      </c>
      <c r="B22124" t="s">
        <v>22249</v>
      </c>
      <c r="C22124">
        <v>1</v>
      </c>
      <c r="D22124">
        <v>1</v>
      </c>
      <c r="E22124">
        <v>2</v>
      </c>
      <c r="F22124">
        <v>477</v>
      </c>
      <c r="G22124">
        <v>28</v>
      </c>
      <c r="H22124" t="s">
        <v>6242</v>
      </c>
      <c r="I22124" t="s">
        <v>43988</v>
      </c>
      <c r="J22124" t="s">
        <v>6215</v>
      </c>
      <c r="K22124">
        <v>1.8663000000000001</v>
      </c>
      <c r="L22124">
        <v>4.99</v>
      </c>
      <c r="M22124" t="s">
        <v>6244</v>
      </c>
      <c r="N22124">
        <v>4</v>
      </c>
      <c r="O22124" t="s">
        <v>6217</v>
      </c>
      <c r="P22124">
        <v>18365</v>
      </c>
      <c r="Q22124" t="s">
        <v>60</v>
      </c>
      <c r="R22124" t="s">
        <v>898</v>
      </c>
      <c r="S22124" t="s">
        <v>329</v>
      </c>
      <c r="T22124">
        <v>28753</v>
      </c>
      <c r="U22124" t="s">
        <v>63</v>
      </c>
      <c r="V22124" t="s">
        <v>63</v>
      </c>
      <c r="W22124" t="s">
        <v>22250</v>
      </c>
      <c r="X22124">
        <v>40000</v>
      </c>
      <c r="Y22124">
        <v>0</v>
      </c>
      <c r="Z22124" t="s">
        <v>54</v>
      </c>
      <c r="AA22124" t="s">
        <v>118</v>
      </c>
      <c r="AB22124" t="s">
        <v>40</v>
      </c>
    </row>
    <row r="22125" spans="1:28" x14ac:dyDescent="0.3">
      <c r="A22125" s="1">
        <v>42709</v>
      </c>
      <c r="B22125" t="s">
        <v>22224</v>
      </c>
      <c r="C22125">
        <v>4</v>
      </c>
      <c r="D22125">
        <v>1</v>
      </c>
      <c r="E22125">
        <v>2</v>
      </c>
      <c r="F22125">
        <v>485</v>
      </c>
      <c r="G22125">
        <v>30</v>
      </c>
      <c r="H22125" t="s">
        <v>6213</v>
      </c>
      <c r="I22125" t="s">
        <v>44008</v>
      </c>
      <c r="J22125" t="s">
        <v>6215</v>
      </c>
      <c r="K22125">
        <v>8.2204999999999995</v>
      </c>
      <c r="L22125">
        <v>21.98</v>
      </c>
      <c r="M22125" t="s">
        <v>6216</v>
      </c>
      <c r="N22125">
        <v>4</v>
      </c>
      <c r="O22125" t="s">
        <v>6217</v>
      </c>
      <c r="P22125">
        <v>13850</v>
      </c>
      <c r="Q22125" t="s">
        <v>60</v>
      </c>
      <c r="R22125" t="s">
        <v>2107</v>
      </c>
      <c r="S22125" t="s">
        <v>228</v>
      </c>
      <c r="T22125">
        <v>26527</v>
      </c>
      <c r="U22125" t="s">
        <v>35</v>
      </c>
      <c r="V22125" t="s">
        <v>63</v>
      </c>
      <c r="W22125" t="s">
        <v>22225</v>
      </c>
      <c r="X22125">
        <v>40000</v>
      </c>
      <c r="Y22125">
        <v>0</v>
      </c>
      <c r="Z22125" t="s">
        <v>69</v>
      </c>
      <c r="AA22125" t="s">
        <v>118</v>
      </c>
      <c r="AB22125" t="s">
        <v>75</v>
      </c>
    </row>
    <row r="22126" spans="1:28" x14ac:dyDescent="0.3">
      <c r="A22126" s="1">
        <v>42709</v>
      </c>
      <c r="B22126" t="s">
        <v>22224</v>
      </c>
      <c r="C22126">
        <v>4</v>
      </c>
      <c r="D22126">
        <v>2</v>
      </c>
      <c r="E22126">
        <v>1</v>
      </c>
      <c r="F22126">
        <v>215</v>
      </c>
      <c r="G22126">
        <v>31</v>
      </c>
      <c r="H22126" t="s">
        <v>6278</v>
      </c>
      <c r="I22126" t="s">
        <v>43985</v>
      </c>
      <c r="J22126" t="s">
        <v>6215</v>
      </c>
      <c r="K22126">
        <v>12.027799999999999</v>
      </c>
      <c r="L22126">
        <v>33.644199999999998</v>
      </c>
      <c r="M22126" t="s">
        <v>6227</v>
      </c>
      <c r="N22126">
        <v>4</v>
      </c>
      <c r="O22126" t="s">
        <v>6217</v>
      </c>
      <c r="P22126">
        <v>13850</v>
      </c>
      <c r="Q22126" t="s">
        <v>60</v>
      </c>
      <c r="R22126" t="s">
        <v>2107</v>
      </c>
      <c r="S22126" t="s">
        <v>228</v>
      </c>
      <c r="T22126">
        <v>26527</v>
      </c>
      <c r="U22126" t="s">
        <v>35</v>
      </c>
      <c r="V22126" t="s">
        <v>63</v>
      </c>
      <c r="W22126" t="s">
        <v>22225</v>
      </c>
      <c r="X22126">
        <v>40000</v>
      </c>
      <c r="Y22126">
        <v>0</v>
      </c>
      <c r="Z22126" t="s">
        <v>69</v>
      </c>
      <c r="AA22126" t="s">
        <v>118</v>
      </c>
      <c r="AB22126" t="s">
        <v>75</v>
      </c>
    </row>
    <row r="22127" spans="1:28" x14ac:dyDescent="0.3">
      <c r="A22127" s="1">
        <v>42709</v>
      </c>
      <c r="B22127" t="s">
        <v>22308</v>
      </c>
      <c r="C22127">
        <v>7</v>
      </c>
      <c r="D22127">
        <v>1</v>
      </c>
      <c r="E22127">
        <v>2</v>
      </c>
      <c r="F22127">
        <v>528</v>
      </c>
      <c r="G22127">
        <v>37</v>
      </c>
      <c r="H22127" t="s">
        <v>6288</v>
      </c>
      <c r="I22127" t="s">
        <v>43998</v>
      </c>
      <c r="J22127" t="s">
        <v>6215</v>
      </c>
      <c r="K22127">
        <v>1.8663000000000001</v>
      </c>
      <c r="L22127">
        <v>4.99</v>
      </c>
      <c r="M22127" t="s">
        <v>6222</v>
      </c>
      <c r="N22127">
        <v>4</v>
      </c>
      <c r="O22127" t="s">
        <v>6217</v>
      </c>
      <c r="P22127">
        <v>14971</v>
      </c>
      <c r="Q22127" t="s">
        <v>32</v>
      </c>
      <c r="R22127" t="s">
        <v>3633</v>
      </c>
      <c r="S22127" t="s">
        <v>446</v>
      </c>
      <c r="T22127">
        <v>28879</v>
      </c>
      <c r="U22127" t="s">
        <v>63</v>
      </c>
      <c r="V22127" t="s">
        <v>36</v>
      </c>
      <c r="W22127" t="s">
        <v>22309</v>
      </c>
      <c r="X22127">
        <v>20000</v>
      </c>
      <c r="Y22127">
        <v>4</v>
      </c>
      <c r="Z22127" t="s">
        <v>38</v>
      </c>
      <c r="AA22127" t="s">
        <v>39</v>
      </c>
      <c r="AB22127" t="s">
        <v>75</v>
      </c>
    </row>
    <row r="22128" spans="1:28" x14ac:dyDescent="0.3">
      <c r="A22128" s="1">
        <v>42709</v>
      </c>
      <c r="B22128" t="s">
        <v>22308</v>
      </c>
      <c r="C22128">
        <v>7</v>
      </c>
      <c r="D22128">
        <v>2</v>
      </c>
      <c r="E22128">
        <v>1</v>
      </c>
      <c r="F22128">
        <v>220</v>
      </c>
      <c r="G22128">
        <v>31</v>
      </c>
      <c r="H22128" t="s">
        <v>6254</v>
      </c>
      <c r="I22128" t="s">
        <v>43996</v>
      </c>
      <c r="J22128" t="s">
        <v>6215</v>
      </c>
      <c r="K22128">
        <v>12.027799999999999</v>
      </c>
      <c r="L22128">
        <v>33.644199999999998</v>
      </c>
      <c r="M22128" t="s">
        <v>6227</v>
      </c>
      <c r="N22128">
        <v>4</v>
      </c>
      <c r="O22128" t="s">
        <v>6217</v>
      </c>
      <c r="P22128">
        <v>14971</v>
      </c>
      <c r="Q22128" t="s">
        <v>32</v>
      </c>
      <c r="R22128" t="s">
        <v>3633</v>
      </c>
      <c r="S22128" t="s">
        <v>446</v>
      </c>
      <c r="T22128">
        <v>28879</v>
      </c>
      <c r="U22128" t="s">
        <v>63</v>
      </c>
      <c r="V22128" t="s">
        <v>36</v>
      </c>
      <c r="W22128" t="s">
        <v>22309</v>
      </c>
      <c r="X22128">
        <v>20000</v>
      </c>
      <c r="Y22128">
        <v>4</v>
      </c>
      <c r="Z22128" t="s">
        <v>38</v>
      </c>
      <c r="AA22128" t="s">
        <v>39</v>
      </c>
      <c r="AB22128" t="s">
        <v>75</v>
      </c>
    </row>
    <row r="22129" spans="1:28" x14ac:dyDescent="0.3">
      <c r="A22129" s="1">
        <v>42709</v>
      </c>
      <c r="B22129" t="s">
        <v>22251</v>
      </c>
      <c r="C22129">
        <v>10</v>
      </c>
      <c r="D22129">
        <v>3</v>
      </c>
      <c r="E22129">
        <v>2</v>
      </c>
      <c r="F22129">
        <v>477</v>
      </c>
      <c r="G22129">
        <v>28</v>
      </c>
      <c r="H22129" t="s">
        <v>6242</v>
      </c>
      <c r="I22129" t="s">
        <v>43988</v>
      </c>
      <c r="J22129" t="s">
        <v>6215</v>
      </c>
      <c r="K22129">
        <v>1.8663000000000001</v>
      </c>
      <c r="L22129">
        <v>4.99</v>
      </c>
      <c r="M22129" t="s">
        <v>6244</v>
      </c>
      <c r="N22129">
        <v>4</v>
      </c>
      <c r="O22129" t="s">
        <v>6217</v>
      </c>
      <c r="P22129">
        <v>18187</v>
      </c>
      <c r="Q22129" t="s">
        <v>60</v>
      </c>
      <c r="R22129" t="s">
        <v>981</v>
      </c>
      <c r="S22129" t="s">
        <v>354</v>
      </c>
      <c r="T22129">
        <v>17218</v>
      </c>
      <c r="U22129" t="s">
        <v>35</v>
      </c>
      <c r="V22129" t="s">
        <v>63</v>
      </c>
      <c r="W22129" t="s">
        <v>22252</v>
      </c>
      <c r="X22129">
        <v>150000</v>
      </c>
      <c r="Y22129">
        <v>5</v>
      </c>
      <c r="Z22129" t="s">
        <v>48</v>
      </c>
      <c r="AA22129" t="s">
        <v>55</v>
      </c>
      <c r="AB22129" t="s">
        <v>75</v>
      </c>
    </row>
    <row r="22130" spans="1:28" x14ac:dyDescent="0.3">
      <c r="A22130" s="1">
        <v>42709</v>
      </c>
      <c r="B22130" t="s">
        <v>22251</v>
      </c>
      <c r="C22130">
        <v>10</v>
      </c>
      <c r="D22130">
        <v>2</v>
      </c>
      <c r="E22130">
        <v>3</v>
      </c>
      <c r="F22130">
        <v>478</v>
      </c>
      <c r="G22130">
        <v>28</v>
      </c>
      <c r="H22130" t="s">
        <v>6245</v>
      </c>
      <c r="I22130" t="s">
        <v>43987</v>
      </c>
      <c r="J22130" t="s">
        <v>6215</v>
      </c>
      <c r="K22130">
        <v>3.7363</v>
      </c>
      <c r="L22130">
        <v>9.99</v>
      </c>
      <c r="M22130" t="s">
        <v>6244</v>
      </c>
      <c r="N22130">
        <v>4</v>
      </c>
      <c r="O22130" t="s">
        <v>6217</v>
      </c>
      <c r="P22130">
        <v>18187</v>
      </c>
      <c r="Q22130" t="s">
        <v>60</v>
      </c>
      <c r="R22130" t="s">
        <v>981</v>
      </c>
      <c r="S22130" t="s">
        <v>354</v>
      </c>
      <c r="T22130">
        <v>17218</v>
      </c>
      <c r="U22130" t="s">
        <v>35</v>
      </c>
      <c r="V22130" t="s">
        <v>63</v>
      </c>
      <c r="W22130" t="s">
        <v>22252</v>
      </c>
      <c r="X22130">
        <v>150000</v>
      </c>
      <c r="Y22130">
        <v>5</v>
      </c>
      <c r="Z22130" t="s">
        <v>48</v>
      </c>
      <c r="AA22130" t="s">
        <v>55</v>
      </c>
      <c r="AB22130" t="s">
        <v>75</v>
      </c>
    </row>
    <row r="22131" spans="1:28" x14ac:dyDescent="0.3">
      <c r="A22131" s="1">
        <v>42709</v>
      </c>
      <c r="B22131" t="s">
        <v>22251</v>
      </c>
      <c r="C22131">
        <v>10</v>
      </c>
      <c r="D22131">
        <v>4</v>
      </c>
      <c r="E22131">
        <v>2</v>
      </c>
      <c r="F22131">
        <v>484</v>
      </c>
      <c r="G22131">
        <v>29</v>
      </c>
      <c r="H22131" t="s">
        <v>6459</v>
      </c>
      <c r="I22131" t="s">
        <v>44035</v>
      </c>
      <c r="J22131" t="s">
        <v>6215</v>
      </c>
      <c r="K22131">
        <v>2.9733000000000001</v>
      </c>
      <c r="L22131">
        <v>7.95</v>
      </c>
      <c r="M22131" t="s">
        <v>6461</v>
      </c>
      <c r="N22131">
        <v>4</v>
      </c>
      <c r="O22131" t="s">
        <v>6217</v>
      </c>
      <c r="P22131">
        <v>18187</v>
      </c>
      <c r="Q22131" t="s">
        <v>60</v>
      </c>
      <c r="R22131" t="s">
        <v>981</v>
      </c>
      <c r="S22131" t="s">
        <v>354</v>
      </c>
      <c r="T22131">
        <v>17218</v>
      </c>
      <c r="U22131" t="s">
        <v>35</v>
      </c>
      <c r="V22131" t="s">
        <v>63</v>
      </c>
      <c r="W22131" t="s">
        <v>22252</v>
      </c>
      <c r="X22131">
        <v>150000</v>
      </c>
      <c r="Y22131">
        <v>5</v>
      </c>
      <c r="Z22131" t="s">
        <v>48</v>
      </c>
      <c r="AA22131" t="s">
        <v>55</v>
      </c>
      <c r="AB22131" t="s">
        <v>75</v>
      </c>
    </row>
    <row r="22132" spans="1:28" x14ac:dyDescent="0.3">
      <c r="A22132" s="1">
        <v>42709</v>
      </c>
      <c r="B22132" t="s">
        <v>22251</v>
      </c>
      <c r="C22132">
        <v>10</v>
      </c>
      <c r="D22132">
        <v>1</v>
      </c>
      <c r="E22132">
        <v>3</v>
      </c>
      <c r="F22132">
        <v>485</v>
      </c>
      <c r="G22132">
        <v>30</v>
      </c>
      <c r="H22132" t="s">
        <v>6213</v>
      </c>
      <c r="I22132" t="s">
        <v>44008</v>
      </c>
      <c r="J22132" t="s">
        <v>6215</v>
      </c>
      <c r="K22132">
        <v>8.2204999999999995</v>
      </c>
      <c r="L22132">
        <v>21.98</v>
      </c>
      <c r="M22132" t="s">
        <v>6216</v>
      </c>
      <c r="N22132">
        <v>4</v>
      </c>
      <c r="O22132" t="s">
        <v>6217</v>
      </c>
      <c r="P22132">
        <v>18187</v>
      </c>
      <c r="Q22132" t="s">
        <v>60</v>
      </c>
      <c r="R22132" t="s">
        <v>981</v>
      </c>
      <c r="S22132" t="s">
        <v>354</v>
      </c>
      <c r="T22132">
        <v>17218</v>
      </c>
      <c r="U22132" t="s">
        <v>35</v>
      </c>
      <c r="V22132" t="s">
        <v>63</v>
      </c>
      <c r="W22132" t="s">
        <v>22252</v>
      </c>
      <c r="X22132">
        <v>150000</v>
      </c>
      <c r="Y22132">
        <v>5</v>
      </c>
      <c r="Z22132" t="s">
        <v>48</v>
      </c>
      <c r="AA22132" t="s">
        <v>55</v>
      </c>
      <c r="AB22132" t="s">
        <v>75</v>
      </c>
    </row>
    <row r="22133" spans="1:28" x14ac:dyDescent="0.3">
      <c r="A22133" s="1">
        <v>42709</v>
      </c>
      <c r="B22133" t="s">
        <v>22245</v>
      </c>
      <c r="C22133">
        <v>7</v>
      </c>
      <c r="D22133">
        <v>3</v>
      </c>
      <c r="E22133">
        <v>2</v>
      </c>
      <c r="F22133">
        <v>529</v>
      </c>
      <c r="G22133">
        <v>37</v>
      </c>
      <c r="H22133" t="s">
        <v>6342</v>
      </c>
      <c r="I22133" t="s">
        <v>43991</v>
      </c>
      <c r="J22133" t="s">
        <v>6215</v>
      </c>
      <c r="K22133">
        <v>1.4923</v>
      </c>
      <c r="L22133">
        <v>3.99</v>
      </c>
      <c r="M22133" t="s">
        <v>6222</v>
      </c>
      <c r="N22133">
        <v>4</v>
      </c>
      <c r="O22133" t="s">
        <v>6217</v>
      </c>
      <c r="P22133">
        <v>16535</v>
      </c>
      <c r="Q22133" t="s">
        <v>60</v>
      </c>
      <c r="R22133" t="s">
        <v>122</v>
      </c>
      <c r="S22133" t="s">
        <v>1813</v>
      </c>
      <c r="T22133">
        <v>22048</v>
      </c>
      <c r="U22133" t="s">
        <v>35</v>
      </c>
      <c r="V22133" t="s">
        <v>63</v>
      </c>
      <c r="W22133" t="s">
        <v>22246</v>
      </c>
      <c r="X22133">
        <v>10000</v>
      </c>
      <c r="Y22133">
        <v>1</v>
      </c>
      <c r="Z22133" t="s">
        <v>38</v>
      </c>
      <c r="AA22133" t="s">
        <v>39</v>
      </c>
      <c r="AB22133" t="s">
        <v>75</v>
      </c>
    </row>
    <row r="22134" spans="1:28" x14ac:dyDescent="0.3">
      <c r="A22134" s="1">
        <v>42709</v>
      </c>
      <c r="B22134" t="s">
        <v>22245</v>
      </c>
      <c r="C22134">
        <v>7</v>
      </c>
      <c r="D22134">
        <v>2</v>
      </c>
      <c r="E22134">
        <v>2</v>
      </c>
      <c r="F22134">
        <v>223</v>
      </c>
      <c r="G22134">
        <v>19</v>
      </c>
      <c r="H22134" t="s">
        <v>6239</v>
      </c>
      <c r="I22134" t="s">
        <v>44012</v>
      </c>
      <c r="J22134" t="s">
        <v>29</v>
      </c>
      <c r="K22134">
        <v>5.7051999999999996</v>
      </c>
      <c r="L22134">
        <v>8.6441999999999997</v>
      </c>
      <c r="M22134" t="s">
        <v>6241</v>
      </c>
      <c r="N22134">
        <v>3</v>
      </c>
      <c r="O22134" t="s">
        <v>6231</v>
      </c>
      <c r="P22134">
        <v>16535</v>
      </c>
      <c r="Q22134" t="s">
        <v>60</v>
      </c>
      <c r="R22134" t="s">
        <v>122</v>
      </c>
      <c r="S22134" t="s">
        <v>1813</v>
      </c>
      <c r="T22134">
        <v>22048</v>
      </c>
      <c r="U22134" t="s">
        <v>35</v>
      </c>
      <c r="V22134" t="s">
        <v>63</v>
      </c>
      <c r="W22134" t="s">
        <v>22246</v>
      </c>
      <c r="X22134">
        <v>10000</v>
      </c>
      <c r="Y22134">
        <v>1</v>
      </c>
      <c r="Z22134" t="s">
        <v>38</v>
      </c>
      <c r="AA22134" t="s">
        <v>39</v>
      </c>
      <c r="AB22134" t="s">
        <v>75</v>
      </c>
    </row>
    <row r="22135" spans="1:28" x14ac:dyDescent="0.3">
      <c r="A22135" s="1">
        <v>42709</v>
      </c>
      <c r="B22135" t="s">
        <v>22245</v>
      </c>
      <c r="C22135">
        <v>7</v>
      </c>
      <c r="D22135">
        <v>1</v>
      </c>
      <c r="E22135">
        <v>2</v>
      </c>
      <c r="F22135">
        <v>539</v>
      </c>
      <c r="G22135">
        <v>37</v>
      </c>
      <c r="H22135" t="s">
        <v>6387</v>
      </c>
      <c r="I22135" t="s">
        <v>44007</v>
      </c>
      <c r="J22135" t="s">
        <v>6215</v>
      </c>
      <c r="K22135">
        <v>9.3462999999999994</v>
      </c>
      <c r="L22135">
        <v>24.99</v>
      </c>
      <c r="M22135" t="s">
        <v>6222</v>
      </c>
      <c r="N22135">
        <v>4</v>
      </c>
      <c r="O22135" t="s">
        <v>6217</v>
      </c>
      <c r="P22135">
        <v>16535</v>
      </c>
      <c r="Q22135" t="s">
        <v>60</v>
      </c>
      <c r="R22135" t="s">
        <v>122</v>
      </c>
      <c r="S22135" t="s">
        <v>1813</v>
      </c>
      <c r="T22135">
        <v>22048</v>
      </c>
      <c r="U22135" t="s">
        <v>35</v>
      </c>
      <c r="V22135" t="s">
        <v>63</v>
      </c>
      <c r="W22135" t="s">
        <v>22246</v>
      </c>
      <c r="X22135">
        <v>10000</v>
      </c>
      <c r="Y22135">
        <v>1</v>
      </c>
      <c r="Z22135" t="s">
        <v>38</v>
      </c>
      <c r="AA22135" t="s">
        <v>39</v>
      </c>
      <c r="AB22135" t="s">
        <v>75</v>
      </c>
    </row>
    <row r="22136" spans="1:28" x14ac:dyDescent="0.3">
      <c r="A22136" s="1">
        <v>42709</v>
      </c>
      <c r="B22136" t="s">
        <v>22253</v>
      </c>
      <c r="C22136">
        <v>7</v>
      </c>
      <c r="D22136">
        <v>1</v>
      </c>
      <c r="E22136">
        <v>2</v>
      </c>
      <c r="F22136">
        <v>528</v>
      </c>
      <c r="G22136">
        <v>37</v>
      </c>
      <c r="H22136" t="s">
        <v>6288</v>
      </c>
      <c r="I22136" t="s">
        <v>43998</v>
      </c>
      <c r="J22136" t="s">
        <v>6215</v>
      </c>
      <c r="K22136">
        <v>1.8663000000000001</v>
      </c>
      <c r="L22136">
        <v>4.99</v>
      </c>
      <c r="M22136" t="s">
        <v>6222</v>
      </c>
      <c r="N22136">
        <v>4</v>
      </c>
      <c r="O22136" t="s">
        <v>6217</v>
      </c>
      <c r="P22136">
        <v>13781</v>
      </c>
      <c r="Q22136" t="s">
        <v>114</v>
      </c>
      <c r="R22136" t="s">
        <v>1368</v>
      </c>
      <c r="S22136" t="s">
        <v>224</v>
      </c>
      <c r="T22136">
        <v>24556</v>
      </c>
      <c r="U22136" t="s">
        <v>63</v>
      </c>
      <c r="V22136" t="s">
        <v>36</v>
      </c>
      <c r="W22136" t="s">
        <v>22254</v>
      </c>
      <c r="X22136">
        <v>40000</v>
      </c>
      <c r="Y22136">
        <v>0</v>
      </c>
      <c r="Z22136" t="s">
        <v>48</v>
      </c>
      <c r="AA22136" t="s">
        <v>70</v>
      </c>
      <c r="AB22136" t="s">
        <v>40</v>
      </c>
    </row>
    <row r="22137" spans="1:28" x14ac:dyDescent="0.3">
      <c r="A22137" s="1">
        <v>42709</v>
      </c>
      <c r="B22137" t="s">
        <v>22253</v>
      </c>
      <c r="C22137">
        <v>7</v>
      </c>
      <c r="D22137">
        <v>2</v>
      </c>
      <c r="E22137">
        <v>1</v>
      </c>
      <c r="F22137">
        <v>536</v>
      </c>
      <c r="G22137">
        <v>37</v>
      </c>
      <c r="H22137" t="s">
        <v>6555</v>
      </c>
      <c r="I22137" t="s">
        <v>44010</v>
      </c>
      <c r="J22137" t="s">
        <v>6215</v>
      </c>
      <c r="K22137">
        <v>11.2163</v>
      </c>
      <c r="L22137">
        <v>29.99</v>
      </c>
      <c r="M22137" t="s">
        <v>6222</v>
      </c>
      <c r="N22137">
        <v>4</v>
      </c>
      <c r="O22137" t="s">
        <v>6217</v>
      </c>
      <c r="P22137">
        <v>13781</v>
      </c>
      <c r="Q22137" t="s">
        <v>114</v>
      </c>
      <c r="R22137" t="s">
        <v>1368</v>
      </c>
      <c r="S22137" t="s">
        <v>224</v>
      </c>
      <c r="T22137">
        <v>24556</v>
      </c>
      <c r="U22137" t="s">
        <v>63</v>
      </c>
      <c r="V22137" t="s">
        <v>36</v>
      </c>
      <c r="W22137" t="s">
        <v>22254</v>
      </c>
      <c r="X22137">
        <v>40000</v>
      </c>
      <c r="Y22137">
        <v>0</v>
      </c>
      <c r="Z22137" t="s">
        <v>48</v>
      </c>
      <c r="AA22137" t="s">
        <v>70</v>
      </c>
      <c r="AB22137" t="s">
        <v>40</v>
      </c>
    </row>
    <row r="22138" spans="1:28" x14ac:dyDescent="0.3">
      <c r="A22138" s="1">
        <v>42709</v>
      </c>
      <c r="B22138" t="s">
        <v>22253</v>
      </c>
      <c r="C22138">
        <v>7</v>
      </c>
      <c r="D22138">
        <v>3</v>
      </c>
      <c r="E22138">
        <v>1</v>
      </c>
      <c r="F22138">
        <v>215</v>
      </c>
      <c r="G22138">
        <v>31</v>
      </c>
      <c r="H22138" t="s">
        <v>6278</v>
      </c>
      <c r="I22138" t="s">
        <v>43985</v>
      </c>
      <c r="J22138" t="s">
        <v>6215</v>
      </c>
      <c r="K22138">
        <v>12.027799999999999</v>
      </c>
      <c r="L22138">
        <v>33.644199999999998</v>
      </c>
      <c r="M22138" t="s">
        <v>6227</v>
      </c>
      <c r="N22138">
        <v>4</v>
      </c>
      <c r="O22138" t="s">
        <v>6217</v>
      </c>
      <c r="P22138">
        <v>13781</v>
      </c>
      <c r="Q22138" t="s">
        <v>114</v>
      </c>
      <c r="R22138" t="s">
        <v>1368</v>
      </c>
      <c r="S22138" t="s">
        <v>224</v>
      </c>
      <c r="T22138">
        <v>24556</v>
      </c>
      <c r="U22138" t="s">
        <v>63</v>
      </c>
      <c r="V22138" t="s">
        <v>36</v>
      </c>
      <c r="W22138" t="s">
        <v>22254</v>
      </c>
      <c r="X22138">
        <v>40000</v>
      </c>
      <c r="Y22138">
        <v>0</v>
      </c>
      <c r="Z22138" t="s">
        <v>48</v>
      </c>
      <c r="AA22138" t="s">
        <v>70</v>
      </c>
      <c r="AB22138" t="s">
        <v>40</v>
      </c>
    </row>
    <row r="22139" spans="1:28" x14ac:dyDescent="0.3">
      <c r="A22139" s="1">
        <v>42709</v>
      </c>
      <c r="B22139" t="s">
        <v>22255</v>
      </c>
      <c r="C22139">
        <v>10</v>
      </c>
      <c r="D22139">
        <v>2</v>
      </c>
      <c r="E22139">
        <v>2</v>
      </c>
      <c r="F22139">
        <v>480</v>
      </c>
      <c r="G22139">
        <v>37</v>
      </c>
      <c r="H22139" t="s">
        <v>6263</v>
      </c>
      <c r="I22139" t="s">
        <v>44022</v>
      </c>
      <c r="J22139" t="s">
        <v>6215</v>
      </c>
      <c r="K22139">
        <v>0.85650000000000004</v>
      </c>
      <c r="L22139">
        <v>2.29</v>
      </c>
      <c r="M22139" t="s">
        <v>6222</v>
      </c>
      <c r="N22139">
        <v>4</v>
      </c>
      <c r="O22139" t="s">
        <v>6217</v>
      </c>
      <c r="P22139">
        <v>26417</v>
      </c>
      <c r="Q22139" t="s">
        <v>60</v>
      </c>
      <c r="R22139" t="s">
        <v>366</v>
      </c>
      <c r="S22139" t="s">
        <v>299</v>
      </c>
      <c r="T22139">
        <v>17887</v>
      </c>
      <c r="U22139" t="s">
        <v>35</v>
      </c>
      <c r="V22139" t="s">
        <v>63</v>
      </c>
      <c r="W22139" t="s">
        <v>22256</v>
      </c>
      <c r="X22139">
        <v>130000</v>
      </c>
      <c r="Y22139">
        <v>5</v>
      </c>
      <c r="Z22139" t="s">
        <v>38</v>
      </c>
      <c r="AA22139" t="s">
        <v>49</v>
      </c>
      <c r="AB22139" t="s">
        <v>75</v>
      </c>
    </row>
    <row r="22140" spans="1:28" x14ac:dyDescent="0.3">
      <c r="A22140" s="1">
        <v>42709</v>
      </c>
      <c r="B22140" t="s">
        <v>22255</v>
      </c>
      <c r="C22140">
        <v>10</v>
      </c>
      <c r="D22140">
        <v>1</v>
      </c>
      <c r="E22140">
        <v>3</v>
      </c>
      <c r="F22140">
        <v>529</v>
      </c>
      <c r="G22140">
        <v>37</v>
      </c>
      <c r="H22140" t="s">
        <v>6342</v>
      </c>
      <c r="I22140" t="s">
        <v>43991</v>
      </c>
      <c r="J22140" t="s">
        <v>6215</v>
      </c>
      <c r="K22140">
        <v>1.4923</v>
      </c>
      <c r="L22140">
        <v>3.99</v>
      </c>
      <c r="M22140" t="s">
        <v>6222</v>
      </c>
      <c r="N22140">
        <v>4</v>
      </c>
      <c r="O22140" t="s">
        <v>6217</v>
      </c>
      <c r="P22140">
        <v>26417</v>
      </c>
      <c r="Q22140" t="s">
        <v>60</v>
      </c>
      <c r="R22140" t="s">
        <v>366</v>
      </c>
      <c r="S22140" t="s">
        <v>299</v>
      </c>
      <c r="T22140">
        <v>17887</v>
      </c>
      <c r="U22140" t="s">
        <v>35</v>
      </c>
      <c r="V22140" t="s">
        <v>63</v>
      </c>
      <c r="W22140" t="s">
        <v>22256</v>
      </c>
      <c r="X22140">
        <v>130000</v>
      </c>
      <c r="Y22140">
        <v>5</v>
      </c>
      <c r="Z22140" t="s">
        <v>38</v>
      </c>
      <c r="AA22140" t="s">
        <v>49</v>
      </c>
      <c r="AB22140" t="s">
        <v>75</v>
      </c>
    </row>
    <row r="22141" spans="1:28" x14ac:dyDescent="0.3">
      <c r="A22141" s="1">
        <v>42709</v>
      </c>
      <c r="B22141" t="s">
        <v>22215</v>
      </c>
      <c r="C22141">
        <v>10</v>
      </c>
      <c r="D22141">
        <v>1</v>
      </c>
      <c r="E22141">
        <v>2</v>
      </c>
      <c r="F22141">
        <v>541</v>
      </c>
      <c r="G22141">
        <v>37</v>
      </c>
      <c r="H22141" t="s">
        <v>6223</v>
      </c>
      <c r="I22141" t="s">
        <v>44000</v>
      </c>
      <c r="J22141" t="s">
        <v>6215</v>
      </c>
      <c r="K22141">
        <v>10.8423</v>
      </c>
      <c r="L22141">
        <v>28.99</v>
      </c>
      <c r="M22141" t="s">
        <v>6222</v>
      </c>
      <c r="N22141">
        <v>4</v>
      </c>
      <c r="O22141" t="s">
        <v>6217</v>
      </c>
      <c r="P22141">
        <v>20730</v>
      </c>
      <c r="Q22141" t="s">
        <v>60</v>
      </c>
      <c r="R22141" t="s">
        <v>728</v>
      </c>
      <c r="S22141" t="s">
        <v>1090</v>
      </c>
      <c r="T22141">
        <v>26099</v>
      </c>
      <c r="U22141" t="s">
        <v>35</v>
      </c>
      <c r="V22141" t="s">
        <v>63</v>
      </c>
      <c r="W22141" t="s">
        <v>22216</v>
      </c>
      <c r="X22141">
        <v>40000</v>
      </c>
      <c r="Y22141">
        <v>2</v>
      </c>
      <c r="Z22141" t="s">
        <v>54</v>
      </c>
      <c r="AA22141" t="s">
        <v>70</v>
      </c>
      <c r="AB22141" t="s">
        <v>40</v>
      </c>
    </row>
    <row r="22142" spans="1:28" x14ac:dyDescent="0.3">
      <c r="A22142" s="1">
        <v>42709</v>
      </c>
      <c r="B22142" t="s">
        <v>22215</v>
      </c>
      <c r="C22142">
        <v>10</v>
      </c>
      <c r="D22142">
        <v>2</v>
      </c>
      <c r="E22142">
        <v>2</v>
      </c>
      <c r="F22142">
        <v>530</v>
      </c>
      <c r="G22142">
        <v>37</v>
      </c>
      <c r="H22142" t="s">
        <v>6220</v>
      </c>
      <c r="I22142" t="s">
        <v>43999</v>
      </c>
      <c r="J22142" t="s">
        <v>6215</v>
      </c>
      <c r="K22142">
        <v>1.8663000000000001</v>
      </c>
      <c r="L22142">
        <v>4.99</v>
      </c>
      <c r="M22142" t="s">
        <v>6222</v>
      </c>
      <c r="N22142">
        <v>4</v>
      </c>
      <c r="O22142" t="s">
        <v>6217</v>
      </c>
      <c r="P22142">
        <v>20730</v>
      </c>
      <c r="Q22142" t="s">
        <v>60</v>
      </c>
      <c r="R22142" t="s">
        <v>728</v>
      </c>
      <c r="S22142" t="s">
        <v>1090</v>
      </c>
      <c r="T22142">
        <v>26099</v>
      </c>
      <c r="U22142" t="s">
        <v>35</v>
      </c>
      <c r="V22142" t="s">
        <v>63</v>
      </c>
      <c r="W22142" t="s">
        <v>22216</v>
      </c>
      <c r="X22142">
        <v>40000</v>
      </c>
      <c r="Y22142">
        <v>2</v>
      </c>
      <c r="Z22142" t="s">
        <v>54</v>
      </c>
      <c r="AA22142" t="s">
        <v>70</v>
      </c>
      <c r="AB22142" t="s">
        <v>40</v>
      </c>
    </row>
    <row r="22143" spans="1:28" x14ac:dyDescent="0.3">
      <c r="A22143" s="1">
        <v>42709</v>
      </c>
      <c r="B22143" t="s">
        <v>22215</v>
      </c>
      <c r="C22143">
        <v>10</v>
      </c>
      <c r="D22143">
        <v>3</v>
      </c>
      <c r="E22143">
        <v>1</v>
      </c>
      <c r="F22143">
        <v>220</v>
      </c>
      <c r="G22143">
        <v>31</v>
      </c>
      <c r="H22143" t="s">
        <v>6254</v>
      </c>
      <c r="I22143" t="s">
        <v>43996</v>
      </c>
      <c r="J22143" t="s">
        <v>6215</v>
      </c>
      <c r="K22143">
        <v>12.027799999999999</v>
      </c>
      <c r="L22143">
        <v>33.644199999999998</v>
      </c>
      <c r="M22143" t="s">
        <v>6227</v>
      </c>
      <c r="N22143">
        <v>4</v>
      </c>
      <c r="O22143" t="s">
        <v>6217</v>
      </c>
      <c r="P22143">
        <v>20730</v>
      </c>
      <c r="Q22143" t="s">
        <v>60</v>
      </c>
      <c r="R22143" t="s">
        <v>728</v>
      </c>
      <c r="S22143" t="s">
        <v>1090</v>
      </c>
      <c r="T22143">
        <v>26099</v>
      </c>
      <c r="U22143" t="s">
        <v>35</v>
      </c>
      <c r="V22143" t="s">
        <v>63</v>
      </c>
      <c r="W22143" t="s">
        <v>22216</v>
      </c>
      <c r="X22143">
        <v>40000</v>
      </c>
      <c r="Y22143">
        <v>2</v>
      </c>
      <c r="Z22143" t="s">
        <v>54</v>
      </c>
      <c r="AA22143" t="s">
        <v>70</v>
      </c>
      <c r="AB22143" t="s">
        <v>40</v>
      </c>
    </row>
    <row r="22144" spans="1:28" x14ac:dyDescent="0.3">
      <c r="A22144" s="1">
        <v>42709</v>
      </c>
      <c r="B22144" t="s">
        <v>22276</v>
      </c>
      <c r="C22144">
        <v>7</v>
      </c>
      <c r="D22144">
        <v>1</v>
      </c>
      <c r="E22144">
        <v>1</v>
      </c>
      <c r="F22144">
        <v>530</v>
      </c>
      <c r="G22144">
        <v>37</v>
      </c>
      <c r="H22144" t="s">
        <v>6220</v>
      </c>
      <c r="I22144" t="s">
        <v>43999</v>
      </c>
      <c r="J22144" t="s">
        <v>6215</v>
      </c>
      <c r="K22144">
        <v>1.8663000000000001</v>
      </c>
      <c r="L22144">
        <v>4.99</v>
      </c>
      <c r="M22144" t="s">
        <v>6222</v>
      </c>
      <c r="N22144">
        <v>4</v>
      </c>
      <c r="O22144" t="s">
        <v>6217</v>
      </c>
      <c r="P22144">
        <v>25666</v>
      </c>
      <c r="Q22144" t="s">
        <v>60</v>
      </c>
      <c r="R22144" t="s">
        <v>5483</v>
      </c>
      <c r="S22144" t="s">
        <v>922</v>
      </c>
      <c r="T22144">
        <v>28434</v>
      </c>
      <c r="U22144" t="s">
        <v>63</v>
      </c>
      <c r="V22144" t="s">
        <v>63</v>
      </c>
      <c r="W22144" t="s">
        <v>22277</v>
      </c>
      <c r="X22144">
        <v>30000</v>
      </c>
      <c r="Y22144">
        <v>5</v>
      </c>
      <c r="Z22144" t="s">
        <v>54</v>
      </c>
      <c r="AA22144" t="s">
        <v>70</v>
      </c>
      <c r="AB22144" t="s">
        <v>40</v>
      </c>
    </row>
    <row r="22145" spans="1:28" x14ac:dyDescent="0.3">
      <c r="A22145" s="1">
        <v>42709</v>
      </c>
      <c r="B22145" t="s">
        <v>22276</v>
      </c>
      <c r="C22145">
        <v>7</v>
      </c>
      <c r="D22145">
        <v>2</v>
      </c>
      <c r="E22145">
        <v>1</v>
      </c>
      <c r="F22145">
        <v>215</v>
      </c>
      <c r="G22145">
        <v>31</v>
      </c>
      <c r="H22145" t="s">
        <v>6278</v>
      </c>
      <c r="I22145" t="s">
        <v>43985</v>
      </c>
      <c r="J22145" t="s">
        <v>6215</v>
      </c>
      <c r="K22145">
        <v>12.027799999999999</v>
      </c>
      <c r="L22145">
        <v>33.644199999999998</v>
      </c>
      <c r="M22145" t="s">
        <v>6227</v>
      </c>
      <c r="N22145">
        <v>4</v>
      </c>
      <c r="O22145" t="s">
        <v>6217</v>
      </c>
      <c r="P22145">
        <v>25666</v>
      </c>
      <c r="Q22145" t="s">
        <v>60</v>
      </c>
      <c r="R22145" t="s">
        <v>5483</v>
      </c>
      <c r="S22145" t="s">
        <v>922</v>
      </c>
      <c r="T22145">
        <v>28434</v>
      </c>
      <c r="U22145" t="s">
        <v>63</v>
      </c>
      <c r="V22145" t="s">
        <v>63</v>
      </c>
      <c r="W22145" t="s">
        <v>22277</v>
      </c>
      <c r="X22145">
        <v>30000</v>
      </c>
      <c r="Y22145">
        <v>5</v>
      </c>
      <c r="Z22145" t="s">
        <v>54</v>
      </c>
      <c r="AA22145" t="s">
        <v>70</v>
      </c>
      <c r="AB22145" t="s">
        <v>40</v>
      </c>
    </row>
    <row r="22146" spans="1:28" x14ac:dyDescent="0.3">
      <c r="A22146" s="1">
        <v>42709</v>
      </c>
      <c r="B22146" t="s">
        <v>22228</v>
      </c>
      <c r="C22146">
        <v>1</v>
      </c>
      <c r="D22146">
        <v>1</v>
      </c>
      <c r="E22146">
        <v>1</v>
      </c>
      <c r="F22146">
        <v>537</v>
      </c>
      <c r="G22146">
        <v>37</v>
      </c>
      <c r="H22146" t="s">
        <v>6291</v>
      </c>
      <c r="I22146" t="s">
        <v>43997</v>
      </c>
      <c r="J22146" t="s">
        <v>6215</v>
      </c>
      <c r="K22146">
        <v>13.09</v>
      </c>
      <c r="L22146">
        <v>35</v>
      </c>
      <c r="M22146" t="s">
        <v>6222</v>
      </c>
      <c r="N22146">
        <v>4</v>
      </c>
      <c r="O22146" t="s">
        <v>6217</v>
      </c>
      <c r="P22146">
        <v>12092</v>
      </c>
      <c r="Q22146" t="s">
        <v>60</v>
      </c>
      <c r="R22146" t="s">
        <v>630</v>
      </c>
      <c r="S22146" t="s">
        <v>1242</v>
      </c>
      <c r="T22146">
        <v>17572</v>
      </c>
      <c r="U22146" t="s">
        <v>63</v>
      </c>
      <c r="V22146" t="s">
        <v>63</v>
      </c>
      <c r="W22146" t="s">
        <v>10432</v>
      </c>
      <c r="X22146">
        <v>40000</v>
      </c>
      <c r="Y22146">
        <v>2</v>
      </c>
      <c r="Z22146" t="s">
        <v>38</v>
      </c>
      <c r="AA22146" t="s">
        <v>55</v>
      </c>
      <c r="AB22146" t="s">
        <v>40</v>
      </c>
    </row>
    <row r="22147" spans="1:28" x14ac:dyDescent="0.3">
      <c r="A22147" s="1">
        <v>42709</v>
      </c>
      <c r="B22147" t="s">
        <v>22228</v>
      </c>
      <c r="C22147">
        <v>1</v>
      </c>
      <c r="D22147">
        <v>2</v>
      </c>
      <c r="E22147">
        <v>1</v>
      </c>
      <c r="F22147">
        <v>528</v>
      </c>
      <c r="G22147">
        <v>37</v>
      </c>
      <c r="H22147" t="s">
        <v>6288</v>
      </c>
      <c r="I22147" t="s">
        <v>43998</v>
      </c>
      <c r="J22147" t="s">
        <v>6215</v>
      </c>
      <c r="K22147">
        <v>1.8663000000000001</v>
      </c>
      <c r="L22147">
        <v>4.99</v>
      </c>
      <c r="M22147" t="s">
        <v>6222</v>
      </c>
      <c r="N22147">
        <v>4</v>
      </c>
      <c r="O22147" t="s">
        <v>6217</v>
      </c>
      <c r="P22147">
        <v>12092</v>
      </c>
      <c r="Q22147" t="s">
        <v>60</v>
      </c>
      <c r="R22147" t="s">
        <v>630</v>
      </c>
      <c r="S22147" t="s">
        <v>1242</v>
      </c>
      <c r="T22147">
        <v>17572</v>
      </c>
      <c r="U22147" t="s">
        <v>63</v>
      </c>
      <c r="V22147" t="s">
        <v>63</v>
      </c>
      <c r="W22147" t="s">
        <v>10432</v>
      </c>
      <c r="X22147">
        <v>40000</v>
      </c>
      <c r="Y22147">
        <v>2</v>
      </c>
      <c r="Z22147" t="s">
        <v>38</v>
      </c>
      <c r="AA22147" t="s">
        <v>55</v>
      </c>
      <c r="AB22147" t="s">
        <v>40</v>
      </c>
    </row>
    <row r="22148" spans="1:28" x14ac:dyDescent="0.3">
      <c r="A22148" s="1">
        <v>42709</v>
      </c>
      <c r="B22148" t="s">
        <v>22228</v>
      </c>
      <c r="C22148">
        <v>1</v>
      </c>
      <c r="D22148">
        <v>3</v>
      </c>
      <c r="E22148">
        <v>2</v>
      </c>
      <c r="F22148">
        <v>480</v>
      </c>
      <c r="G22148">
        <v>37</v>
      </c>
      <c r="H22148" t="s">
        <v>6263</v>
      </c>
      <c r="I22148" t="s">
        <v>44022</v>
      </c>
      <c r="J22148" t="s">
        <v>6215</v>
      </c>
      <c r="K22148">
        <v>0.85650000000000004</v>
      </c>
      <c r="L22148">
        <v>2.29</v>
      </c>
      <c r="M22148" t="s">
        <v>6222</v>
      </c>
      <c r="N22148">
        <v>4</v>
      </c>
      <c r="O22148" t="s">
        <v>6217</v>
      </c>
      <c r="P22148">
        <v>12092</v>
      </c>
      <c r="Q22148" t="s">
        <v>60</v>
      </c>
      <c r="R22148" t="s">
        <v>630</v>
      </c>
      <c r="S22148" t="s">
        <v>1242</v>
      </c>
      <c r="T22148">
        <v>17572</v>
      </c>
      <c r="U22148" t="s">
        <v>63</v>
      </c>
      <c r="V22148" t="s">
        <v>63</v>
      </c>
      <c r="W22148" t="s">
        <v>10432</v>
      </c>
      <c r="X22148">
        <v>40000</v>
      </c>
      <c r="Y22148">
        <v>2</v>
      </c>
      <c r="Z22148" t="s">
        <v>38</v>
      </c>
      <c r="AA22148" t="s">
        <v>55</v>
      </c>
      <c r="AB22148" t="s">
        <v>40</v>
      </c>
    </row>
    <row r="22149" spans="1:28" x14ac:dyDescent="0.3">
      <c r="A22149" s="1">
        <v>42709</v>
      </c>
      <c r="B22149" t="s">
        <v>22301</v>
      </c>
      <c r="C22149">
        <v>6</v>
      </c>
      <c r="D22149">
        <v>1</v>
      </c>
      <c r="E22149">
        <v>1</v>
      </c>
      <c r="F22149">
        <v>485</v>
      </c>
      <c r="G22149">
        <v>30</v>
      </c>
      <c r="H22149" t="s">
        <v>6213</v>
      </c>
      <c r="I22149" t="s">
        <v>44008</v>
      </c>
      <c r="J22149" t="s">
        <v>6215</v>
      </c>
      <c r="K22149">
        <v>8.2204999999999995</v>
      </c>
      <c r="L22149">
        <v>21.98</v>
      </c>
      <c r="M22149" t="s">
        <v>6216</v>
      </c>
      <c r="N22149">
        <v>4</v>
      </c>
      <c r="O22149" t="s">
        <v>6217</v>
      </c>
      <c r="P22149">
        <v>17347</v>
      </c>
      <c r="Q22149" t="s">
        <v>114</v>
      </c>
      <c r="R22149" t="s">
        <v>1213</v>
      </c>
      <c r="S22149" t="s">
        <v>197</v>
      </c>
      <c r="T22149">
        <v>28437</v>
      </c>
      <c r="U22149" t="s">
        <v>35</v>
      </c>
      <c r="V22149" t="s">
        <v>36</v>
      </c>
      <c r="W22149" t="s">
        <v>22302</v>
      </c>
      <c r="X22149">
        <v>30000</v>
      </c>
      <c r="Y22149">
        <v>0</v>
      </c>
      <c r="Z22149" t="s">
        <v>211</v>
      </c>
      <c r="AA22149" t="s">
        <v>70</v>
      </c>
      <c r="AB22149" t="s">
        <v>75</v>
      </c>
    </row>
    <row r="22150" spans="1:28" x14ac:dyDescent="0.3">
      <c r="A22150" s="1">
        <v>42709</v>
      </c>
      <c r="B22150" t="s">
        <v>22296</v>
      </c>
      <c r="C22150">
        <v>10</v>
      </c>
      <c r="D22150">
        <v>1</v>
      </c>
      <c r="E22150">
        <v>2</v>
      </c>
      <c r="F22150">
        <v>478</v>
      </c>
      <c r="G22150">
        <v>28</v>
      </c>
      <c r="H22150" t="s">
        <v>6245</v>
      </c>
      <c r="I22150" t="s">
        <v>43987</v>
      </c>
      <c r="J22150" t="s">
        <v>6215</v>
      </c>
      <c r="K22150">
        <v>3.7363</v>
      </c>
      <c r="L22150">
        <v>9.99</v>
      </c>
      <c r="M22150" t="s">
        <v>6244</v>
      </c>
      <c r="N22150">
        <v>4</v>
      </c>
      <c r="O22150" t="s">
        <v>6217</v>
      </c>
      <c r="P22150">
        <v>14199</v>
      </c>
      <c r="Q22150" t="s">
        <v>60</v>
      </c>
      <c r="R22150" t="s">
        <v>1485</v>
      </c>
      <c r="S22150" t="s">
        <v>380</v>
      </c>
      <c r="T22150">
        <v>18081</v>
      </c>
      <c r="U22150" t="s">
        <v>63</v>
      </c>
      <c r="V22150" t="s">
        <v>63</v>
      </c>
      <c r="W22150" t="s">
        <v>22297</v>
      </c>
      <c r="X22150">
        <v>130000</v>
      </c>
      <c r="Y22150">
        <v>4</v>
      </c>
      <c r="Z22150" t="s">
        <v>38</v>
      </c>
      <c r="AA22150" t="s">
        <v>49</v>
      </c>
      <c r="AB22150" t="s">
        <v>40</v>
      </c>
    </row>
    <row r="22151" spans="1:28" x14ac:dyDescent="0.3">
      <c r="A22151" s="1">
        <v>42709</v>
      </c>
      <c r="B22151" t="s">
        <v>22296</v>
      </c>
      <c r="C22151">
        <v>10</v>
      </c>
      <c r="D22151">
        <v>3</v>
      </c>
      <c r="E22151">
        <v>1</v>
      </c>
      <c r="F22151">
        <v>215</v>
      </c>
      <c r="G22151">
        <v>31</v>
      </c>
      <c r="H22151" t="s">
        <v>6278</v>
      </c>
      <c r="I22151" t="s">
        <v>43985</v>
      </c>
      <c r="J22151" t="s">
        <v>6215</v>
      </c>
      <c r="K22151">
        <v>12.027799999999999</v>
      </c>
      <c r="L22151">
        <v>33.644199999999998</v>
      </c>
      <c r="M22151" t="s">
        <v>6227</v>
      </c>
      <c r="N22151">
        <v>4</v>
      </c>
      <c r="O22151" t="s">
        <v>6217</v>
      </c>
      <c r="P22151">
        <v>14199</v>
      </c>
      <c r="Q22151" t="s">
        <v>60</v>
      </c>
      <c r="R22151" t="s">
        <v>1485</v>
      </c>
      <c r="S22151" t="s">
        <v>380</v>
      </c>
      <c r="T22151">
        <v>18081</v>
      </c>
      <c r="U22151" t="s">
        <v>63</v>
      </c>
      <c r="V22151" t="s">
        <v>63</v>
      </c>
      <c r="W22151" t="s">
        <v>22297</v>
      </c>
      <c r="X22151">
        <v>130000</v>
      </c>
      <c r="Y22151">
        <v>4</v>
      </c>
      <c r="Z22151" t="s">
        <v>38</v>
      </c>
      <c r="AA22151" t="s">
        <v>49</v>
      </c>
      <c r="AB22151" t="s">
        <v>40</v>
      </c>
    </row>
    <row r="22152" spans="1:28" x14ac:dyDescent="0.3">
      <c r="A22152" s="1">
        <v>42709</v>
      </c>
      <c r="B22152" t="s">
        <v>22296</v>
      </c>
      <c r="C22152">
        <v>10</v>
      </c>
      <c r="D22152">
        <v>2</v>
      </c>
      <c r="E22152">
        <v>2</v>
      </c>
      <c r="F22152">
        <v>477</v>
      </c>
      <c r="G22152">
        <v>28</v>
      </c>
      <c r="H22152" t="s">
        <v>6242</v>
      </c>
      <c r="I22152" t="s">
        <v>43988</v>
      </c>
      <c r="J22152" t="s">
        <v>6215</v>
      </c>
      <c r="K22152">
        <v>1.8663000000000001</v>
      </c>
      <c r="L22152">
        <v>4.99</v>
      </c>
      <c r="M22152" t="s">
        <v>6244</v>
      </c>
      <c r="N22152">
        <v>4</v>
      </c>
      <c r="O22152" t="s">
        <v>6217</v>
      </c>
      <c r="P22152">
        <v>14199</v>
      </c>
      <c r="Q22152" t="s">
        <v>60</v>
      </c>
      <c r="R22152" t="s">
        <v>1485</v>
      </c>
      <c r="S22152" t="s">
        <v>380</v>
      </c>
      <c r="T22152">
        <v>18081</v>
      </c>
      <c r="U22152" t="s">
        <v>63</v>
      </c>
      <c r="V22152" t="s">
        <v>63</v>
      </c>
      <c r="W22152" t="s">
        <v>22297</v>
      </c>
      <c r="X22152">
        <v>130000</v>
      </c>
      <c r="Y22152">
        <v>4</v>
      </c>
      <c r="Z22152" t="s">
        <v>38</v>
      </c>
      <c r="AA22152" t="s">
        <v>49</v>
      </c>
      <c r="AB22152" t="s">
        <v>40</v>
      </c>
    </row>
    <row r="22153" spans="1:28" x14ac:dyDescent="0.3">
      <c r="A22153" s="1">
        <v>42709</v>
      </c>
      <c r="B22153" t="s">
        <v>22313</v>
      </c>
      <c r="C22153">
        <v>6</v>
      </c>
      <c r="D22153">
        <v>1</v>
      </c>
      <c r="E22153">
        <v>2</v>
      </c>
      <c r="F22153">
        <v>485</v>
      </c>
      <c r="G22153">
        <v>30</v>
      </c>
      <c r="H22153" t="s">
        <v>6213</v>
      </c>
      <c r="I22153" t="s">
        <v>44008</v>
      </c>
      <c r="J22153" t="s">
        <v>6215</v>
      </c>
      <c r="K22153">
        <v>8.2204999999999995</v>
      </c>
      <c r="L22153">
        <v>21.98</v>
      </c>
      <c r="M22153" t="s">
        <v>6216</v>
      </c>
      <c r="N22153">
        <v>4</v>
      </c>
      <c r="O22153" t="s">
        <v>6217</v>
      </c>
      <c r="P22153">
        <v>16085</v>
      </c>
      <c r="Q22153" t="s">
        <v>60</v>
      </c>
      <c r="R22153" t="s">
        <v>91</v>
      </c>
      <c r="S22153" t="s">
        <v>169</v>
      </c>
      <c r="T22153">
        <v>25578</v>
      </c>
      <c r="U22153" t="s">
        <v>63</v>
      </c>
      <c r="V22153" t="s">
        <v>63</v>
      </c>
      <c r="W22153" t="s">
        <v>14924</v>
      </c>
      <c r="X22153">
        <v>60000</v>
      </c>
      <c r="Y22153">
        <v>1</v>
      </c>
      <c r="Z22153" t="s">
        <v>69</v>
      </c>
      <c r="AA22153" t="s">
        <v>55</v>
      </c>
      <c r="AB22153" t="s">
        <v>40</v>
      </c>
    </row>
    <row r="22154" spans="1:28" x14ac:dyDescent="0.3">
      <c r="A22154" s="1">
        <v>42709</v>
      </c>
      <c r="B22154" t="s">
        <v>22313</v>
      </c>
      <c r="C22154">
        <v>6</v>
      </c>
      <c r="D22154">
        <v>2</v>
      </c>
      <c r="E22154">
        <v>1</v>
      </c>
      <c r="F22154">
        <v>220</v>
      </c>
      <c r="G22154">
        <v>31</v>
      </c>
      <c r="H22154" t="s">
        <v>6254</v>
      </c>
      <c r="I22154" t="s">
        <v>43996</v>
      </c>
      <c r="J22154" t="s">
        <v>6215</v>
      </c>
      <c r="K22154">
        <v>12.027799999999999</v>
      </c>
      <c r="L22154">
        <v>33.644199999999998</v>
      </c>
      <c r="M22154" t="s">
        <v>6227</v>
      </c>
      <c r="N22154">
        <v>4</v>
      </c>
      <c r="O22154" t="s">
        <v>6217</v>
      </c>
      <c r="P22154">
        <v>16085</v>
      </c>
      <c r="Q22154" t="s">
        <v>60</v>
      </c>
      <c r="R22154" t="s">
        <v>91</v>
      </c>
      <c r="S22154" t="s">
        <v>169</v>
      </c>
      <c r="T22154">
        <v>25578</v>
      </c>
      <c r="U22154" t="s">
        <v>63</v>
      </c>
      <c r="V22154" t="s">
        <v>63</v>
      </c>
      <c r="W22154" t="s">
        <v>14924</v>
      </c>
      <c r="X22154">
        <v>60000</v>
      </c>
      <c r="Y22154">
        <v>1</v>
      </c>
      <c r="Z22154" t="s">
        <v>69</v>
      </c>
      <c r="AA22154" t="s">
        <v>55</v>
      </c>
      <c r="AB22154" t="s">
        <v>40</v>
      </c>
    </row>
    <row r="22155" spans="1:28" x14ac:dyDescent="0.3">
      <c r="A22155" s="1">
        <v>42709</v>
      </c>
      <c r="B22155" t="s">
        <v>22290</v>
      </c>
      <c r="C22155">
        <v>4</v>
      </c>
      <c r="D22155">
        <v>3</v>
      </c>
      <c r="E22155">
        <v>1</v>
      </c>
      <c r="F22155">
        <v>229</v>
      </c>
      <c r="G22155">
        <v>21</v>
      </c>
      <c r="H22155" t="s">
        <v>6613</v>
      </c>
      <c r="I22155" t="s">
        <v>43992</v>
      </c>
      <c r="J22155" t="s">
        <v>29</v>
      </c>
      <c r="K22155">
        <v>31.724399999999999</v>
      </c>
      <c r="L22155">
        <v>48.067300000000003</v>
      </c>
      <c r="M22155" t="s">
        <v>6230</v>
      </c>
      <c r="N22155">
        <v>3</v>
      </c>
      <c r="O22155" t="s">
        <v>6231</v>
      </c>
      <c r="P22155">
        <v>14413</v>
      </c>
      <c r="Q22155" t="s">
        <v>32</v>
      </c>
      <c r="R22155" t="s">
        <v>1879</v>
      </c>
      <c r="S22155" t="s">
        <v>376</v>
      </c>
      <c r="T22155">
        <v>18674</v>
      </c>
      <c r="U22155" t="s">
        <v>63</v>
      </c>
      <c r="V22155" t="s">
        <v>36</v>
      </c>
      <c r="W22155" t="s">
        <v>10246</v>
      </c>
      <c r="X22155">
        <v>60000</v>
      </c>
      <c r="Y22155">
        <v>2</v>
      </c>
      <c r="Z22155" t="s">
        <v>54</v>
      </c>
      <c r="AA22155" t="s">
        <v>55</v>
      </c>
      <c r="AB22155" t="s">
        <v>40</v>
      </c>
    </row>
    <row r="22156" spans="1:28" x14ac:dyDescent="0.3">
      <c r="A22156" s="1">
        <v>42709</v>
      </c>
      <c r="B22156" t="s">
        <v>22290</v>
      </c>
      <c r="C22156">
        <v>4</v>
      </c>
      <c r="D22156">
        <v>2</v>
      </c>
      <c r="E22156">
        <v>1</v>
      </c>
      <c r="F22156">
        <v>476</v>
      </c>
      <c r="G22156">
        <v>22</v>
      </c>
      <c r="H22156" t="s">
        <v>6297</v>
      </c>
      <c r="I22156" t="s">
        <v>44060</v>
      </c>
      <c r="J22156" t="s">
        <v>2413</v>
      </c>
      <c r="K22156">
        <v>26.176300000000001</v>
      </c>
      <c r="L22156">
        <v>69.989999999999995</v>
      </c>
      <c r="M22156" t="s">
        <v>6299</v>
      </c>
      <c r="N22156">
        <v>3</v>
      </c>
      <c r="O22156" t="s">
        <v>6231</v>
      </c>
      <c r="P22156">
        <v>14413</v>
      </c>
      <c r="Q22156" t="s">
        <v>32</v>
      </c>
      <c r="R22156" t="s">
        <v>1879</v>
      </c>
      <c r="S22156" t="s">
        <v>376</v>
      </c>
      <c r="T22156">
        <v>18674</v>
      </c>
      <c r="U22156" t="s">
        <v>63</v>
      </c>
      <c r="V22156" t="s">
        <v>36</v>
      </c>
      <c r="W22156" t="s">
        <v>10246</v>
      </c>
      <c r="X22156">
        <v>60000</v>
      </c>
      <c r="Y22156">
        <v>2</v>
      </c>
      <c r="Z22156" t="s">
        <v>54</v>
      </c>
      <c r="AA22156" t="s">
        <v>55</v>
      </c>
      <c r="AB22156" t="s">
        <v>40</v>
      </c>
    </row>
    <row r="22157" spans="1:28" x14ac:dyDescent="0.3">
      <c r="A22157" s="1">
        <v>42709</v>
      </c>
      <c r="B22157" t="s">
        <v>22290</v>
      </c>
      <c r="C22157">
        <v>4</v>
      </c>
      <c r="D22157">
        <v>1</v>
      </c>
      <c r="E22157">
        <v>1</v>
      </c>
      <c r="F22157">
        <v>588</v>
      </c>
      <c r="G22157">
        <v>1</v>
      </c>
      <c r="H22157" t="s">
        <v>6487</v>
      </c>
      <c r="I22157" t="s">
        <v>44009</v>
      </c>
      <c r="J22157" t="s">
        <v>2413</v>
      </c>
      <c r="K22157">
        <v>419.77839999999998</v>
      </c>
      <c r="L22157">
        <v>769.49</v>
      </c>
      <c r="M22157" t="s">
        <v>59</v>
      </c>
      <c r="N22157">
        <v>1</v>
      </c>
      <c r="O22157" t="s">
        <v>31</v>
      </c>
      <c r="P22157">
        <v>14413</v>
      </c>
      <c r="Q22157" t="s">
        <v>32</v>
      </c>
      <c r="R22157" t="s">
        <v>1879</v>
      </c>
      <c r="S22157" t="s">
        <v>376</v>
      </c>
      <c r="T22157">
        <v>18674</v>
      </c>
      <c r="U22157" t="s">
        <v>63</v>
      </c>
      <c r="V22157" t="s">
        <v>36</v>
      </c>
      <c r="W22157" t="s">
        <v>10246</v>
      </c>
      <c r="X22157">
        <v>60000</v>
      </c>
      <c r="Y22157">
        <v>2</v>
      </c>
      <c r="Z22157" t="s">
        <v>54</v>
      </c>
      <c r="AA22157" t="s">
        <v>55</v>
      </c>
      <c r="AB22157" t="s">
        <v>40</v>
      </c>
    </row>
    <row r="22158" spans="1:28" x14ac:dyDescent="0.3">
      <c r="A22158" s="1">
        <v>42709</v>
      </c>
      <c r="B22158" t="s">
        <v>22285</v>
      </c>
      <c r="C22158">
        <v>4</v>
      </c>
      <c r="D22158">
        <v>2</v>
      </c>
      <c r="E22158">
        <v>1</v>
      </c>
      <c r="F22158">
        <v>475</v>
      </c>
      <c r="G22158">
        <v>22</v>
      </c>
      <c r="H22158" t="s">
        <v>6606</v>
      </c>
      <c r="I22158" t="s">
        <v>44057</v>
      </c>
      <c r="J22158" t="s">
        <v>2413</v>
      </c>
      <c r="K22158">
        <v>26.176300000000001</v>
      </c>
      <c r="L22158">
        <v>69.989999999999995</v>
      </c>
      <c r="M22158" t="s">
        <v>6299</v>
      </c>
      <c r="N22158">
        <v>3</v>
      </c>
      <c r="O22158" t="s">
        <v>6231</v>
      </c>
      <c r="P22158">
        <v>18936</v>
      </c>
      <c r="Q22158" t="s">
        <v>114</v>
      </c>
      <c r="R22158" t="s">
        <v>813</v>
      </c>
      <c r="S22158" t="s">
        <v>242</v>
      </c>
      <c r="T22158">
        <v>24118</v>
      </c>
      <c r="U22158" t="s">
        <v>35</v>
      </c>
      <c r="V22158" t="s">
        <v>36</v>
      </c>
      <c r="W22158" t="s">
        <v>22286</v>
      </c>
      <c r="X22158">
        <v>160000</v>
      </c>
      <c r="Y22158">
        <v>0</v>
      </c>
      <c r="Z22158" t="s">
        <v>69</v>
      </c>
      <c r="AA22158" t="s">
        <v>49</v>
      </c>
      <c r="AB22158" t="s">
        <v>75</v>
      </c>
    </row>
    <row r="22159" spans="1:28" x14ac:dyDescent="0.3">
      <c r="A22159" s="1">
        <v>42709</v>
      </c>
      <c r="B22159" t="s">
        <v>22285</v>
      </c>
      <c r="C22159">
        <v>4</v>
      </c>
      <c r="D22159">
        <v>1</v>
      </c>
      <c r="E22159">
        <v>1</v>
      </c>
      <c r="F22159">
        <v>587</v>
      </c>
      <c r="G22159">
        <v>1</v>
      </c>
      <c r="H22159" t="s">
        <v>6540</v>
      </c>
      <c r="I22159" t="s">
        <v>44045</v>
      </c>
      <c r="J22159" t="s">
        <v>2413</v>
      </c>
      <c r="K22159">
        <v>419.77839999999998</v>
      </c>
      <c r="L22159">
        <v>769.49</v>
      </c>
      <c r="M22159" t="s">
        <v>59</v>
      </c>
      <c r="N22159">
        <v>1</v>
      </c>
      <c r="O22159" t="s">
        <v>31</v>
      </c>
      <c r="P22159">
        <v>18936</v>
      </c>
      <c r="Q22159" t="s">
        <v>114</v>
      </c>
      <c r="R22159" t="s">
        <v>813</v>
      </c>
      <c r="S22159" t="s">
        <v>242</v>
      </c>
      <c r="T22159">
        <v>24118</v>
      </c>
      <c r="U22159" t="s">
        <v>35</v>
      </c>
      <c r="V22159" t="s">
        <v>36</v>
      </c>
      <c r="W22159" t="s">
        <v>22286</v>
      </c>
      <c r="X22159">
        <v>160000</v>
      </c>
      <c r="Y22159">
        <v>0</v>
      </c>
      <c r="Z22159" t="s">
        <v>69</v>
      </c>
      <c r="AA22159" t="s">
        <v>49</v>
      </c>
      <c r="AB22159" t="s">
        <v>75</v>
      </c>
    </row>
    <row r="22160" spans="1:28" x14ac:dyDescent="0.3">
      <c r="A22160" s="1">
        <v>42709</v>
      </c>
      <c r="B22160" t="s">
        <v>22226</v>
      </c>
      <c r="C22160">
        <v>4</v>
      </c>
      <c r="D22160">
        <v>3</v>
      </c>
      <c r="E22160">
        <v>2</v>
      </c>
      <c r="F22160">
        <v>223</v>
      </c>
      <c r="G22160">
        <v>19</v>
      </c>
      <c r="H22160" t="s">
        <v>6239</v>
      </c>
      <c r="I22160" t="s">
        <v>44012</v>
      </c>
      <c r="J22160" t="s">
        <v>29</v>
      </c>
      <c r="K22160">
        <v>5.7051999999999996</v>
      </c>
      <c r="L22160">
        <v>8.6441999999999997</v>
      </c>
      <c r="M22160" t="s">
        <v>6241</v>
      </c>
      <c r="N22160">
        <v>3</v>
      </c>
      <c r="O22160" t="s">
        <v>6231</v>
      </c>
      <c r="P22160">
        <v>14559</v>
      </c>
      <c r="Q22160" t="s">
        <v>32</v>
      </c>
      <c r="R22160" t="s">
        <v>1156</v>
      </c>
      <c r="S22160" t="s">
        <v>522</v>
      </c>
      <c r="T22160">
        <v>25832</v>
      </c>
      <c r="U22160" t="s">
        <v>63</v>
      </c>
      <c r="V22160" t="s">
        <v>36</v>
      </c>
      <c r="W22160" t="s">
        <v>22227</v>
      </c>
      <c r="X22160">
        <v>50000</v>
      </c>
      <c r="Y22160">
        <v>1</v>
      </c>
      <c r="Z22160" t="s">
        <v>48</v>
      </c>
      <c r="AA22160" t="s">
        <v>118</v>
      </c>
      <c r="AB22160" t="s">
        <v>40</v>
      </c>
    </row>
    <row r="22161" spans="1:28" x14ac:dyDescent="0.3">
      <c r="A22161" s="1">
        <v>42709</v>
      </c>
      <c r="B22161" t="s">
        <v>22226</v>
      </c>
      <c r="C22161">
        <v>4</v>
      </c>
      <c r="D22161">
        <v>2</v>
      </c>
      <c r="E22161">
        <v>1</v>
      </c>
      <c r="F22161">
        <v>476</v>
      </c>
      <c r="G22161">
        <v>22</v>
      </c>
      <c r="H22161" t="s">
        <v>6297</v>
      </c>
      <c r="I22161" t="s">
        <v>44060</v>
      </c>
      <c r="J22161" t="s">
        <v>2413</v>
      </c>
      <c r="K22161">
        <v>26.176300000000001</v>
      </c>
      <c r="L22161">
        <v>69.989999999999995</v>
      </c>
      <c r="M22161" t="s">
        <v>6299</v>
      </c>
      <c r="N22161">
        <v>3</v>
      </c>
      <c r="O22161" t="s">
        <v>6231</v>
      </c>
      <c r="P22161">
        <v>14559</v>
      </c>
      <c r="Q22161" t="s">
        <v>32</v>
      </c>
      <c r="R22161" t="s">
        <v>1156</v>
      </c>
      <c r="S22161" t="s">
        <v>522</v>
      </c>
      <c r="T22161">
        <v>25832</v>
      </c>
      <c r="U22161" t="s">
        <v>63</v>
      </c>
      <c r="V22161" t="s">
        <v>36</v>
      </c>
      <c r="W22161" t="s">
        <v>22227</v>
      </c>
      <c r="X22161">
        <v>50000</v>
      </c>
      <c r="Y22161">
        <v>1</v>
      </c>
      <c r="Z22161" t="s">
        <v>48</v>
      </c>
      <c r="AA22161" t="s">
        <v>118</v>
      </c>
      <c r="AB22161" t="s">
        <v>40</v>
      </c>
    </row>
    <row r="22162" spans="1:28" x14ac:dyDescent="0.3">
      <c r="A22162" s="1">
        <v>42709</v>
      </c>
      <c r="B22162" t="s">
        <v>22226</v>
      </c>
      <c r="C22162">
        <v>4</v>
      </c>
      <c r="D22162">
        <v>1</v>
      </c>
      <c r="E22162">
        <v>1</v>
      </c>
      <c r="F22162">
        <v>589</v>
      </c>
      <c r="G22162">
        <v>1</v>
      </c>
      <c r="H22162" t="s">
        <v>6302</v>
      </c>
      <c r="I22162" t="s">
        <v>44049</v>
      </c>
      <c r="J22162" t="s">
        <v>2413</v>
      </c>
      <c r="K22162">
        <v>419.77839999999998</v>
      </c>
      <c r="L22162">
        <v>769.49</v>
      </c>
      <c r="M22162" t="s">
        <v>59</v>
      </c>
      <c r="N22162">
        <v>1</v>
      </c>
      <c r="O22162" t="s">
        <v>31</v>
      </c>
      <c r="P22162">
        <v>14559</v>
      </c>
      <c r="Q22162" t="s">
        <v>32</v>
      </c>
      <c r="R22162" t="s">
        <v>1156</v>
      </c>
      <c r="S22162" t="s">
        <v>522</v>
      </c>
      <c r="T22162">
        <v>25832</v>
      </c>
      <c r="U22162" t="s">
        <v>63</v>
      </c>
      <c r="V22162" t="s">
        <v>36</v>
      </c>
      <c r="W22162" t="s">
        <v>22227</v>
      </c>
      <c r="X22162">
        <v>50000</v>
      </c>
      <c r="Y22162">
        <v>1</v>
      </c>
      <c r="Z22162" t="s">
        <v>48</v>
      </c>
      <c r="AA22162" t="s">
        <v>118</v>
      </c>
      <c r="AB22162" t="s">
        <v>40</v>
      </c>
    </row>
    <row r="22163" spans="1:28" x14ac:dyDescent="0.3">
      <c r="A22163" s="1">
        <v>42709</v>
      </c>
      <c r="B22163" t="s">
        <v>22241</v>
      </c>
      <c r="C22163">
        <v>6</v>
      </c>
      <c r="D22163">
        <v>2</v>
      </c>
      <c r="E22163">
        <v>2</v>
      </c>
      <c r="F22163">
        <v>477</v>
      </c>
      <c r="G22163">
        <v>28</v>
      </c>
      <c r="H22163" t="s">
        <v>6242</v>
      </c>
      <c r="I22163" t="s">
        <v>43988</v>
      </c>
      <c r="J22163" t="s">
        <v>6215</v>
      </c>
      <c r="K22163">
        <v>1.8663000000000001</v>
      </c>
      <c r="L22163">
        <v>4.99</v>
      </c>
      <c r="M22163" t="s">
        <v>6244</v>
      </c>
      <c r="N22163">
        <v>4</v>
      </c>
      <c r="O22163" t="s">
        <v>6217</v>
      </c>
      <c r="P22163">
        <v>12763</v>
      </c>
      <c r="Q22163" t="s">
        <v>32</v>
      </c>
      <c r="R22163" t="s">
        <v>1036</v>
      </c>
      <c r="S22163" t="s">
        <v>358</v>
      </c>
      <c r="T22163">
        <v>19395</v>
      </c>
      <c r="U22163" t="s">
        <v>63</v>
      </c>
      <c r="V22163" t="s">
        <v>36</v>
      </c>
      <c r="W22163" t="s">
        <v>22242</v>
      </c>
      <c r="X22163">
        <v>30000</v>
      </c>
      <c r="Y22163">
        <v>1</v>
      </c>
      <c r="Z22163" t="s">
        <v>48</v>
      </c>
      <c r="AA22163" t="s">
        <v>118</v>
      </c>
      <c r="AB22163" t="s">
        <v>40</v>
      </c>
    </row>
    <row r="22164" spans="1:28" x14ac:dyDescent="0.3">
      <c r="A22164" s="1">
        <v>42709</v>
      </c>
      <c r="B22164" t="s">
        <v>22241</v>
      </c>
      <c r="C22164">
        <v>6</v>
      </c>
      <c r="D22164">
        <v>1</v>
      </c>
      <c r="E22164">
        <v>1</v>
      </c>
      <c r="F22164">
        <v>596</v>
      </c>
      <c r="G22164">
        <v>1</v>
      </c>
      <c r="H22164" t="s">
        <v>8800</v>
      </c>
      <c r="I22164" t="s">
        <v>44023</v>
      </c>
      <c r="J22164" t="s">
        <v>29</v>
      </c>
      <c r="K22164">
        <v>294.5797</v>
      </c>
      <c r="L22164">
        <v>539.99</v>
      </c>
      <c r="M22164" t="s">
        <v>59</v>
      </c>
      <c r="N22164">
        <v>1</v>
      </c>
      <c r="O22164" t="s">
        <v>31</v>
      </c>
      <c r="P22164">
        <v>12763</v>
      </c>
      <c r="Q22164" t="s">
        <v>32</v>
      </c>
      <c r="R22164" t="s">
        <v>1036</v>
      </c>
      <c r="S22164" t="s">
        <v>358</v>
      </c>
      <c r="T22164">
        <v>19395</v>
      </c>
      <c r="U22164" t="s">
        <v>63</v>
      </c>
      <c r="V22164" t="s">
        <v>36</v>
      </c>
      <c r="W22164" t="s">
        <v>22242</v>
      </c>
      <c r="X22164">
        <v>30000</v>
      </c>
      <c r="Y22164">
        <v>1</v>
      </c>
      <c r="Z22164" t="s">
        <v>48</v>
      </c>
      <c r="AA22164" t="s">
        <v>118</v>
      </c>
      <c r="AB22164" t="s">
        <v>40</v>
      </c>
    </row>
    <row r="22165" spans="1:28" x14ac:dyDescent="0.3">
      <c r="A22165" s="1">
        <v>42709</v>
      </c>
      <c r="B22165" t="s">
        <v>22241</v>
      </c>
      <c r="C22165">
        <v>6</v>
      </c>
      <c r="D22165">
        <v>4</v>
      </c>
      <c r="E22165">
        <v>1</v>
      </c>
      <c r="F22165">
        <v>214</v>
      </c>
      <c r="G22165">
        <v>31</v>
      </c>
      <c r="H22165" t="s">
        <v>6225</v>
      </c>
      <c r="I22165" t="s">
        <v>43993</v>
      </c>
      <c r="J22165" t="s">
        <v>6215</v>
      </c>
      <c r="K22165">
        <v>13.0863</v>
      </c>
      <c r="L22165">
        <v>34.99</v>
      </c>
      <c r="M22165" t="s">
        <v>6227</v>
      </c>
      <c r="N22165">
        <v>4</v>
      </c>
      <c r="O22165" t="s">
        <v>6217</v>
      </c>
      <c r="P22165">
        <v>12763</v>
      </c>
      <c r="Q22165" t="s">
        <v>32</v>
      </c>
      <c r="R22165" t="s">
        <v>1036</v>
      </c>
      <c r="S22165" t="s">
        <v>358</v>
      </c>
      <c r="T22165">
        <v>19395</v>
      </c>
      <c r="U22165" t="s">
        <v>63</v>
      </c>
      <c r="V22165" t="s">
        <v>36</v>
      </c>
      <c r="W22165" t="s">
        <v>22242</v>
      </c>
      <c r="X22165">
        <v>30000</v>
      </c>
      <c r="Y22165">
        <v>1</v>
      </c>
      <c r="Z22165" t="s">
        <v>48</v>
      </c>
      <c r="AA22165" t="s">
        <v>118</v>
      </c>
      <c r="AB22165" t="s">
        <v>40</v>
      </c>
    </row>
    <row r="22166" spans="1:28" x14ac:dyDescent="0.3">
      <c r="A22166" s="1">
        <v>42709</v>
      </c>
      <c r="B22166" t="s">
        <v>22241</v>
      </c>
      <c r="C22166">
        <v>6</v>
      </c>
      <c r="D22166">
        <v>3</v>
      </c>
      <c r="E22166">
        <v>2</v>
      </c>
      <c r="F22166">
        <v>478</v>
      </c>
      <c r="G22166">
        <v>28</v>
      </c>
      <c r="H22166" t="s">
        <v>6245</v>
      </c>
      <c r="I22166" t="s">
        <v>43987</v>
      </c>
      <c r="J22166" t="s">
        <v>6215</v>
      </c>
      <c r="K22166">
        <v>3.7363</v>
      </c>
      <c r="L22166">
        <v>9.99</v>
      </c>
      <c r="M22166" t="s">
        <v>6244</v>
      </c>
      <c r="N22166">
        <v>4</v>
      </c>
      <c r="O22166" t="s">
        <v>6217</v>
      </c>
      <c r="P22166">
        <v>12763</v>
      </c>
      <c r="Q22166" t="s">
        <v>32</v>
      </c>
      <c r="R22166" t="s">
        <v>1036</v>
      </c>
      <c r="S22166" t="s">
        <v>358</v>
      </c>
      <c r="T22166">
        <v>19395</v>
      </c>
      <c r="U22166" t="s">
        <v>63</v>
      </c>
      <c r="V22166" t="s">
        <v>36</v>
      </c>
      <c r="W22166" t="s">
        <v>22242</v>
      </c>
      <c r="X22166">
        <v>30000</v>
      </c>
      <c r="Y22166">
        <v>1</v>
      </c>
      <c r="Z22166" t="s">
        <v>48</v>
      </c>
      <c r="AA22166" t="s">
        <v>118</v>
      </c>
      <c r="AB22166" t="s">
        <v>40</v>
      </c>
    </row>
    <row r="22167" spans="1:28" x14ac:dyDescent="0.3">
      <c r="A22167" s="1">
        <v>42709</v>
      </c>
      <c r="B22167" t="s">
        <v>22278</v>
      </c>
      <c r="C22167">
        <v>6</v>
      </c>
      <c r="D22167">
        <v>2</v>
      </c>
      <c r="E22167">
        <v>2</v>
      </c>
      <c r="F22167">
        <v>477</v>
      </c>
      <c r="G22167">
        <v>28</v>
      </c>
      <c r="H22167" t="s">
        <v>6242</v>
      </c>
      <c r="I22167" t="s">
        <v>43988</v>
      </c>
      <c r="J22167" t="s">
        <v>6215</v>
      </c>
      <c r="K22167">
        <v>1.8663000000000001</v>
      </c>
      <c r="L22167">
        <v>4.99</v>
      </c>
      <c r="M22167" t="s">
        <v>6244</v>
      </c>
      <c r="N22167">
        <v>4</v>
      </c>
      <c r="O22167" t="s">
        <v>6217</v>
      </c>
      <c r="P22167">
        <v>15304</v>
      </c>
      <c r="Q22167" t="s">
        <v>32</v>
      </c>
      <c r="R22167" t="s">
        <v>823</v>
      </c>
      <c r="S22167" t="s">
        <v>236</v>
      </c>
      <c r="T22167">
        <v>16399</v>
      </c>
      <c r="U22167" t="s">
        <v>63</v>
      </c>
      <c r="V22167" t="s">
        <v>36</v>
      </c>
      <c r="W22167" t="s">
        <v>22279</v>
      </c>
      <c r="X22167">
        <v>70000</v>
      </c>
      <c r="Y22167">
        <v>5</v>
      </c>
      <c r="Z22167" t="s">
        <v>48</v>
      </c>
      <c r="AA22167" t="s">
        <v>49</v>
      </c>
      <c r="AB22167" t="s">
        <v>40</v>
      </c>
    </row>
    <row r="22168" spans="1:28" x14ac:dyDescent="0.3">
      <c r="A22168" s="1">
        <v>42709</v>
      </c>
      <c r="B22168" t="s">
        <v>22278</v>
      </c>
      <c r="C22168">
        <v>6</v>
      </c>
      <c r="D22168">
        <v>4</v>
      </c>
      <c r="E22168">
        <v>1</v>
      </c>
      <c r="F22168">
        <v>214</v>
      </c>
      <c r="G22168">
        <v>31</v>
      </c>
      <c r="H22168" t="s">
        <v>6225</v>
      </c>
      <c r="I22168" t="s">
        <v>43993</v>
      </c>
      <c r="J22168" t="s">
        <v>6215</v>
      </c>
      <c r="K22168">
        <v>13.0863</v>
      </c>
      <c r="L22168">
        <v>34.99</v>
      </c>
      <c r="M22168" t="s">
        <v>6227</v>
      </c>
      <c r="N22168">
        <v>4</v>
      </c>
      <c r="O22168" t="s">
        <v>6217</v>
      </c>
      <c r="P22168">
        <v>15304</v>
      </c>
      <c r="Q22168" t="s">
        <v>32</v>
      </c>
      <c r="R22168" t="s">
        <v>823</v>
      </c>
      <c r="S22168" t="s">
        <v>236</v>
      </c>
      <c r="T22168">
        <v>16399</v>
      </c>
      <c r="U22168" t="s">
        <v>63</v>
      </c>
      <c r="V22168" t="s">
        <v>36</v>
      </c>
      <c r="W22168" t="s">
        <v>22279</v>
      </c>
      <c r="X22168">
        <v>70000</v>
      </c>
      <c r="Y22168">
        <v>5</v>
      </c>
      <c r="Z22168" t="s">
        <v>48</v>
      </c>
      <c r="AA22168" t="s">
        <v>49</v>
      </c>
      <c r="AB22168" t="s">
        <v>40</v>
      </c>
    </row>
    <row r="22169" spans="1:28" x14ac:dyDescent="0.3">
      <c r="A22169" s="1">
        <v>42709</v>
      </c>
      <c r="B22169" t="s">
        <v>22278</v>
      </c>
      <c r="C22169">
        <v>6</v>
      </c>
      <c r="D22169">
        <v>1</v>
      </c>
      <c r="E22169">
        <v>1</v>
      </c>
      <c r="F22169">
        <v>354</v>
      </c>
      <c r="G22169">
        <v>1</v>
      </c>
      <c r="H22169" t="s">
        <v>756</v>
      </c>
      <c r="I22169" t="s">
        <v>43970</v>
      </c>
      <c r="J22169" t="s">
        <v>29</v>
      </c>
      <c r="K22169">
        <v>1117.8559</v>
      </c>
      <c r="L22169">
        <v>2071.4196000000002</v>
      </c>
      <c r="M22169" t="s">
        <v>59</v>
      </c>
      <c r="N22169">
        <v>1</v>
      </c>
      <c r="O22169" t="s">
        <v>31</v>
      </c>
      <c r="P22169">
        <v>15304</v>
      </c>
      <c r="Q22169" t="s">
        <v>32</v>
      </c>
      <c r="R22169" t="s">
        <v>823</v>
      </c>
      <c r="S22169" t="s">
        <v>236</v>
      </c>
      <c r="T22169">
        <v>16399</v>
      </c>
      <c r="U22169" t="s">
        <v>63</v>
      </c>
      <c r="V22169" t="s">
        <v>36</v>
      </c>
      <c r="W22169" t="s">
        <v>22279</v>
      </c>
      <c r="X22169">
        <v>70000</v>
      </c>
      <c r="Y22169">
        <v>5</v>
      </c>
      <c r="Z22169" t="s">
        <v>48</v>
      </c>
      <c r="AA22169" t="s">
        <v>49</v>
      </c>
      <c r="AB22169" t="s">
        <v>40</v>
      </c>
    </row>
    <row r="22170" spans="1:28" x14ac:dyDescent="0.3">
      <c r="A22170" s="1">
        <v>42709</v>
      </c>
      <c r="B22170" t="s">
        <v>22278</v>
      </c>
      <c r="C22170">
        <v>6</v>
      </c>
      <c r="D22170">
        <v>3</v>
      </c>
      <c r="E22170">
        <v>1</v>
      </c>
      <c r="F22170">
        <v>478</v>
      </c>
      <c r="G22170">
        <v>28</v>
      </c>
      <c r="H22170" t="s">
        <v>6245</v>
      </c>
      <c r="I22170" t="s">
        <v>43987</v>
      </c>
      <c r="J22170" t="s">
        <v>6215</v>
      </c>
      <c r="K22170">
        <v>3.7363</v>
      </c>
      <c r="L22170">
        <v>9.99</v>
      </c>
      <c r="M22170" t="s">
        <v>6244</v>
      </c>
      <c r="N22170">
        <v>4</v>
      </c>
      <c r="O22170" t="s">
        <v>6217</v>
      </c>
      <c r="P22170">
        <v>15304</v>
      </c>
      <c r="Q22170" t="s">
        <v>32</v>
      </c>
      <c r="R22170" t="s">
        <v>823</v>
      </c>
      <c r="S22170" t="s">
        <v>236</v>
      </c>
      <c r="T22170">
        <v>16399</v>
      </c>
      <c r="U22170" t="s">
        <v>63</v>
      </c>
      <c r="V22170" t="s">
        <v>36</v>
      </c>
      <c r="W22170" t="s">
        <v>22279</v>
      </c>
      <c r="X22170">
        <v>70000</v>
      </c>
      <c r="Y22170">
        <v>5</v>
      </c>
      <c r="Z22170" t="s">
        <v>48</v>
      </c>
      <c r="AA22170" t="s">
        <v>49</v>
      </c>
      <c r="AB22170" t="s">
        <v>40</v>
      </c>
    </row>
    <row r="22171" spans="1:28" x14ac:dyDescent="0.3">
      <c r="A22171" s="1">
        <v>42709</v>
      </c>
      <c r="B22171" t="s">
        <v>22282</v>
      </c>
      <c r="C22171">
        <v>1</v>
      </c>
      <c r="D22171">
        <v>2</v>
      </c>
      <c r="E22171">
        <v>1</v>
      </c>
      <c r="F22171">
        <v>483</v>
      </c>
      <c r="G22171">
        <v>26</v>
      </c>
      <c r="H22171" t="s">
        <v>6394</v>
      </c>
      <c r="I22171" t="s">
        <v>44055</v>
      </c>
      <c r="J22171" t="s">
        <v>6215</v>
      </c>
      <c r="K22171">
        <v>44.88</v>
      </c>
      <c r="L22171">
        <v>120</v>
      </c>
      <c r="M22171" t="s">
        <v>6396</v>
      </c>
      <c r="N22171">
        <v>4</v>
      </c>
      <c r="O22171" t="s">
        <v>6217</v>
      </c>
      <c r="P22171">
        <v>13907</v>
      </c>
      <c r="Q22171" t="s">
        <v>32</v>
      </c>
      <c r="R22171" t="s">
        <v>2775</v>
      </c>
      <c r="S22171" t="s">
        <v>232</v>
      </c>
      <c r="T22171">
        <v>23795</v>
      </c>
      <c r="U22171" t="s">
        <v>35</v>
      </c>
      <c r="V22171" t="s">
        <v>36</v>
      </c>
      <c r="W22171" t="s">
        <v>10205</v>
      </c>
      <c r="X22171">
        <v>80000</v>
      </c>
      <c r="Y22171">
        <v>3</v>
      </c>
      <c r="Z22171" t="s">
        <v>48</v>
      </c>
      <c r="AA22171" t="s">
        <v>118</v>
      </c>
      <c r="AB22171" t="s">
        <v>40</v>
      </c>
    </row>
    <row r="22172" spans="1:28" x14ac:dyDescent="0.3">
      <c r="A22172" s="1">
        <v>42709</v>
      </c>
      <c r="B22172" t="s">
        <v>22282</v>
      </c>
      <c r="C22172">
        <v>1</v>
      </c>
      <c r="D22172">
        <v>1</v>
      </c>
      <c r="E22172">
        <v>1</v>
      </c>
      <c r="F22172">
        <v>362</v>
      </c>
      <c r="G22172">
        <v>1</v>
      </c>
      <c r="H22172" t="s">
        <v>541</v>
      </c>
      <c r="I22172" t="s">
        <v>43968</v>
      </c>
      <c r="J22172" t="s">
        <v>29</v>
      </c>
      <c r="K22172">
        <v>1105.81</v>
      </c>
      <c r="L22172">
        <v>2049.0981999999999</v>
      </c>
      <c r="M22172" t="s">
        <v>59</v>
      </c>
      <c r="N22172">
        <v>1</v>
      </c>
      <c r="O22172" t="s">
        <v>31</v>
      </c>
      <c r="P22172">
        <v>13907</v>
      </c>
      <c r="Q22172" t="s">
        <v>32</v>
      </c>
      <c r="R22172" t="s">
        <v>2775</v>
      </c>
      <c r="S22172" t="s">
        <v>232</v>
      </c>
      <c r="T22172">
        <v>23795</v>
      </c>
      <c r="U22172" t="s">
        <v>35</v>
      </c>
      <c r="V22172" t="s">
        <v>36</v>
      </c>
      <c r="W22172" t="s">
        <v>10205</v>
      </c>
      <c r="X22172">
        <v>80000</v>
      </c>
      <c r="Y22172">
        <v>3</v>
      </c>
      <c r="Z22172" t="s">
        <v>48</v>
      </c>
      <c r="AA22172" t="s">
        <v>118</v>
      </c>
      <c r="AB22172" t="s">
        <v>40</v>
      </c>
    </row>
    <row r="22173" spans="1:28" x14ac:dyDescent="0.3">
      <c r="A22173" s="1">
        <v>42709</v>
      </c>
      <c r="B22173" t="s">
        <v>22273</v>
      </c>
      <c r="C22173">
        <v>4</v>
      </c>
      <c r="D22173">
        <v>4</v>
      </c>
      <c r="E22173">
        <v>1</v>
      </c>
      <c r="F22173">
        <v>214</v>
      </c>
      <c r="G22173">
        <v>31</v>
      </c>
      <c r="H22173" t="s">
        <v>6225</v>
      </c>
      <c r="I22173" t="s">
        <v>43993</v>
      </c>
      <c r="J22173" t="s">
        <v>6215</v>
      </c>
      <c r="K22173">
        <v>13.0863</v>
      </c>
      <c r="L22173">
        <v>34.99</v>
      </c>
      <c r="M22173" t="s">
        <v>6227</v>
      </c>
      <c r="N22173">
        <v>4</v>
      </c>
      <c r="O22173" t="s">
        <v>6217</v>
      </c>
      <c r="P22173">
        <v>13484</v>
      </c>
      <c r="Q22173" t="s">
        <v>60</v>
      </c>
      <c r="R22173" t="s">
        <v>1693</v>
      </c>
      <c r="S22173" t="s">
        <v>287</v>
      </c>
      <c r="T22173">
        <v>13674</v>
      </c>
      <c r="U22173" t="s">
        <v>35</v>
      </c>
      <c r="V22173" t="s">
        <v>63</v>
      </c>
      <c r="W22173" t="s">
        <v>2303</v>
      </c>
      <c r="X22173">
        <v>110000</v>
      </c>
      <c r="Y22173">
        <v>2</v>
      </c>
      <c r="Z22173" t="s">
        <v>69</v>
      </c>
      <c r="AA22173" t="s">
        <v>49</v>
      </c>
      <c r="AB22173" t="s">
        <v>40</v>
      </c>
    </row>
    <row r="22174" spans="1:28" x14ac:dyDescent="0.3">
      <c r="A22174" s="1">
        <v>42709</v>
      </c>
      <c r="B22174" t="s">
        <v>22273</v>
      </c>
      <c r="C22174">
        <v>4</v>
      </c>
      <c r="D22174">
        <v>1</v>
      </c>
      <c r="E22174">
        <v>1</v>
      </c>
      <c r="F22174">
        <v>358</v>
      </c>
      <c r="G22174">
        <v>1</v>
      </c>
      <c r="H22174" t="s">
        <v>584</v>
      </c>
      <c r="I22174" t="s">
        <v>43969</v>
      </c>
      <c r="J22174" t="s">
        <v>29</v>
      </c>
      <c r="K22174">
        <v>1105.81</v>
      </c>
      <c r="L22174">
        <v>2049.0981999999999</v>
      </c>
      <c r="M22174" t="s">
        <v>59</v>
      </c>
      <c r="N22174">
        <v>1</v>
      </c>
      <c r="O22174" t="s">
        <v>31</v>
      </c>
      <c r="P22174">
        <v>13484</v>
      </c>
      <c r="Q22174" t="s">
        <v>60</v>
      </c>
      <c r="R22174" t="s">
        <v>1693</v>
      </c>
      <c r="S22174" t="s">
        <v>287</v>
      </c>
      <c r="T22174">
        <v>13674</v>
      </c>
      <c r="U22174" t="s">
        <v>35</v>
      </c>
      <c r="V22174" t="s">
        <v>63</v>
      </c>
      <c r="W22174" t="s">
        <v>2303</v>
      </c>
      <c r="X22174">
        <v>110000</v>
      </c>
      <c r="Y22174">
        <v>2</v>
      </c>
      <c r="Z22174" t="s">
        <v>69</v>
      </c>
      <c r="AA22174" t="s">
        <v>49</v>
      </c>
      <c r="AB22174" t="s">
        <v>40</v>
      </c>
    </row>
    <row r="22175" spans="1:28" x14ac:dyDescent="0.3">
      <c r="A22175" s="1">
        <v>42709</v>
      </c>
      <c r="B22175" t="s">
        <v>22273</v>
      </c>
      <c r="C22175">
        <v>4</v>
      </c>
      <c r="D22175">
        <v>2</v>
      </c>
      <c r="E22175">
        <v>1</v>
      </c>
      <c r="F22175">
        <v>537</v>
      </c>
      <c r="G22175">
        <v>37</v>
      </c>
      <c r="H22175" t="s">
        <v>6291</v>
      </c>
      <c r="I22175" t="s">
        <v>43997</v>
      </c>
      <c r="J22175" t="s">
        <v>6215</v>
      </c>
      <c r="K22175">
        <v>13.09</v>
      </c>
      <c r="L22175">
        <v>35</v>
      </c>
      <c r="M22175" t="s">
        <v>6222</v>
      </c>
      <c r="N22175">
        <v>4</v>
      </c>
      <c r="O22175" t="s">
        <v>6217</v>
      </c>
      <c r="P22175">
        <v>13484</v>
      </c>
      <c r="Q22175" t="s">
        <v>60</v>
      </c>
      <c r="R22175" t="s">
        <v>1693</v>
      </c>
      <c r="S22175" t="s">
        <v>287</v>
      </c>
      <c r="T22175">
        <v>13674</v>
      </c>
      <c r="U22175" t="s">
        <v>35</v>
      </c>
      <c r="V22175" t="s">
        <v>63</v>
      </c>
      <c r="W22175" t="s">
        <v>2303</v>
      </c>
      <c r="X22175">
        <v>110000</v>
      </c>
      <c r="Y22175">
        <v>2</v>
      </c>
      <c r="Z22175" t="s">
        <v>69</v>
      </c>
      <c r="AA22175" t="s">
        <v>49</v>
      </c>
      <c r="AB22175" t="s">
        <v>40</v>
      </c>
    </row>
    <row r="22176" spans="1:28" x14ac:dyDescent="0.3">
      <c r="A22176" s="1">
        <v>42709</v>
      </c>
      <c r="B22176" t="s">
        <v>22273</v>
      </c>
      <c r="C22176">
        <v>4</v>
      </c>
      <c r="D22176">
        <v>3</v>
      </c>
      <c r="E22176">
        <v>1</v>
      </c>
      <c r="F22176">
        <v>528</v>
      </c>
      <c r="G22176">
        <v>37</v>
      </c>
      <c r="H22176" t="s">
        <v>6288</v>
      </c>
      <c r="I22176" t="s">
        <v>43998</v>
      </c>
      <c r="J22176" t="s">
        <v>6215</v>
      </c>
      <c r="K22176">
        <v>1.8663000000000001</v>
      </c>
      <c r="L22176">
        <v>4.99</v>
      </c>
      <c r="M22176" t="s">
        <v>6222</v>
      </c>
      <c r="N22176">
        <v>4</v>
      </c>
      <c r="O22176" t="s">
        <v>6217</v>
      </c>
      <c r="P22176">
        <v>13484</v>
      </c>
      <c r="Q22176" t="s">
        <v>60</v>
      </c>
      <c r="R22176" t="s">
        <v>1693</v>
      </c>
      <c r="S22176" t="s">
        <v>287</v>
      </c>
      <c r="T22176">
        <v>13674</v>
      </c>
      <c r="U22176" t="s">
        <v>35</v>
      </c>
      <c r="V22176" t="s">
        <v>63</v>
      </c>
      <c r="W22176" t="s">
        <v>2303</v>
      </c>
      <c r="X22176">
        <v>110000</v>
      </c>
      <c r="Y22176">
        <v>2</v>
      </c>
      <c r="Z22176" t="s">
        <v>69</v>
      </c>
      <c r="AA22176" t="s">
        <v>49</v>
      </c>
      <c r="AB22176" t="s">
        <v>40</v>
      </c>
    </row>
    <row r="22177" spans="1:28" x14ac:dyDescent="0.3">
      <c r="A22177" s="1">
        <v>42709</v>
      </c>
      <c r="B22177" t="s">
        <v>22240</v>
      </c>
      <c r="C22177">
        <v>4</v>
      </c>
      <c r="D22177">
        <v>2</v>
      </c>
      <c r="E22177">
        <v>3</v>
      </c>
      <c r="F22177">
        <v>485</v>
      </c>
      <c r="G22177">
        <v>30</v>
      </c>
      <c r="H22177" t="s">
        <v>6213</v>
      </c>
      <c r="I22177" t="s">
        <v>44008</v>
      </c>
      <c r="J22177" t="s">
        <v>6215</v>
      </c>
      <c r="K22177">
        <v>8.2204999999999995</v>
      </c>
      <c r="L22177">
        <v>21.98</v>
      </c>
      <c r="M22177" t="s">
        <v>6216</v>
      </c>
      <c r="N22177">
        <v>4</v>
      </c>
      <c r="O22177" t="s">
        <v>6217</v>
      </c>
      <c r="P22177">
        <v>14112</v>
      </c>
      <c r="Q22177" t="s">
        <v>60</v>
      </c>
      <c r="R22177" t="s">
        <v>1299</v>
      </c>
      <c r="S22177" t="s">
        <v>321</v>
      </c>
      <c r="T22177">
        <v>26609</v>
      </c>
      <c r="U22177" t="s">
        <v>35</v>
      </c>
      <c r="V22177" t="s">
        <v>63</v>
      </c>
      <c r="W22177" t="s">
        <v>2478</v>
      </c>
      <c r="X22177">
        <v>70000</v>
      </c>
      <c r="Y22177">
        <v>0</v>
      </c>
      <c r="Z22177" t="s">
        <v>54</v>
      </c>
      <c r="AA22177" t="s">
        <v>118</v>
      </c>
      <c r="AB22177" t="s">
        <v>75</v>
      </c>
    </row>
    <row r="22178" spans="1:28" x14ac:dyDescent="0.3">
      <c r="A22178" s="1">
        <v>42709</v>
      </c>
      <c r="B22178" t="s">
        <v>22240</v>
      </c>
      <c r="C22178">
        <v>4</v>
      </c>
      <c r="D22178">
        <v>1</v>
      </c>
      <c r="E22178">
        <v>1</v>
      </c>
      <c r="F22178">
        <v>358</v>
      </c>
      <c r="G22178">
        <v>1</v>
      </c>
      <c r="H22178" t="s">
        <v>584</v>
      </c>
      <c r="I22178" t="s">
        <v>43969</v>
      </c>
      <c r="J22178" t="s">
        <v>29</v>
      </c>
      <c r="K22178">
        <v>1105.81</v>
      </c>
      <c r="L22178">
        <v>2049.0981999999999</v>
      </c>
      <c r="M22178" t="s">
        <v>59</v>
      </c>
      <c r="N22178">
        <v>1</v>
      </c>
      <c r="O22178" t="s">
        <v>31</v>
      </c>
      <c r="P22178">
        <v>14112</v>
      </c>
      <c r="Q22178" t="s">
        <v>60</v>
      </c>
      <c r="R22178" t="s">
        <v>1299</v>
      </c>
      <c r="S22178" t="s">
        <v>321</v>
      </c>
      <c r="T22178">
        <v>26609</v>
      </c>
      <c r="U22178" t="s">
        <v>35</v>
      </c>
      <c r="V22178" t="s">
        <v>63</v>
      </c>
      <c r="W22178" t="s">
        <v>2478</v>
      </c>
      <c r="X22178">
        <v>70000</v>
      </c>
      <c r="Y22178">
        <v>0</v>
      </c>
      <c r="Z22178" t="s">
        <v>54</v>
      </c>
      <c r="AA22178" t="s">
        <v>118</v>
      </c>
      <c r="AB22178" t="s">
        <v>75</v>
      </c>
    </row>
    <row r="22179" spans="1:28" x14ac:dyDescent="0.3">
      <c r="A22179" s="1">
        <v>42709</v>
      </c>
      <c r="B22179" t="s">
        <v>22240</v>
      </c>
      <c r="C22179">
        <v>4</v>
      </c>
      <c r="D22179">
        <v>3</v>
      </c>
      <c r="E22179">
        <v>1</v>
      </c>
      <c r="F22179">
        <v>220</v>
      </c>
      <c r="G22179">
        <v>31</v>
      </c>
      <c r="H22179" t="s">
        <v>6254</v>
      </c>
      <c r="I22179" t="s">
        <v>43996</v>
      </c>
      <c r="J22179" t="s">
        <v>6215</v>
      </c>
      <c r="K22179">
        <v>12.027799999999999</v>
      </c>
      <c r="L22179">
        <v>33.644199999999998</v>
      </c>
      <c r="M22179" t="s">
        <v>6227</v>
      </c>
      <c r="N22179">
        <v>4</v>
      </c>
      <c r="O22179" t="s">
        <v>6217</v>
      </c>
      <c r="P22179">
        <v>14112</v>
      </c>
      <c r="Q22179" t="s">
        <v>60</v>
      </c>
      <c r="R22179" t="s">
        <v>1299</v>
      </c>
      <c r="S22179" t="s">
        <v>321</v>
      </c>
      <c r="T22179">
        <v>26609</v>
      </c>
      <c r="U22179" t="s">
        <v>35</v>
      </c>
      <c r="V22179" t="s">
        <v>63</v>
      </c>
      <c r="W22179" t="s">
        <v>2478</v>
      </c>
      <c r="X22179">
        <v>70000</v>
      </c>
      <c r="Y22179">
        <v>0</v>
      </c>
      <c r="Z22179" t="s">
        <v>54</v>
      </c>
      <c r="AA22179" t="s">
        <v>118</v>
      </c>
      <c r="AB22179" t="s">
        <v>75</v>
      </c>
    </row>
    <row r="22180" spans="1:28" x14ac:dyDescent="0.3">
      <c r="A22180" s="1">
        <v>42709</v>
      </c>
      <c r="B22180" t="s">
        <v>22240</v>
      </c>
      <c r="C22180">
        <v>4</v>
      </c>
      <c r="D22180">
        <v>4</v>
      </c>
      <c r="E22180">
        <v>3</v>
      </c>
      <c r="F22180">
        <v>481</v>
      </c>
      <c r="G22180">
        <v>23</v>
      </c>
      <c r="H22180" t="s">
        <v>6492</v>
      </c>
      <c r="I22180" t="s">
        <v>44051</v>
      </c>
      <c r="J22180" t="s">
        <v>29</v>
      </c>
      <c r="K22180">
        <v>3.3622999999999998</v>
      </c>
      <c r="L22180">
        <v>8.99</v>
      </c>
      <c r="M22180" t="s">
        <v>6385</v>
      </c>
      <c r="N22180">
        <v>3</v>
      </c>
      <c r="O22180" t="s">
        <v>6231</v>
      </c>
      <c r="P22180">
        <v>14112</v>
      </c>
      <c r="Q22180" t="s">
        <v>60</v>
      </c>
      <c r="R22180" t="s">
        <v>1299</v>
      </c>
      <c r="S22180" t="s">
        <v>321</v>
      </c>
      <c r="T22180">
        <v>26609</v>
      </c>
      <c r="U22180" t="s">
        <v>35</v>
      </c>
      <c r="V22180" t="s">
        <v>63</v>
      </c>
      <c r="W22180" t="s">
        <v>2478</v>
      </c>
      <c r="X22180">
        <v>70000</v>
      </c>
      <c r="Y22180">
        <v>0</v>
      </c>
      <c r="Z22180" t="s">
        <v>54</v>
      </c>
      <c r="AA22180" t="s">
        <v>118</v>
      </c>
      <c r="AB22180" t="s">
        <v>75</v>
      </c>
    </row>
    <row r="22181" spans="1:28" x14ac:dyDescent="0.3">
      <c r="A22181" s="1">
        <v>42709</v>
      </c>
      <c r="B22181" t="s">
        <v>22291</v>
      </c>
      <c r="C22181">
        <v>1</v>
      </c>
      <c r="D22181">
        <v>1</v>
      </c>
      <c r="E22181">
        <v>1</v>
      </c>
      <c r="F22181">
        <v>356</v>
      </c>
      <c r="G22181">
        <v>1</v>
      </c>
      <c r="H22181" t="s">
        <v>557</v>
      </c>
      <c r="I22181" t="s">
        <v>43980</v>
      </c>
      <c r="J22181" t="s">
        <v>29</v>
      </c>
      <c r="K22181">
        <v>1117.8559</v>
      </c>
      <c r="L22181">
        <v>2071.4196000000002</v>
      </c>
      <c r="M22181" t="s">
        <v>59</v>
      </c>
      <c r="N22181">
        <v>1</v>
      </c>
      <c r="O22181" t="s">
        <v>31</v>
      </c>
      <c r="P22181">
        <v>14242</v>
      </c>
      <c r="Q22181" t="s">
        <v>60</v>
      </c>
      <c r="R22181" t="s">
        <v>389</v>
      </c>
      <c r="S22181" t="s">
        <v>742</v>
      </c>
      <c r="T22181">
        <v>15494</v>
      </c>
      <c r="U22181" t="s">
        <v>63</v>
      </c>
      <c r="V22181" t="s">
        <v>63</v>
      </c>
      <c r="W22181" t="s">
        <v>2545</v>
      </c>
      <c r="X22181">
        <v>70000</v>
      </c>
      <c r="Y22181">
        <v>5</v>
      </c>
      <c r="Z22181" t="s">
        <v>48</v>
      </c>
      <c r="AA22181" t="s">
        <v>49</v>
      </c>
      <c r="AB22181" t="s">
        <v>40</v>
      </c>
    </row>
    <row r="22182" spans="1:28" x14ac:dyDescent="0.3">
      <c r="A22182" s="1">
        <v>42709</v>
      </c>
      <c r="B22182" t="s">
        <v>22291</v>
      </c>
      <c r="C22182">
        <v>1</v>
      </c>
      <c r="D22182">
        <v>2</v>
      </c>
      <c r="E22182">
        <v>1</v>
      </c>
      <c r="F22182">
        <v>223</v>
      </c>
      <c r="G22182">
        <v>19</v>
      </c>
      <c r="H22182" t="s">
        <v>6239</v>
      </c>
      <c r="I22182" t="s">
        <v>44012</v>
      </c>
      <c r="J22182" t="s">
        <v>29</v>
      </c>
      <c r="K22182">
        <v>5.7051999999999996</v>
      </c>
      <c r="L22182">
        <v>8.6441999999999997</v>
      </c>
      <c r="M22182" t="s">
        <v>6241</v>
      </c>
      <c r="N22182">
        <v>3</v>
      </c>
      <c r="O22182" t="s">
        <v>6231</v>
      </c>
      <c r="P22182">
        <v>14242</v>
      </c>
      <c r="Q22182" t="s">
        <v>60</v>
      </c>
      <c r="R22182" t="s">
        <v>389</v>
      </c>
      <c r="S22182" t="s">
        <v>742</v>
      </c>
      <c r="T22182">
        <v>15494</v>
      </c>
      <c r="U22182" t="s">
        <v>63</v>
      </c>
      <c r="V22182" t="s">
        <v>63</v>
      </c>
      <c r="W22182" t="s">
        <v>2545</v>
      </c>
      <c r="X22182">
        <v>70000</v>
      </c>
      <c r="Y22182">
        <v>5</v>
      </c>
      <c r="Z22182" t="s">
        <v>48</v>
      </c>
      <c r="AA22182" t="s">
        <v>49</v>
      </c>
      <c r="AB22182" t="s">
        <v>40</v>
      </c>
    </row>
    <row r="22183" spans="1:28" x14ac:dyDescent="0.3">
      <c r="A22183" s="1">
        <v>42709</v>
      </c>
      <c r="B22183" t="s">
        <v>22291</v>
      </c>
      <c r="C22183">
        <v>1</v>
      </c>
      <c r="D22183">
        <v>3</v>
      </c>
      <c r="E22183">
        <v>1</v>
      </c>
      <c r="F22183">
        <v>485</v>
      </c>
      <c r="G22183">
        <v>30</v>
      </c>
      <c r="H22183" t="s">
        <v>6213</v>
      </c>
      <c r="I22183" t="s">
        <v>44008</v>
      </c>
      <c r="J22183" t="s">
        <v>6215</v>
      </c>
      <c r="K22183">
        <v>8.2204999999999995</v>
      </c>
      <c r="L22183">
        <v>21.98</v>
      </c>
      <c r="M22183" t="s">
        <v>6216</v>
      </c>
      <c r="N22183">
        <v>4</v>
      </c>
      <c r="O22183" t="s">
        <v>6217</v>
      </c>
      <c r="P22183">
        <v>14242</v>
      </c>
      <c r="Q22183" t="s">
        <v>60</v>
      </c>
      <c r="R22183" t="s">
        <v>389</v>
      </c>
      <c r="S22183" t="s">
        <v>742</v>
      </c>
      <c r="T22183">
        <v>15494</v>
      </c>
      <c r="U22183" t="s">
        <v>63</v>
      </c>
      <c r="V22183" t="s">
        <v>63</v>
      </c>
      <c r="W22183" t="s">
        <v>2545</v>
      </c>
      <c r="X22183">
        <v>70000</v>
      </c>
      <c r="Y22183">
        <v>5</v>
      </c>
      <c r="Z22183" t="s">
        <v>48</v>
      </c>
      <c r="AA22183" t="s">
        <v>49</v>
      </c>
      <c r="AB22183" t="s">
        <v>40</v>
      </c>
    </row>
    <row r="22184" spans="1:28" x14ac:dyDescent="0.3">
      <c r="A22184" s="1">
        <v>42709</v>
      </c>
      <c r="B22184" t="s">
        <v>22303</v>
      </c>
      <c r="C22184">
        <v>4</v>
      </c>
      <c r="D22184">
        <v>1</v>
      </c>
      <c r="E22184">
        <v>1</v>
      </c>
      <c r="F22184">
        <v>356</v>
      </c>
      <c r="G22184">
        <v>1</v>
      </c>
      <c r="H22184" t="s">
        <v>557</v>
      </c>
      <c r="I22184" t="s">
        <v>43980</v>
      </c>
      <c r="J22184" t="s">
        <v>29</v>
      </c>
      <c r="K22184">
        <v>1117.8559</v>
      </c>
      <c r="L22184">
        <v>2071.4196000000002</v>
      </c>
      <c r="M22184" t="s">
        <v>59</v>
      </c>
      <c r="N22184">
        <v>1</v>
      </c>
      <c r="O22184" t="s">
        <v>31</v>
      </c>
      <c r="P22184">
        <v>11776</v>
      </c>
      <c r="Q22184" t="s">
        <v>60</v>
      </c>
      <c r="R22184" t="s">
        <v>144</v>
      </c>
      <c r="S22184" t="s">
        <v>440</v>
      </c>
      <c r="T22184">
        <v>26848</v>
      </c>
      <c r="U22184" t="s">
        <v>63</v>
      </c>
      <c r="V22184" t="s">
        <v>63</v>
      </c>
      <c r="W22184" t="s">
        <v>720</v>
      </c>
      <c r="X22184">
        <v>50000</v>
      </c>
      <c r="Y22184">
        <v>1</v>
      </c>
      <c r="Z22184" t="s">
        <v>69</v>
      </c>
      <c r="AA22184" t="s">
        <v>118</v>
      </c>
      <c r="AB22184" t="s">
        <v>40</v>
      </c>
    </row>
    <row r="22185" spans="1:28" x14ac:dyDescent="0.3">
      <c r="A22185" s="1">
        <v>42709</v>
      </c>
      <c r="B22185" t="s">
        <v>22303</v>
      </c>
      <c r="C22185">
        <v>4</v>
      </c>
      <c r="D22185">
        <v>3</v>
      </c>
      <c r="E22185">
        <v>1</v>
      </c>
      <c r="F22185">
        <v>486</v>
      </c>
      <c r="G22185">
        <v>27</v>
      </c>
      <c r="H22185" t="s">
        <v>6354</v>
      </c>
      <c r="I22185" t="s">
        <v>43989</v>
      </c>
      <c r="J22185" t="s">
        <v>6215</v>
      </c>
      <c r="K22185">
        <v>59.466000000000001</v>
      </c>
      <c r="L22185">
        <v>159</v>
      </c>
      <c r="M22185" t="s">
        <v>6356</v>
      </c>
      <c r="N22185">
        <v>4</v>
      </c>
      <c r="O22185" t="s">
        <v>6217</v>
      </c>
      <c r="P22185">
        <v>11776</v>
      </c>
      <c r="Q22185" t="s">
        <v>60</v>
      </c>
      <c r="R22185" t="s">
        <v>144</v>
      </c>
      <c r="S22185" t="s">
        <v>440</v>
      </c>
      <c r="T22185">
        <v>26848</v>
      </c>
      <c r="U22185" t="s">
        <v>63</v>
      </c>
      <c r="V22185" t="s">
        <v>63</v>
      </c>
      <c r="W22185" t="s">
        <v>720</v>
      </c>
      <c r="X22185">
        <v>50000</v>
      </c>
      <c r="Y22185">
        <v>1</v>
      </c>
      <c r="Z22185" t="s">
        <v>69</v>
      </c>
      <c r="AA22185" t="s">
        <v>118</v>
      </c>
      <c r="AB22185" t="s">
        <v>40</v>
      </c>
    </row>
    <row r="22186" spans="1:28" x14ac:dyDescent="0.3">
      <c r="A22186" s="1">
        <v>42709</v>
      </c>
      <c r="B22186" t="s">
        <v>22303</v>
      </c>
      <c r="C22186">
        <v>4</v>
      </c>
      <c r="D22186">
        <v>2</v>
      </c>
      <c r="E22186">
        <v>2</v>
      </c>
      <c r="F22186">
        <v>485</v>
      </c>
      <c r="G22186">
        <v>30</v>
      </c>
      <c r="H22186" t="s">
        <v>6213</v>
      </c>
      <c r="I22186" t="s">
        <v>44008</v>
      </c>
      <c r="J22186" t="s">
        <v>6215</v>
      </c>
      <c r="K22186">
        <v>8.2204999999999995</v>
      </c>
      <c r="L22186">
        <v>21.98</v>
      </c>
      <c r="M22186" t="s">
        <v>6216</v>
      </c>
      <c r="N22186">
        <v>4</v>
      </c>
      <c r="O22186" t="s">
        <v>6217</v>
      </c>
      <c r="P22186">
        <v>11776</v>
      </c>
      <c r="Q22186" t="s">
        <v>60</v>
      </c>
      <c r="R22186" t="s">
        <v>144</v>
      </c>
      <c r="S22186" t="s">
        <v>440</v>
      </c>
      <c r="T22186">
        <v>26848</v>
      </c>
      <c r="U22186" t="s">
        <v>63</v>
      </c>
      <c r="V22186" t="s">
        <v>63</v>
      </c>
      <c r="W22186" t="s">
        <v>720</v>
      </c>
      <c r="X22186">
        <v>50000</v>
      </c>
      <c r="Y22186">
        <v>1</v>
      </c>
      <c r="Z22186" t="s">
        <v>69</v>
      </c>
      <c r="AA22186" t="s">
        <v>118</v>
      </c>
      <c r="AB22186" t="s">
        <v>40</v>
      </c>
    </row>
    <row r="22187" spans="1:28" x14ac:dyDescent="0.3">
      <c r="A22187" s="1">
        <v>42709</v>
      </c>
      <c r="B22187" t="s">
        <v>22280</v>
      </c>
      <c r="C22187">
        <v>6</v>
      </c>
      <c r="D22187">
        <v>3</v>
      </c>
      <c r="E22187">
        <v>2</v>
      </c>
      <c r="F22187">
        <v>528</v>
      </c>
      <c r="G22187">
        <v>37</v>
      </c>
      <c r="H22187" t="s">
        <v>6288</v>
      </c>
      <c r="I22187" t="s">
        <v>43998</v>
      </c>
      <c r="J22187" t="s">
        <v>6215</v>
      </c>
      <c r="K22187">
        <v>1.8663000000000001</v>
      </c>
      <c r="L22187">
        <v>4.99</v>
      </c>
      <c r="M22187" t="s">
        <v>6222</v>
      </c>
      <c r="N22187">
        <v>4</v>
      </c>
      <c r="O22187" t="s">
        <v>6217</v>
      </c>
      <c r="P22187">
        <v>14598</v>
      </c>
      <c r="Q22187" t="s">
        <v>32</v>
      </c>
      <c r="R22187" t="s">
        <v>823</v>
      </c>
      <c r="S22187" t="s">
        <v>61</v>
      </c>
      <c r="T22187">
        <v>25436</v>
      </c>
      <c r="U22187" t="s">
        <v>63</v>
      </c>
      <c r="V22187" t="s">
        <v>36</v>
      </c>
      <c r="W22187" t="s">
        <v>22281</v>
      </c>
      <c r="X22187">
        <v>70000</v>
      </c>
      <c r="Y22187">
        <v>5</v>
      </c>
      <c r="Z22187" t="s">
        <v>69</v>
      </c>
      <c r="AA22187" t="s">
        <v>55</v>
      </c>
      <c r="AB22187" t="s">
        <v>40</v>
      </c>
    </row>
    <row r="22188" spans="1:28" x14ac:dyDescent="0.3">
      <c r="A22188" s="1">
        <v>42709</v>
      </c>
      <c r="B22188" t="s">
        <v>22280</v>
      </c>
      <c r="C22188">
        <v>6</v>
      </c>
      <c r="D22188">
        <v>1</v>
      </c>
      <c r="E22188">
        <v>1</v>
      </c>
      <c r="F22188">
        <v>356</v>
      </c>
      <c r="G22188">
        <v>1</v>
      </c>
      <c r="H22188" t="s">
        <v>557</v>
      </c>
      <c r="I22188" t="s">
        <v>43980</v>
      </c>
      <c r="J22188" t="s">
        <v>29</v>
      </c>
      <c r="K22188">
        <v>1117.8559</v>
      </c>
      <c r="L22188">
        <v>2071.4196000000002</v>
      </c>
      <c r="M22188" t="s">
        <v>59</v>
      </c>
      <c r="N22188">
        <v>1</v>
      </c>
      <c r="O22188" t="s">
        <v>31</v>
      </c>
      <c r="P22188">
        <v>14598</v>
      </c>
      <c r="Q22188" t="s">
        <v>32</v>
      </c>
      <c r="R22188" t="s">
        <v>823</v>
      </c>
      <c r="S22188" t="s">
        <v>61</v>
      </c>
      <c r="T22188">
        <v>25436</v>
      </c>
      <c r="U22188" t="s">
        <v>63</v>
      </c>
      <c r="V22188" t="s">
        <v>36</v>
      </c>
      <c r="W22188" t="s">
        <v>22281</v>
      </c>
      <c r="X22188">
        <v>70000</v>
      </c>
      <c r="Y22188">
        <v>5</v>
      </c>
      <c r="Z22188" t="s">
        <v>69</v>
      </c>
      <c r="AA22188" t="s">
        <v>55</v>
      </c>
      <c r="AB22188" t="s">
        <v>40</v>
      </c>
    </row>
    <row r="22189" spans="1:28" x14ac:dyDescent="0.3">
      <c r="A22189" s="1">
        <v>42709</v>
      </c>
      <c r="B22189" t="s">
        <v>22280</v>
      </c>
      <c r="C22189">
        <v>6</v>
      </c>
      <c r="D22189">
        <v>2</v>
      </c>
      <c r="E22189">
        <v>1</v>
      </c>
      <c r="F22189">
        <v>537</v>
      </c>
      <c r="G22189">
        <v>37</v>
      </c>
      <c r="H22189" t="s">
        <v>6291</v>
      </c>
      <c r="I22189" t="s">
        <v>43997</v>
      </c>
      <c r="J22189" t="s">
        <v>6215</v>
      </c>
      <c r="K22189">
        <v>13.09</v>
      </c>
      <c r="L22189">
        <v>35</v>
      </c>
      <c r="M22189" t="s">
        <v>6222</v>
      </c>
      <c r="N22189">
        <v>4</v>
      </c>
      <c r="O22189" t="s">
        <v>6217</v>
      </c>
      <c r="P22189">
        <v>14598</v>
      </c>
      <c r="Q22189" t="s">
        <v>32</v>
      </c>
      <c r="R22189" t="s">
        <v>823</v>
      </c>
      <c r="S22189" t="s">
        <v>61</v>
      </c>
      <c r="T22189">
        <v>25436</v>
      </c>
      <c r="U22189" t="s">
        <v>63</v>
      </c>
      <c r="V22189" t="s">
        <v>36</v>
      </c>
      <c r="W22189" t="s">
        <v>22281</v>
      </c>
      <c r="X22189">
        <v>70000</v>
      </c>
      <c r="Y22189">
        <v>5</v>
      </c>
      <c r="Z22189" t="s">
        <v>69</v>
      </c>
      <c r="AA22189" t="s">
        <v>55</v>
      </c>
      <c r="AB22189" t="s">
        <v>40</v>
      </c>
    </row>
    <row r="22190" spans="1:28" x14ac:dyDescent="0.3">
      <c r="A22190" s="1">
        <v>42709</v>
      </c>
      <c r="B22190" t="s">
        <v>22280</v>
      </c>
      <c r="C22190">
        <v>6</v>
      </c>
      <c r="D22190">
        <v>6</v>
      </c>
      <c r="E22190">
        <v>1</v>
      </c>
      <c r="F22190">
        <v>487</v>
      </c>
      <c r="G22190">
        <v>32</v>
      </c>
      <c r="H22190" t="s">
        <v>6405</v>
      </c>
      <c r="I22190" t="s">
        <v>44028</v>
      </c>
      <c r="J22190" t="s">
        <v>6215</v>
      </c>
      <c r="K22190">
        <v>20.566299999999998</v>
      </c>
      <c r="L22190">
        <v>54.99</v>
      </c>
      <c r="M22190" t="s">
        <v>6407</v>
      </c>
      <c r="N22190">
        <v>4</v>
      </c>
      <c r="O22190" t="s">
        <v>6217</v>
      </c>
      <c r="P22190">
        <v>14598</v>
      </c>
      <c r="Q22190" t="s">
        <v>32</v>
      </c>
      <c r="R22190" t="s">
        <v>823</v>
      </c>
      <c r="S22190" t="s">
        <v>61</v>
      </c>
      <c r="T22190">
        <v>25436</v>
      </c>
      <c r="U22190" t="s">
        <v>63</v>
      </c>
      <c r="V22190" t="s">
        <v>36</v>
      </c>
      <c r="W22190" t="s">
        <v>22281</v>
      </c>
      <c r="X22190">
        <v>70000</v>
      </c>
      <c r="Y22190">
        <v>5</v>
      </c>
      <c r="Z22190" t="s">
        <v>69</v>
      </c>
      <c r="AA22190" t="s">
        <v>55</v>
      </c>
      <c r="AB22190" t="s">
        <v>40</v>
      </c>
    </row>
    <row r="22191" spans="1:28" x14ac:dyDescent="0.3">
      <c r="A22191" s="1">
        <v>42709</v>
      </c>
      <c r="B22191" t="s">
        <v>22280</v>
      </c>
      <c r="C22191">
        <v>6</v>
      </c>
      <c r="D22191">
        <v>4</v>
      </c>
      <c r="E22191">
        <v>2</v>
      </c>
      <c r="F22191">
        <v>485</v>
      </c>
      <c r="G22191">
        <v>30</v>
      </c>
      <c r="H22191" t="s">
        <v>6213</v>
      </c>
      <c r="I22191" t="s">
        <v>44008</v>
      </c>
      <c r="J22191" t="s">
        <v>6215</v>
      </c>
      <c r="K22191">
        <v>8.2204999999999995</v>
      </c>
      <c r="L22191">
        <v>21.98</v>
      </c>
      <c r="M22191" t="s">
        <v>6216</v>
      </c>
      <c r="N22191">
        <v>4</v>
      </c>
      <c r="O22191" t="s">
        <v>6217</v>
      </c>
      <c r="P22191">
        <v>14598</v>
      </c>
      <c r="Q22191" t="s">
        <v>32</v>
      </c>
      <c r="R22191" t="s">
        <v>823</v>
      </c>
      <c r="S22191" t="s">
        <v>61</v>
      </c>
      <c r="T22191">
        <v>25436</v>
      </c>
      <c r="U22191" t="s">
        <v>63</v>
      </c>
      <c r="V22191" t="s">
        <v>36</v>
      </c>
      <c r="W22191" t="s">
        <v>22281</v>
      </c>
      <c r="X22191">
        <v>70000</v>
      </c>
      <c r="Y22191">
        <v>5</v>
      </c>
      <c r="Z22191" t="s">
        <v>69</v>
      </c>
      <c r="AA22191" t="s">
        <v>55</v>
      </c>
      <c r="AB22191" t="s">
        <v>40</v>
      </c>
    </row>
    <row r="22192" spans="1:28" x14ac:dyDescent="0.3">
      <c r="A22192" s="1">
        <v>42709</v>
      </c>
      <c r="B22192" t="s">
        <v>22280</v>
      </c>
      <c r="C22192">
        <v>6</v>
      </c>
      <c r="D22192">
        <v>5</v>
      </c>
      <c r="E22192">
        <v>2</v>
      </c>
      <c r="F22192">
        <v>223</v>
      </c>
      <c r="G22192">
        <v>19</v>
      </c>
      <c r="H22192" t="s">
        <v>6239</v>
      </c>
      <c r="I22192" t="s">
        <v>44012</v>
      </c>
      <c r="J22192" t="s">
        <v>29</v>
      </c>
      <c r="K22192">
        <v>5.7051999999999996</v>
      </c>
      <c r="L22192">
        <v>8.6441999999999997</v>
      </c>
      <c r="M22192" t="s">
        <v>6241</v>
      </c>
      <c r="N22192">
        <v>3</v>
      </c>
      <c r="O22192" t="s">
        <v>6231</v>
      </c>
      <c r="P22192">
        <v>14598</v>
      </c>
      <c r="Q22192" t="s">
        <v>32</v>
      </c>
      <c r="R22192" t="s">
        <v>823</v>
      </c>
      <c r="S22192" t="s">
        <v>61</v>
      </c>
      <c r="T22192">
        <v>25436</v>
      </c>
      <c r="U22192" t="s">
        <v>63</v>
      </c>
      <c r="V22192" t="s">
        <v>36</v>
      </c>
      <c r="W22192" t="s">
        <v>22281</v>
      </c>
      <c r="X22192">
        <v>70000</v>
      </c>
      <c r="Y22192">
        <v>5</v>
      </c>
      <c r="Z22192" t="s">
        <v>69</v>
      </c>
      <c r="AA22192" t="s">
        <v>55</v>
      </c>
      <c r="AB22192" t="s">
        <v>40</v>
      </c>
    </row>
    <row r="22193" spans="1:28" x14ac:dyDescent="0.3">
      <c r="A22193" s="1">
        <v>42709</v>
      </c>
      <c r="B22193" t="s">
        <v>22304</v>
      </c>
      <c r="C22193">
        <v>4</v>
      </c>
      <c r="D22193">
        <v>3</v>
      </c>
      <c r="E22193">
        <v>1</v>
      </c>
      <c r="F22193">
        <v>537</v>
      </c>
      <c r="G22193">
        <v>37</v>
      </c>
      <c r="H22193" t="s">
        <v>6291</v>
      </c>
      <c r="I22193" t="s">
        <v>43997</v>
      </c>
      <c r="J22193" t="s">
        <v>6215</v>
      </c>
      <c r="K22193">
        <v>13.09</v>
      </c>
      <c r="L22193">
        <v>35</v>
      </c>
      <c r="M22193" t="s">
        <v>6222</v>
      </c>
      <c r="N22193">
        <v>4</v>
      </c>
      <c r="O22193" t="s">
        <v>6217</v>
      </c>
      <c r="P22193">
        <v>11775</v>
      </c>
      <c r="Q22193" t="s">
        <v>32</v>
      </c>
      <c r="R22193" t="s">
        <v>704</v>
      </c>
      <c r="S22193" t="s">
        <v>705</v>
      </c>
      <c r="T22193">
        <v>26809</v>
      </c>
      <c r="U22193" t="s">
        <v>35</v>
      </c>
      <c r="V22193" t="s">
        <v>36</v>
      </c>
      <c r="W22193" t="s">
        <v>706</v>
      </c>
      <c r="X22193">
        <v>50000</v>
      </c>
      <c r="Y22193">
        <v>1</v>
      </c>
      <c r="Z22193" t="s">
        <v>69</v>
      </c>
      <c r="AA22193" t="s">
        <v>118</v>
      </c>
      <c r="AB22193" t="s">
        <v>40</v>
      </c>
    </row>
    <row r="22194" spans="1:28" x14ac:dyDescent="0.3">
      <c r="A22194" s="1">
        <v>42709</v>
      </c>
      <c r="B22194" t="s">
        <v>22304</v>
      </c>
      <c r="C22194">
        <v>4</v>
      </c>
      <c r="D22194">
        <v>1</v>
      </c>
      <c r="E22194">
        <v>1</v>
      </c>
      <c r="F22194">
        <v>360</v>
      </c>
      <c r="G22194">
        <v>1</v>
      </c>
      <c r="H22194" t="s">
        <v>733</v>
      </c>
      <c r="I22194" t="s">
        <v>43981</v>
      </c>
      <c r="J22194" t="s">
        <v>29</v>
      </c>
      <c r="K22194">
        <v>1105.81</v>
      </c>
      <c r="L22194">
        <v>2049.0981999999999</v>
      </c>
      <c r="M22194" t="s">
        <v>59</v>
      </c>
      <c r="N22194">
        <v>1</v>
      </c>
      <c r="O22194" t="s">
        <v>31</v>
      </c>
      <c r="P22194">
        <v>11775</v>
      </c>
      <c r="Q22194" t="s">
        <v>32</v>
      </c>
      <c r="R22194" t="s">
        <v>704</v>
      </c>
      <c r="S22194" t="s">
        <v>705</v>
      </c>
      <c r="T22194">
        <v>26809</v>
      </c>
      <c r="U22194" t="s">
        <v>35</v>
      </c>
      <c r="V22194" t="s">
        <v>36</v>
      </c>
      <c r="W22194" t="s">
        <v>706</v>
      </c>
      <c r="X22194">
        <v>50000</v>
      </c>
      <c r="Y22194">
        <v>1</v>
      </c>
      <c r="Z22194" t="s">
        <v>69</v>
      </c>
      <c r="AA22194" t="s">
        <v>118</v>
      </c>
      <c r="AB22194" t="s">
        <v>40</v>
      </c>
    </row>
    <row r="22195" spans="1:28" x14ac:dyDescent="0.3">
      <c r="A22195" s="1">
        <v>42709</v>
      </c>
      <c r="B22195" t="s">
        <v>22304</v>
      </c>
      <c r="C22195">
        <v>4</v>
      </c>
      <c r="D22195">
        <v>2</v>
      </c>
      <c r="E22195">
        <v>2</v>
      </c>
      <c r="F22195">
        <v>528</v>
      </c>
      <c r="G22195">
        <v>37</v>
      </c>
      <c r="H22195" t="s">
        <v>6288</v>
      </c>
      <c r="I22195" t="s">
        <v>43998</v>
      </c>
      <c r="J22195" t="s">
        <v>6215</v>
      </c>
      <c r="K22195">
        <v>1.8663000000000001</v>
      </c>
      <c r="L22195">
        <v>4.99</v>
      </c>
      <c r="M22195" t="s">
        <v>6222</v>
      </c>
      <c r="N22195">
        <v>4</v>
      </c>
      <c r="O22195" t="s">
        <v>6217</v>
      </c>
      <c r="P22195">
        <v>11775</v>
      </c>
      <c r="Q22195" t="s">
        <v>32</v>
      </c>
      <c r="R22195" t="s">
        <v>704</v>
      </c>
      <c r="S22195" t="s">
        <v>705</v>
      </c>
      <c r="T22195">
        <v>26809</v>
      </c>
      <c r="U22195" t="s">
        <v>35</v>
      </c>
      <c r="V22195" t="s">
        <v>36</v>
      </c>
      <c r="W22195" t="s">
        <v>706</v>
      </c>
      <c r="X22195">
        <v>50000</v>
      </c>
      <c r="Y22195">
        <v>1</v>
      </c>
      <c r="Z22195" t="s">
        <v>69</v>
      </c>
      <c r="AA22195" t="s">
        <v>118</v>
      </c>
      <c r="AB22195" t="s">
        <v>40</v>
      </c>
    </row>
    <row r="22196" spans="1:28" x14ac:dyDescent="0.3">
      <c r="A22196" s="1">
        <v>42709</v>
      </c>
      <c r="B22196" t="s">
        <v>22270</v>
      </c>
      <c r="C22196">
        <v>10</v>
      </c>
      <c r="D22196">
        <v>3</v>
      </c>
      <c r="E22196">
        <v>1</v>
      </c>
      <c r="F22196">
        <v>220</v>
      </c>
      <c r="G22196">
        <v>31</v>
      </c>
      <c r="H22196" t="s">
        <v>6254</v>
      </c>
      <c r="I22196" t="s">
        <v>43996</v>
      </c>
      <c r="J22196" t="s">
        <v>6215</v>
      </c>
      <c r="K22196">
        <v>12.027799999999999</v>
      </c>
      <c r="L22196">
        <v>33.644199999999998</v>
      </c>
      <c r="M22196" t="s">
        <v>6227</v>
      </c>
      <c r="N22196">
        <v>4</v>
      </c>
      <c r="O22196" t="s">
        <v>6217</v>
      </c>
      <c r="P22196">
        <v>12404</v>
      </c>
      <c r="Q22196" t="s">
        <v>32</v>
      </c>
      <c r="R22196" t="s">
        <v>2168</v>
      </c>
      <c r="S22196" t="s">
        <v>652</v>
      </c>
      <c r="T22196">
        <v>26155</v>
      </c>
      <c r="U22196" t="s">
        <v>35</v>
      </c>
      <c r="V22196" t="s">
        <v>36</v>
      </c>
      <c r="W22196" t="s">
        <v>7481</v>
      </c>
      <c r="X22196">
        <v>40000</v>
      </c>
      <c r="Y22196">
        <v>2</v>
      </c>
      <c r="Z22196" t="s">
        <v>54</v>
      </c>
      <c r="AA22196" t="s">
        <v>70</v>
      </c>
      <c r="AB22196" t="s">
        <v>40</v>
      </c>
    </row>
    <row r="22197" spans="1:28" x14ac:dyDescent="0.3">
      <c r="A22197" s="1">
        <v>42709</v>
      </c>
      <c r="B22197" t="s">
        <v>22270</v>
      </c>
      <c r="C22197">
        <v>10</v>
      </c>
      <c r="D22197">
        <v>1</v>
      </c>
      <c r="E22197">
        <v>1</v>
      </c>
      <c r="F22197">
        <v>565</v>
      </c>
      <c r="G22197">
        <v>3</v>
      </c>
      <c r="H22197" t="s">
        <v>7397</v>
      </c>
      <c r="I22197" t="s">
        <v>44017</v>
      </c>
      <c r="J22197" t="s">
        <v>29</v>
      </c>
      <c r="K22197">
        <v>461.44479999999999</v>
      </c>
      <c r="L22197">
        <v>742.35</v>
      </c>
      <c r="M22197" t="s">
        <v>6234</v>
      </c>
      <c r="N22197">
        <v>1</v>
      </c>
      <c r="O22197" t="s">
        <v>31</v>
      </c>
      <c r="P22197">
        <v>12404</v>
      </c>
      <c r="Q22197" t="s">
        <v>32</v>
      </c>
      <c r="R22197" t="s">
        <v>2168</v>
      </c>
      <c r="S22197" t="s">
        <v>652</v>
      </c>
      <c r="T22197">
        <v>26155</v>
      </c>
      <c r="U22197" t="s">
        <v>35</v>
      </c>
      <c r="V22197" t="s">
        <v>36</v>
      </c>
      <c r="W22197" t="s">
        <v>7481</v>
      </c>
      <c r="X22197">
        <v>40000</v>
      </c>
      <c r="Y22197">
        <v>2</v>
      </c>
      <c r="Z22197" t="s">
        <v>54</v>
      </c>
      <c r="AA22197" t="s">
        <v>70</v>
      </c>
      <c r="AB22197" t="s">
        <v>40</v>
      </c>
    </row>
    <row r="22198" spans="1:28" x14ac:dyDescent="0.3">
      <c r="A22198" s="1">
        <v>42709</v>
      </c>
      <c r="B22198" t="s">
        <v>22270</v>
      </c>
      <c r="C22198">
        <v>10</v>
      </c>
      <c r="D22198">
        <v>2</v>
      </c>
      <c r="E22198">
        <v>2</v>
      </c>
      <c r="F22198">
        <v>223</v>
      </c>
      <c r="G22198">
        <v>19</v>
      </c>
      <c r="H22198" t="s">
        <v>6239</v>
      </c>
      <c r="I22198" t="s">
        <v>44012</v>
      </c>
      <c r="J22198" t="s">
        <v>29</v>
      </c>
      <c r="K22198">
        <v>5.7051999999999996</v>
      </c>
      <c r="L22198">
        <v>8.6441999999999997</v>
      </c>
      <c r="M22198" t="s">
        <v>6241</v>
      </c>
      <c r="N22198">
        <v>3</v>
      </c>
      <c r="O22198" t="s">
        <v>6231</v>
      </c>
      <c r="P22198">
        <v>12404</v>
      </c>
      <c r="Q22198" t="s">
        <v>32</v>
      </c>
      <c r="R22198" t="s">
        <v>2168</v>
      </c>
      <c r="S22198" t="s">
        <v>652</v>
      </c>
      <c r="T22198">
        <v>26155</v>
      </c>
      <c r="U22198" t="s">
        <v>35</v>
      </c>
      <c r="V22198" t="s">
        <v>36</v>
      </c>
      <c r="W22198" t="s">
        <v>7481</v>
      </c>
      <c r="X22198">
        <v>40000</v>
      </c>
      <c r="Y22198">
        <v>2</v>
      </c>
      <c r="Z22198" t="s">
        <v>54</v>
      </c>
      <c r="AA22198" t="s">
        <v>70</v>
      </c>
      <c r="AB22198" t="s">
        <v>40</v>
      </c>
    </row>
    <row r="22199" spans="1:28" x14ac:dyDescent="0.3">
      <c r="A22199" s="1">
        <v>42709</v>
      </c>
      <c r="B22199" t="s">
        <v>22312</v>
      </c>
      <c r="C22199">
        <v>9</v>
      </c>
      <c r="D22199">
        <v>1</v>
      </c>
      <c r="E22199">
        <v>1</v>
      </c>
      <c r="F22199">
        <v>582</v>
      </c>
      <c r="G22199">
        <v>2</v>
      </c>
      <c r="H22199" t="s">
        <v>7039</v>
      </c>
      <c r="I22199" t="s">
        <v>44041</v>
      </c>
      <c r="J22199" t="s">
        <v>2413</v>
      </c>
      <c r="K22199">
        <v>1082.51</v>
      </c>
      <c r="L22199">
        <v>1700.99</v>
      </c>
      <c r="M22199" t="s">
        <v>30</v>
      </c>
      <c r="N22199">
        <v>1</v>
      </c>
      <c r="O22199" t="s">
        <v>31</v>
      </c>
      <c r="P22199">
        <v>19631</v>
      </c>
      <c r="Q22199" t="s">
        <v>60</v>
      </c>
      <c r="R22199" t="s">
        <v>3954</v>
      </c>
      <c r="S22199" t="s">
        <v>1357</v>
      </c>
      <c r="T22199">
        <v>19444</v>
      </c>
      <c r="U22199" t="s">
        <v>63</v>
      </c>
      <c r="V22199" t="s">
        <v>63</v>
      </c>
      <c r="W22199" t="s">
        <v>3955</v>
      </c>
      <c r="X22199">
        <v>40000</v>
      </c>
      <c r="Y22199">
        <v>2</v>
      </c>
      <c r="Z22199" t="s">
        <v>48</v>
      </c>
      <c r="AA22199" t="s">
        <v>49</v>
      </c>
      <c r="AB22199" t="s">
        <v>40</v>
      </c>
    </row>
    <row r="22200" spans="1:28" x14ac:dyDescent="0.3">
      <c r="A22200" s="1">
        <v>42709</v>
      </c>
      <c r="B22200" t="s">
        <v>22272</v>
      </c>
      <c r="C22200">
        <v>9</v>
      </c>
      <c r="D22200">
        <v>1</v>
      </c>
      <c r="E22200">
        <v>1</v>
      </c>
      <c r="F22200">
        <v>581</v>
      </c>
      <c r="G22200">
        <v>2</v>
      </c>
      <c r="H22200" t="s">
        <v>7029</v>
      </c>
      <c r="I22200" t="s">
        <v>43994</v>
      </c>
      <c r="J22200" t="s">
        <v>2413</v>
      </c>
      <c r="K22200">
        <v>1082.51</v>
      </c>
      <c r="L22200">
        <v>1700.99</v>
      </c>
      <c r="M22200" t="s">
        <v>30</v>
      </c>
      <c r="N22200">
        <v>1</v>
      </c>
      <c r="O22200" t="s">
        <v>31</v>
      </c>
      <c r="P22200">
        <v>14523</v>
      </c>
      <c r="Q22200" t="s">
        <v>32</v>
      </c>
      <c r="R22200" t="s">
        <v>1955</v>
      </c>
      <c r="S22200" t="s">
        <v>1109</v>
      </c>
      <c r="T22200">
        <v>17497</v>
      </c>
      <c r="U22200" t="s">
        <v>63</v>
      </c>
      <c r="V22200" t="s">
        <v>36</v>
      </c>
      <c r="W22200" t="s">
        <v>9169</v>
      </c>
      <c r="X22200">
        <v>30000</v>
      </c>
      <c r="Y22200">
        <v>2</v>
      </c>
      <c r="Z22200" t="s">
        <v>54</v>
      </c>
      <c r="AA22200" t="s">
        <v>70</v>
      </c>
      <c r="AB22200" t="s">
        <v>75</v>
      </c>
    </row>
    <row r="22201" spans="1:28" x14ac:dyDescent="0.3">
      <c r="A22201" s="1">
        <v>42709</v>
      </c>
      <c r="B22201" t="s">
        <v>22272</v>
      </c>
      <c r="C22201">
        <v>9</v>
      </c>
      <c r="D22201">
        <v>2</v>
      </c>
      <c r="E22201">
        <v>1</v>
      </c>
      <c r="F22201">
        <v>220</v>
      </c>
      <c r="G22201">
        <v>31</v>
      </c>
      <c r="H22201" t="s">
        <v>6254</v>
      </c>
      <c r="I22201" t="s">
        <v>43996</v>
      </c>
      <c r="J22201" t="s">
        <v>6215</v>
      </c>
      <c r="K22201">
        <v>12.027799999999999</v>
      </c>
      <c r="L22201">
        <v>33.644199999999998</v>
      </c>
      <c r="M22201" t="s">
        <v>6227</v>
      </c>
      <c r="N22201">
        <v>4</v>
      </c>
      <c r="O22201" t="s">
        <v>6217</v>
      </c>
      <c r="P22201">
        <v>14523</v>
      </c>
      <c r="Q22201" t="s">
        <v>32</v>
      </c>
      <c r="R22201" t="s">
        <v>1955</v>
      </c>
      <c r="S22201" t="s">
        <v>1109</v>
      </c>
      <c r="T22201">
        <v>17497</v>
      </c>
      <c r="U22201" t="s">
        <v>63</v>
      </c>
      <c r="V22201" t="s">
        <v>36</v>
      </c>
      <c r="W22201" t="s">
        <v>9169</v>
      </c>
      <c r="X22201">
        <v>30000</v>
      </c>
      <c r="Y22201">
        <v>2</v>
      </c>
      <c r="Z22201" t="s">
        <v>54</v>
      </c>
      <c r="AA22201" t="s">
        <v>70</v>
      </c>
      <c r="AB22201" t="s">
        <v>75</v>
      </c>
    </row>
    <row r="22202" spans="1:28" x14ac:dyDescent="0.3">
      <c r="A22202" s="1">
        <v>42709</v>
      </c>
      <c r="B22202" t="s">
        <v>22263</v>
      </c>
      <c r="C22202">
        <v>9</v>
      </c>
      <c r="D22202">
        <v>1</v>
      </c>
      <c r="E22202">
        <v>1</v>
      </c>
      <c r="F22202">
        <v>371</v>
      </c>
      <c r="G22202">
        <v>2</v>
      </c>
      <c r="H22202" t="s">
        <v>1589</v>
      </c>
      <c r="I22202" t="s">
        <v>43966</v>
      </c>
      <c r="J22202" t="s">
        <v>29</v>
      </c>
      <c r="K22202">
        <v>1320.6838</v>
      </c>
      <c r="L22202">
        <v>2181.5625</v>
      </c>
      <c r="M22202" t="s">
        <v>30</v>
      </c>
      <c r="N22202">
        <v>1</v>
      </c>
      <c r="O22202" t="s">
        <v>31</v>
      </c>
      <c r="P22202">
        <v>17329</v>
      </c>
      <c r="Q22202" t="s">
        <v>32</v>
      </c>
      <c r="R22202" t="s">
        <v>51</v>
      </c>
      <c r="S22202" t="s">
        <v>1195</v>
      </c>
      <c r="T22202">
        <v>22945</v>
      </c>
      <c r="U22202" t="s">
        <v>63</v>
      </c>
      <c r="V22202" t="s">
        <v>36</v>
      </c>
      <c r="W22202" t="s">
        <v>22264</v>
      </c>
      <c r="X22202">
        <v>60000</v>
      </c>
      <c r="Y22202">
        <v>1</v>
      </c>
      <c r="Z22202" t="s">
        <v>54</v>
      </c>
      <c r="AA22202" t="s">
        <v>118</v>
      </c>
      <c r="AB22202" t="s">
        <v>40</v>
      </c>
    </row>
    <row r="22203" spans="1:28" x14ac:dyDescent="0.3">
      <c r="A22203" s="1">
        <v>42709</v>
      </c>
      <c r="B22203" t="s">
        <v>22292</v>
      </c>
      <c r="C22203">
        <v>9</v>
      </c>
      <c r="D22203">
        <v>1</v>
      </c>
      <c r="E22203">
        <v>1</v>
      </c>
      <c r="F22203">
        <v>379</v>
      </c>
      <c r="G22203">
        <v>2</v>
      </c>
      <c r="H22203" t="s">
        <v>1618</v>
      </c>
      <c r="I22203" t="s">
        <v>43973</v>
      </c>
      <c r="J22203" t="s">
        <v>29</v>
      </c>
      <c r="K22203">
        <v>1320.6838</v>
      </c>
      <c r="L22203">
        <v>2181.5625</v>
      </c>
      <c r="M22203" t="s">
        <v>30</v>
      </c>
      <c r="N22203">
        <v>1</v>
      </c>
      <c r="O22203" t="s">
        <v>31</v>
      </c>
      <c r="P22203">
        <v>17286</v>
      </c>
      <c r="Q22203" t="s">
        <v>60</v>
      </c>
      <c r="R22203" t="s">
        <v>192</v>
      </c>
      <c r="S22203" t="s">
        <v>256</v>
      </c>
      <c r="T22203">
        <v>24517</v>
      </c>
      <c r="U22203" t="s">
        <v>63</v>
      </c>
      <c r="V22203" t="s">
        <v>63</v>
      </c>
      <c r="W22203" t="s">
        <v>22293</v>
      </c>
      <c r="X22203">
        <v>60000</v>
      </c>
      <c r="Y22203">
        <v>2</v>
      </c>
      <c r="Z22203" t="s">
        <v>48</v>
      </c>
      <c r="AA22203" t="s">
        <v>55</v>
      </c>
      <c r="AB22203" t="s">
        <v>40</v>
      </c>
    </row>
    <row r="22204" spans="1:28" x14ac:dyDescent="0.3">
      <c r="A22204" s="1">
        <v>42709</v>
      </c>
      <c r="B22204" t="s">
        <v>22292</v>
      </c>
      <c r="C22204">
        <v>9</v>
      </c>
      <c r="D22204">
        <v>2</v>
      </c>
      <c r="E22204">
        <v>2</v>
      </c>
      <c r="F22204">
        <v>484</v>
      </c>
      <c r="G22204">
        <v>29</v>
      </c>
      <c r="H22204" t="s">
        <v>6459</v>
      </c>
      <c r="I22204" t="s">
        <v>44035</v>
      </c>
      <c r="J22204" t="s">
        <v>6215</v>
      </c>
      <c r="K22204">
        <v>2.9733000000000001</v>
      </c>
      <c r="L22204">
        <v>7.95</v>
      </c>
      <c r="M22204" t="s">
        <v>6461</v>
      </c>
      <c r="N22204">
        <v>4</v>
      </c>
      <c r="O22204" t="s">
        <v>6217</v>
      </c>
      <c r="P22204">
        <v>17286</v>
      </c>
      <c r="Q22204" t="s">
        <v>60</v>
      </c>
      <c r="R22204" t="s">
        <v>192</v>
      </c>
      <c r="S22204" t="s">
        <v>256</v>
      </c>
      <c r="T22204">
        <v>24517</v>
      </c>
      <c r="U22204" t="s">
        <v>63</v>
      </c>
      <c r="V22204" t="s">
        <v>63</v>
      </c>
      <c r="W22204" t="s">
        <v>22293</v>
      </c>
      <c r="X22204">
        <v>60000</v>
      </c>
      <c r="Y22204">
        <v>2</v>
      </c>
      <c r="Z22204" t="s">
        <v>48</v>
      </c>
      <c r="AA22204" t="s">
        <v>55</v>
      </c>
      <c r="AB22204" t="s">
        <v>40</v>
      </c>
    </row>
    <row r="22205" spans="1:28" x14ac:dyDescent="0.3">
      <c r="A22205" s="1">
        <v>42709</v>
      </c>
      <c r="B22205" t="s">
        <v>22236</v>
      </c>
      <c r="C22205">
        <v>9</v>
      </c>
      <c r="D22205">
        <v>2</v>
      </c>
      <c r="E22205">
        <v>2</v>
      </c>
      <c r="F22205">
        <v>479</v>
      </c>
      <c r="G22205">
        <v>28</v>
      </c>
      <c r="H22205" t="s">
        <v>6273</v>
      </c>
      <c r="I22205" t="s">
        <v>43984</v>
      </c>
      <c r="J22205" t="s">
        <v>6215</v>
      </c>
      <c r="K22205">
        <v>3.3622999999999998</v>
      </c>
      <c r="L22205">
        <v>8.99</v>
      </c>
      <c r="M22205" t="s">
        <v>6244</v>
      </c>
      <c r="N22205">
        <v>4</v>
      </c>
      <c r="O22205" t="s">
        <v>6217</v>
      </c>
      <c r="P22205">
        <v>17726</v>
      </c>
      <c r="Q22205" t="s">
        <v>114</v>
      </c>
      <c r="R22205" t="s">
        <v>878</v>
      </c>
      <c r="S22205" t="s">
        <v>313</v>
      </c>
      <c r="T22205">
        <v>29484</v>
      </c>
      <c r="U22205" t="s">
        <v>35</v>
      </c>
      <c r="V22205" t="s">
        <v>36</v>
      </c>
      <c r="W22205" t="s">
        <v>22237</v>
      </c>
      <c r="X22205">
        <v>10000</v>
      </c>
      <c r="Y22205">
        <v>0</v>
      </c>
      <c r="Z22205" t="s">
        <v>54</v>
      </c>
      <c r="AA22205" t="s">
        <v>39</v>
      </c>
      <c r="AB22205" t="s">
        <v>40</v>
      </c>
    </row>
    <row r="22206" spans="1:28" x14ac:dyDescent="0.3">
      <c r="A22206" s="1">
        <v>42709</v>
      </c>
      <c r="B22206" t="s">
        <v>22236</v>
      </c>
      <c r="C22206">
        <v>9</v>
      </c>
      <c r="D22206">
        <v>1</v>
      </c>
      <c r="E22206">
        <v>1</v>
      </c>
      <c r="F22206">
        <v>381</v>
      </c>
      <c r="G22206">
        <v>2</v>
      </c>
      <c r="H22206" t="s">
        <v>2426</v>
      </c>
      <c r="I22206" t="s">
        <v>43971</v>
      </c>
      <c r="J22206" t="s">
        <v>2413</v>
      </c>
      <c r="K22206">
        <v>605.64919999999995</v>
      </c>
      <c r="L22206">
        <v>1000.4375</v>
      </c>
      <c r="M22206" t="s">
        <v>30</v>
      </c>
      <c r="N22206">
        <v>1</v>
      </c>
      <c r="O22206" t="s">
        <v>31</v>
      </c>
      <c r="P22206">
        <v>17726</v>
      </c>
      <c r="Q22206" t="s">
        <v>114</v>
      </c>
      <c r="R22206" t="s">
        <v>878</v>
      </c>
      <c r="S22206" t="s">
        <v>313</v>
      </c>
      <c r="T22206">
        <v>29484</v>
      </c>
      <c r="U22206" t="s">
        <v>35</v>
      </c>
      <c r="V22206" t="s">
        <v>36</v>
      </c>
      <c r="W22206" t="s">
        <v>22237</v>
      </c>
      <c r="X22206">
        <v>10000</v>
      </c>
      <c r="Y22206">
        <v>0</v>
      </c>
      <c r="Z22206" t="s">
        <v>54</v>
      </c>
      <c r="AA22206" t="s">
        <v>39</v>
      </c>
      <c r="AB22206" t="s">
        <v>40</v>
      </c>
    </row>
    <row r="22207" spans="1:28" x14ac:dyDescent="0.3">
      <c r="A22207" s="1">
        <v>42709</v>
      </c>
      <c r="B22207" t="s">
        <v>22236</v>
      </c>
      <c r="C22207">
        <v>9</v>
      </c>
      <c r="D22207">
        <v>3</v>
      </c>
      <c r="E22207">
        <v>2</v>
      </c>
      <c r="F22207">
        <v>477</v>
      </c>
      <c r="G22207">
        <v>28</v>
      </c>
      <c r="H22207" t="s">
        <v>6242</v>
      </c>
      <c r="I22207" t="s">
        <v>43988</v>
      </c>
      <c r="J22207" t="s">
        <v>6215</v>
      </c>
      <c r="K22207">
        <v>1.8663000000000001</v>
      </c>
      <c r="L22207">
        <v>4.99</v>
      </c>
      <c r="M22207" t="s">
        <v>6244</v>
      </c>
      <c r="N22207">
        <v>4</v>
      </c>
      <c r="O22207" t="s">
        <v>6217</v>
      </c>
      <c r="P22207">
        <v>17726</v>
      </c>
      <c r="Q22207" t="s">
        <v>114</v>
      </c>
      <c r="R22207" t="s">
        <v>878</v>
      </c>
      <c r="S22207" t="s">
        <v>313</v>
      </c>
      <c r="T22207">
        <v>29484</v>
      </c>
      <c r="U22207" t="s">
        <v>35</v>
      </c>
      <c r="V22207" t="s">
        <v>36</v>
      </c>
      <c r="W22207" t="s">
        <v>22237</v>
      </c>
      <c r="X22207">
        <v>10000</v>
      </c>
      <c r="Y22207">
        <v>0</v>
      </c>
      <c r="Z22207" t="s">
        <v>54</v>
      </c>
      <c r="AA22207" t="s">
        <v>39</v>
      </c>
      <c r="AB22207" t="s">
        <v>40</v>
      </c>
    </row>
    <row r="22208" spans="1:28" x14ac:dyDescent="0.3">
      <c r="A22208" s="1">
        <v>42709</v>
      </c>
      <c r="B22208" t="s">
        <v>22236</v>
      </c>
      <c r="C22208">
        <v>9</v>
      </c>
      <c r="D22208">
        <v>4</v>
      </c>
      <c r="E22208">
        <v>2</v>
      </c>
      <c r="F22208">
        <v>223</v>
      </c>
      <c r="G22208">
        <v>19</v>
      </c>
      <c r="H22208" t="s">
        <v>6239</v>
      </c>
      <c r="I22208" t="s">
        <v>44012</v>
      </c>
      <c r="J22208" t="s">
        <v>29</v>
      </c>
      <c r="K22208">
        <v>5.7051999999999996</v>
      </c>
      <c r="L22208">
        <v>8.6441999999999997</v>
      </c>
      <c r="M22208" t="s">
        <v>6241</v>
      </c>
      <c r="N22208">
        <v>3</v>
      </c>
      <c r="O22208" t="s">
        <v>6231</v>
      </c>
      <c r="P22208">
        <v>17726</v>
      </c>
      <c r="Q22208" t="s">
        <v>114</v>
      </c>
      <c r="R22208" t="s">
        <v>878</v>
      </c>
      <c r="S22208" t="s">
        <v>313</v>
      </c>
      <c r="T22208">
        <v>29484</v>
      </c>
      <c r="U22208" t="s">
        <v>35</v>
      </c>
      <c r="V22208" t="s">
        <v>36</v>
      </c>
      <c r="W22208" t="s">
        <v>22237</v>
      </c>
      <c r="X22208">
        <v>10000</v>
      </c>
      <c r="Y22208">
        <v>0</v>
      </c>
      <c r="Z22208" t="s">
        <v>54</v>
      </c>
      <c r="AA22208" t="s">
        <v>39</v>
      </c>
      <c r="AB22208" t="s">
        <v>40</v>
      </c>
    </row>
    <row r="22209" spans="1:28" x14ac:dyDescent="0.3">
      <c r="A22209" s="1">
        <v>42709</v>
      </c>
      <c r="B22209" t="s">
        <v>22244</v>
      </c>
      <c r="C22209">
        <v>9</v>
      </c>
      <c r="D22209">
        <v>1</v>
      </c>
      <c r="E22209">
        <v>1</v>
      </c>
      <c r="F22209">
        <v>594</v>
      </c>
      <c r="G22209">
        <v>1</v>
      </c>
      <c r="H22209" t="s">
        <v>8042</v>
      </c>
      <c r="I22209" t="s">
        <v>44062</v>
      </c>
      <c r="J22209" t="s">
        <v>29</v>
      </c>
      <c r="K22209">
        <v>308.21789999999999</v>
      </c>
      <c r="L22209">
        <v>564.99</v>
      </c>
      <c r="M22209" t="s">
        <v>59</v>
      </c>
      <c r="N22209">
        <v>1</v>
      </c>
      <c r="O22209" t="s">
        <v>31</v>
      </c>
      <c r="P22209">
        <v>12240</v>
      </c>
      <c r="Q22209" t="s">
        <v>60</v>
      </c>
      <c r="R22209" t="s">
        <v>456</v>
      </c>
      <c r="S22209" t="s">
        <v>761</v>
      </c>
      <c r="T22209">
        <v>29559</v>
      </c>
      <c r="U22209" t="s">
        <v>35</v>
      </c>
      <c r="V22209" t="s">
        <v>63</v>
      </c>
      <c r="W22209" t="s">
        <v>1501</v>
      </c>
      <c r="X22209">
        <v>10000</v>
      </c>
      <c r="Y22209">
        <v>0</v>
      </c>
      <c r="Z22209" t="s">
        <v>54</v>
      </c>
      <c r="AA22209" t="s">
        <v>39</v>
      </c>
      <c r="AB22209" t="s">
        <v>75</v>
      </c>
    </row>
    <row r="22210" spans="1:28" x14ac:dyDescent="0.3">
      <c r="A22210" s="1">
        <v>42709</v>
      </c>
      <c r="B22210" t="s">
        <v>22243</v>
      </c>
      <c r="C22210">
        <v>1</v>
      </c>
      <c r="D22210">
        <v>4</v>
      </c>
      <c r="E22210">
        <v>2</v>
      </c>
      <c r="F22210">
        <v>480</v>
      </c>
      <c r="G22210">
        <v>37</v>
      </c>
      <c r="H22210" t="s">
        <v>6263</v>
      </c>
      <c r="I22210" t="s">
        <v>44022</v>
      </c>
      <c r="J22210" t="s">
        <v>6215</v>
      </c>
      <c r="K22210">
        <v>0.85650000000000004</v>
      </c>
      <c r="L22210">
        <v>2.29</v>
      </c>
      <c r="M22210" t="s">
        <v>6222</v>
      </c>
      <c r="N22210">
        <v>4</v>
      </c>
      <c r="O22210" t="s">
        <v>6217</v>
      </c>
      <c r="P22210">
        <v>26520</v>
      </c>
      <c r="Q22210" t="s">
        <v>32</v>
      </c>
      <c r="R22210" t="s">
        <v>1036</v>
      </c>
      <c r="S22210" t="s">
        <v>283</v>
      </c>
      <c r="T22210">
        <v>18925</v>
      </c>
      <c r="U22210" t="s">
        <v>35</v>
      </c>
      <c r="V22210" t="s">
        <v>36</v>
      </c>
      <c r="W22210" t="s">
        <v>5706</v>
      </c>
      <c r="X22210">
        <v>60000</v>
      </c>
      <c r="Y22210">
        <v>2</v>
      </c>
      <c r="Z22210" t="s">
        <v>38</v>
      </c>
      <c r="AA22210" t="s">
        <v>55</v>
      </c>
      <c r="AB22210" t="s">
        <v>75</v>
      </c>
    </row>
    <row r="22211" spans="1:28" x14ac:dyDescent="0.3">
      <c r="A22211" s="1">
        <v>42709</v>
      </c>
      <c r="B22211" t="s">
        <v>22243</v>
      </c>
      <c r="C22211">
        <v>1</v>
      </c>
      <c r="D22211">
        <v>2</v>
      </c>
      <c r="E22211">
        <v>2</v>
      </c>
      <c r="F22211">
        <v>541</v>
      </c>
      <c r="G22211">
        <v>37</v>
      </c>
      <c r="H22211" t="s">
        <v>6223</v>
      </c>
      <c r="I22211" t="s">
        <v>44000</v>
      </c>
      <c r="J22211" t="s">
        <v>6215</v>
      </c>
      <c r="K22211">
        <v>10.8423</v>
      </c>
      <c r="L22211">
        <v>28.99</v>
      </c>
      <c r="M22211" t="s">
        <v>6222</v>
      </c>
      <c r="N22211">
        <v>4</v>
      </c>
      <c r="O22211" t="s">
        <v>6217</v>
      </c>
      <c r="P22211">
        <v>26520</v>
      </c>
      <c r="Q22211" t="s">
        <v>32</v>
      </c>
      <c r="R22211" t="s">
        <v>1036</v>
      </c>
      <c r="S22211" t="s">
        <v>283</v>
      </c>
      <c r="T22211">
        <v>18925</v>
      </c>
      <c r="U22211" t="s">
        <v>35</v>
      </c>
      <c r="V22211" t="s">
        <v>36</v>
      </c>
      <c r="W22211" t="s">
        <v>5706</v>
      </c>
      <c r="X22211">
        <v>60000</v>
      </c>
      <c r="Y22211">
        <v>2</v>
      </c>
      <c r="Z22211" t="s">
        <v>38</v>
      </c>
      <c r="AA22211" t="s">
        <v>55</v>
      </c>
      <c r="AB22211" t="s">
        <v>75</v>
      </c>
    </row>
    <row r="22212" spans="1:28" x14ac:dyDescent="0.3">
      <c r="A22212" s="1">
        <v>42709</v>
      </c>
      <c r="B22212" t="s">
        <v>22243</v>
      </c>
      <c r="C22212">
        <v>1</v>
      </c>
      <c r="D22212">
        <v>3</v>
      </c>
      <c r="E22212">
        <v>3</v>
      </c>
      <c r="F22212">
        <v>530</v>
      </c>
      <c r="G22212">
        <v>37</v>
      </c>
      <c r="H22212" t="s">
        <v>6220</v>
      </c>
      <c r="I22212" t="s">
        <v>43999</v>
      </c>
      <c r="J22212" t="s">
        <v>6215</v>
      </c>
      <c r="K22212">
        <v>1.8663000000000001</v>
      </c>
      <c r="L22212">
        <v>4.99</v>
      </c>
      <c r="M22212" t="s">
        <v>6222</v>
      </c>
      <c r="N22212">
        <v>4</v>
      </c>
      <c r="O22212" t="s">
        <v>6217</v>
      </c>
      <c r="P22212">
        <v>26520</v>
      </c>
      <c r="Q22212" t="s">
        <v>32</v>
      </c>
      <c r="R22212" t="s">
        <v>1036</v>
      </c>
      <c r="S22212" t="s">
        <v>283</v>
      </c>
      <c r="T22212">
        <v>18925</v>
      </c>
      <c r="U22212" t="s">
        <v>35</v>
      </c>
      <c r="V22212" t="s">
        <v>36</v>
      </c>
      <c r="W22212" t="s">
        <v>5706</v>
      </c>
      <c r="X22212">
        <v>60000</v>
      </c>
      <c r="Y22212">
        <v>2</v>
      </c>
      <c r="Z22212" t="s">
        <v>38</v>
      </c>
      <c r="AA22212" t="s">
        <v>55</v>
      </c>
      <c r="AB22212" t="s">
        <v>75</v>
      </c>
    </row>
    <row r="22213" spans="1:28" x14ac:dyDescent="0.3">
      <c r="A22213" s="1">
        <v>42709</v>
      </c>
      <c r="B22213" t="s">
        <v>22243</v>
      </c>
      <c r="C22213">
        <v>1</v>
      </c>
      <c r="D22213">
        <v>1</v>
      </c>
      <c r="E22213">
        <v>1</v>
      </c>
      <c r="F22213">
        <v>566</v>
      </c>
      <c r="G22213">
        <v>3</v>
      </c>
      <c r="H22213" t="s">
        <v>8819</v>
      </c>
      <c r="I22213" t="s">
        <v>44058</v>
      </c>
      <c r="J22213" t="s">
        <v>29</v>
      </c>
      <c r="K22213">
        <v>461.44479999999999</v>
      </c>
      <c r="L22213">
        <v>742.35</v>
      </c>
      <c r="M22213" t="s">
        <v>6234</v>
      </c>
      <c r="N22213">
        <v>1</v>
      </c>
      <c r="O22213" t="s">
        <v>31</v>
      </c>
      <c r="P22213">
        <v>26520</v>
      </c>
      <c r="Q22213" t="s">
        <v>32</v>
      </c>
      <c r="R22213" t="s">
        <v>1036</v>
      </c>
      <c r="S22213" t="s">
        <v>283</v>
      </c>
      <c r="T22213">
        <v>18925</v>
      </c>
      <c r="U22213" t="s">
        <v>35</v>
      </c>
      <c r="V22213" t="s">
        <v>36</v>
      </c>
      <c r="W22213" t="s">
        <v>5706</v>
      </c>
      <c r="X22213">
        <v>60000</v>
      </c>
      <c r="Y22213">
        <v>2</v>
      </c>
      <c r="Z22213" t="s">
        <v>38</v>
      </c>
      <c r="AA22213" t="s">
        <v>55</v>
      </c>
      <c r="AB22213" t="s">
        <v>75</v>
      </c>
    </row>
    <row r="22214" spans="1:28" x14ac:dyDescent="0.3">
      <c r="A22214" s="1">
        <v>42709</v>
      </c>
      <c r="B22214" t="s">
        <v>22288</v>
      </c>
      <c r="C22214">
        <v>1</v>
      </c>
      <c r="D22214">
        <v>1</v>
      </c>
      <c r="E22214">
        <v>1</v>
      </c>
      <c r="F22214">
        <v>577</v>
      </c>
      <c r="G22214">
        <v>3</v>
      </c>
      <c r="H22214" t="s">
        <v>7366</v>
      </c>
      <c r="I22214" t="s">
        <v>43986</v>
      </c>
      <c r="J22214" t="s">
        <v>29</v>
      </c>
      <c r="K22214">
        <v>755.1508</v>
      </c>
      <c r="L22214">
        <v>1214.8499999999999</v>
      </c>
      <c r="M22214" t="s">
        <v>6234</v>
      </c>
      <c r="N22214">
        <v>1</v>
      </c>
      <c r="O22214" t="s">
        <v>31</v>
      </c>
      <c r="P22214">
        <v>25395</v>
      </c>
      <c r="Q22214" t="s">
        <v>32</v>
      </c>
      <c r="R22214" t="s">
        <v>2467</v>
      </c>
      <c r="S22214" t="s">
        <v>915</v>
      </c>
      <c r="T22214">
        <v>26240</v>
      </c>
      <c r="U22214" t="s">
        <v>35</v>
      </c>
      <c r="V22214" t="s">
        <v>36</v>
      </c>
      <c r="W22214" t="s">
        <v>22289</v>
      </c>
      <c r="X22214">
        <v>60000</v>
      </c>
      <c r="Y22214">
        <v>1</v>
      </c>
      <c r="Z22214" t="s">
        <v>69</v>
      </c>
      <c r="AA22214" t="s">
        <v>55</v>
      </c>
      <c r="AB22214" t="s">
        <v>40</v>
      </c>
    </row>
    <row r="22215" spans="1:28" x14ac:dyDescent="0.3">
      <c r="A22215" s="1">
        <v>42709</v>
      </c>
      <c r="B22215" t="s">
        <v>22288</v>
      </c>
      <c r="C22215">
        <v>1</v>
      </c>
      <c r="D22215">
        <v>2</v>
      </c>
      <c r="E22215">
        <v>2</v>
      </c>
      <c r="F22215">
        <v>481</v>
      </c>
      <c r="G22215">
        <v>23</v>
      </c>
      <c r="H22215" t="s">
        <v>6492</v>
      </c>
      <c r="I22215" t="s">
        <v>44051</v>
      </c>
      <c r="J22215" t="s">
        <v>29</v>
      </c>
      <c r="K22215">
        <v>3.3622999999999998</v>
      </c>
      <c r="L22215">
        <v>8.99</v>
      </c>
      <c r="M22215" t="s">
        <v>6385</v>
      </c>
      <c r="N22215">
        <v>3</v>
      </c>
      <c r="O22215" t="s">
        <v>6231</v>
      </c>
      <c r="P22215">
        <v>25395</v>
      </c>
      <c r="Q22215" t="s">
        <v>32</v>
      </c>
      <c r="R22215" t="s">
        <v>2467</v>
      </c>
      <c r="S22215" t="s">
        <v>915</v>
      </c>
      <c r="T22215">
        <v>26240</v>
      </c>
      <c r="U22215" t="s">
        <v>35</v>
      </c>
      <c r="V22215" t="s">
        <v>36</v>
      </c>
      <c r="W22215" t="s">
        <v>22289</v>
      </c>
      <c r="X22215">
        <v>60000</v>
      </c>
      <c r="Y22215">
        <v>1</v>
      </c>
      <c r="Z22215" t="s">
        <v>69</v>
      </c>
      <c r="AA22215" t="s">
        <v>55</v>
      </c>
      <c r="AB22215" t="s">
        <v>40</v>
      </c>
    </row>
    <row r="22216" spans="1:28" x14ac:dyDescent="0.3">
      <c r="A22216" s="1">
        <v>42709</v>
      </c>
      <c r="B22216" t="s">
        <v>22305</v>
      </c>
      <c r="C22216">
        <v>1</v>
      </c>
      <c r="D22216">
        <v>1</v>
      </c>
      <c r="E22216">
        <v>1</v>
      </c>
      <c r="F22216">
        <v>561</v>
      </c>
      <c r="G22216">
        <v>3</v>
      </c>
      <c r="H22216" t="s">
        <v>6256</v>
      </c>
      <c r="I22216" t="s">
        <v>44048</v>
      </c>
      <c r="J22216" t="s">
        <v>29</v>
      </c>
      <c r="K22216">
        <v>1481.9378999999999</v>
      </c>
      <c r="L22216">
        <v>2384.0700000000002</v>
      </c>
      <c r="M22216" t="s">
        <v>6234</v>
      </c>
      <c r="N22216">
        <v>1</v>
      </c>
      <c r="O22216" t="s">
        <v>31</v>
      </c>
      <c r="P22216">
        <v>25193</v>
      </c>
      <c r="Q22216" t="s">
        <v>32</v>
      </c>
      <c r="R22216" t="s">
        <v>241</v>
      </c>
      <c r="S22216" t="s">
        <v>250</v>
      </c>
      <c r="T22216">
        <v>22197</v>
      </c>
      <c r="U22216" t="s">
        <v>35</v>
      </c>
      <c r="V22216" t="s">
        <v>36</v>
      </c>
      <c r="W22216" t="s">
        <v>22306</v>
      </c>
      <c r="X22216">
        <v>90000</v>
      </c>
      <c r="Y22216">
        <v>4</v>
      </c>
      <c r="Z22216" t="s">
        <v>38</v>
      </c>
      <c r="AA22216" t="s">
        <v>55</v>
      </c>
      <c r="AB22216" t="s">
        <v>40</v>
      </c>
    </row>
    <row r="22217" spans="1:28" x14ac:dyDescent="0.3">
      <c r="A22217" s="1">
        <v>42709</v>
      </c>
      <c r="B22217" t="s">
        <v>22305</v>
      </c>
      <c r="C22217">
        <v>1</v>
      </c>
      <c r="D22217">
        <v>2</v>
      </c>
      <c r="E22217">
        <v>1</v>
      </c>
      <c r="F22217">
        <v>220</v>
      </c>
      <c r="G22217">
        <v>31</v>
      </c>
      <c r="H22217" t="s">
        <v>6254</v>
      </c>
      <c r="I22217" t="s">
        <v>43996</v>
      </c>
      <c r="J22217" t="s">
        <v>6215</v>
      </c>
      <c r="K22217">
        <v>12.027799999999999</v>
      </c>
      <c r="L22217">
        <v>33.644199999999998</v>
      </c>
      <c r="M22217" t="s">
        <v>6227</v>
      </c>
      <c r="N22217">
        <v>4</v>
      </c>
      <c r="O22217" t="s">
        <v>6217</v>
      </c>
      <c r="P22217">
        <v>25193</v>
      </c>
      <c r="Q22217" t="s">
        <v>32</v>
      </c>
      <c r="R22217" t="s">
        <v>241</v>
      </c>
      <c r="S22217" t="s">
        <v>250</v>
      </c>
      <c r="T22217">
        <v>22197</v>
      </c>
      <c r="U22217" t="s">
        <v>35</v>
      </c>
      <c r="V22217" t="s">
        <v>36</v>
      </c>
      <c r="W22217" t="s">
        <v>22306</v>
      </c>
      <c r="X22217">
        <v>90000</v>
      </c>
      <c r="Y22217">
        <v>4</v>
      </c>
      <c r="Z22217" t="s">
        <v>38</v>
      </c>
      <c r="AA22217" t="s">
        <v>55</v>
      </c>
      <c r="AB22217" t="s">
        <v>40</v>
      </c>
    </row>
    <row r="22218" spans="1:28" x14ac:dyDescent="0.3">
      <c r="A22218" s="1">
        <v>42709</v>
      </c>
      <c r="B22218" t="s">
        <v>22222</v>
      </c>
      <c r="C22218">
        <v>6</v>
      </c>
      <c r="D22218">
        <v>3</v>
      </c>
      <c r="E22218">
        <v>1</v>
      </c>
      <c r="F22218">
        <v>229</v>
      </c>
      <c r="G22218">
        <v>21</v>
      </c>
      <c r="H22218" t="s">
        <v>6613</v>
      </c>
      <c r="I22218" t="s">
        <v>43992</v>
      </c>
      <c r="J22218" t="s">
        <v>29</v>
      </c>
      <c r="K22218">
        <v>31.724399999999999</v>
      </c>
      <c r="L22218">
        <v>48.067300000000003</v>
      </c>
      <c r="M22218" t="s">
        <v>6230</v>
      </c>
      <c r="N22218">
        <v>3</v>
      </c>
      <c r="O22218" t="s">
        <v>6231</v>
      </c>
      <c r="P22218">
        <v>19526</v>
      </c>
      <c r="Q22218" t="s">
        <v>114</v>
      </c>
      <c r="R22218" t="s">
        <v>478</v>
      </c>
      <c r="S22218" t="s">
        <v>1012</v>
      </c>
      <c r="T22218">
        <v>24657</v>
      </c>
      <c r="U22218" t="s">
        <v>35</v>
      </c>
      <c r="V22218" t="s">
        <v>36</v>
      </c>
      <c r="W22218" t="s">
        <v>22223</v>
      </c>
      <c r="X22218">
        <v>50000</v>
      </c>
      <c r="Y22218">
        <v>0</v>
      </c>
      <c r="Z22218" t="s">
        <v>54</v>
      </c>
      <c r="AA22218" t="s">
        <v>118</v>
      </c>
      <c r="AB22218" t="s">
        <v>75</v>
      </c>
    </row>
    <row r="22219" spans="1:28" x14ac:dyDescent="0.3">
      <c r="A22219" s="1">
        <v>42709</v>
      </c>
      <c r="B22219" t="s">
        <v>22222</v>
      </c>
      <c r="C22219">
        <v>6</v>
      </c>
      <c r="D22219">
        <v>2</v>
      </c>
      <c r="E22219">
        <v>2</v>
      </c>
      <c r="F22219">
        <v>223</v>
      </c>
      <c r="G22219">
        <v>19</v>
      </c>
      <c r="H22219" t="s">
        <v>6239</v>
      </c>
      <c r="I22219" t="s">
        <v>44012</v>
      </c>
      <c r="J22219" t="s">
        <v>29</v>
      </c>
      <c r="K22219">
        <v>5.7051999999999996</v>
      </c>
      <c r="L22219">
        <v>8.6441999999999997</v>
      </c>
      <c r="M22219" t="s">
        <v>6241</v>
      </c>
      <c r="N22219">
        <v>3</v>
      </c>
      <c r="O22219" t="s">
        <v>6231</v>
      </c>
      <c r="P22219">
        <v>19526</v>
      </c>
      <c r="Q22219" t="s">
        <v>114</v>
      </c>
      <c r="R22219" t="s">
        <v>478</v>
      </c>
      <c r="S22219" t="s">
        <v>1012</v>
      </c>
      <c r="T22219">
        <v>24657</v>
      </c>
      <c r="U22219" t="s">
        <v>35</v>
      </c>
      <c r="V22219" t="s">
        <v>36</v>
      </c>
      <c r="W22219" t="s">
        <v>22223</v>
      </c>
      <c r="X22219">
        <v>50000</v>
      </c>
      <c r="Y22219">
        <v>0</v>
      </c>
      <c r="Z22219" t="s">
        <v>54</v>
      </c>
      <c r="AA22219" t="s">
        <v>118</v>
      </c>
      <c r="AB22219" t="s">
        <v>75</v>
      </c>
    </row>
    <row r="22220" spans="1:28" x14ac:dyDescent="0.3">
      <c r="A22220" s="1">
        <v>42709</v>
      </c>
      <c r="B22220" t="s">
        <v>22222</v>
      </c>
      <c r="C22220">
        <v>6</v>
      </c>
      <c r="D22220">
        <v>1</v>
      </c>
      <c r="E22220">
        <v>1</v>
      </c>
      <c r="F22220">
        <v>383</v>
      </c>
      <c r="G22220">
        <v>2</v>
      </c>
      <c r="H22220" t="s">
        <v>2422</v>
      </c>
      <c r="I22220" t="s">
        <v>43982</v>
      </c>
      <c r="J22220" t="s">
        <v>2413</v>
      </c>
      <c r="K22220">
        <v>605.64919999999995</v>
      </c>
      <c r="L22220">
        <v>1000.4375</v>
      </c>
      <c r="M22220" t="s">
        <v>30</v>
      </c>
      <c r="N22220">
        <v>1</v>
      </c>
      <c r="O22220" t="s">
        <v>31</v>
      </c>
      <c r="P22220">
        <v>19526</v>
      </c>
      <c r="Q22220" t="s">
        <v>114</v>
      </c>
      <c r="R22220" t="s">
        <v>478</v>
      </c>
      <c r="S22220" t="s">
        <v>1012</v>
      </c>
      <c r="T22220">
        <v>24657</v>
      </c>
      <c r="U22220" t="s">
        <v>35</v>
      </c>
      <c r="V22220" t="s">
        <v>36</v>
      </c>
      <c r="W22220" t="s">
        <v>22223</v>
      </c>
      <c r="X22220">
        <v>50000</v>
      </c>
      <c r="Y22220">
        <v>0</v>
      </c>
      <c r="Z22220" t="s">
        <v>54</v>
      </c>
      <c r="AA22220" t="s">
        <v>118</v>
      </c>
      <c r="AB22220" t="s">
        <v>75</v>
      </c>
    </row>
    <row r="22221" spans="1:28" x14ac:dyDescent="0.3">
      <c r="A22221" s="1">
        <v>42709</v>
      </c>
      <c r="B22221" t="s">
        <v>22231</v>
      </c>
      <c r="C22221">
        <v>4</v>
      </c>
      <c r="D22221">
        <v>1</v>
      </c>
      <c r="E22221">
        <v>1</v>
      </c>
      <c r="F22221">
        <v>381</v>
      </c>
      <c r="G22221">
        <v>2</v>
      </c>
      <c r="H22221" t="s">
        <v>2426</v>
      </c>
      <c r="I22221" t="s">
        <v>43971</v>
      </c>
      <c r="J22221" t="s">
        <v>2413</v>
      </c>
      <c r="K22221">
        <v>605.64919999999995</v>
      </c>
      <c r="L22221">
        <v>1000.4375</v>
      </c>
      <c r="M22221" t="s">
        <v>30</v>
      </c>
      <c r="N22221">
        <v>1</v>
      </c>
      <c r="O22221" t="s">
        <v>31</v>
      </c>
      <c r="P22221">
        <v>20111</v>
      </c>
      <c r="Q22221" t="s">
        <v>32</v>
      </c>
      <c r="R22221" t="s">
        <v>1921</v>
      </c>
      <c r="S22221" t="s">
        <v>446</v>
      </c>
      <c r="T22221">
        <v>21448</v>
      </c>
      <c r="U22221" t="s">
        <v>63</v>
      </c>
      <c r="V22221" t="s">
        <v>36</v>
      </c>
      <c r="W22221" t="s">
        <v>22232</v>
      </c>
      <c r="X22221">
        <v>40000</v>
      </c>
      <c r="Y22221">
        <v>2</v>
      </c>
      <c r="Z22221" t="s">
        <v>54</v>
      </c>
      <c r="AA22221" t="s">
        <v>70</v>
      </c>
      <c r="AB22221" t="s">
        <v>40</v>
      </c>
    </row>
    <row r="22222" spans="1:28" x14ac:dyDescent="0.3">
      <c r="A22222" s="1">
        <v>42709</v>
      </c>
      <c r="B22222" t="s">
        <v>22231</v>
      </c>
      <c r="C22222">
        <v>4</v>
      </c>
      <c r="D22222">
        <v>3</v>
      </c>
      <c r="E22222">
        <v>2</v>
      </c>
      <c r="F22222">
        <v>477</v>
      </c>
      <c r="G22222">
        <v>28</v>
      </c>
      <c r="H22222" t="s">
        <v>6242</v>
      </c>
      <c r="I22222" t="s">
        <v>43988</v>
      </c>
      <c r="J22222" t="s">
        <v>6215</v>
      </c>
      <c r="K22222">
        <v>1.8663000000000001</v>
      </c>
      <c r="L22222">
        <v>4.99</v>
      </c>
      <c r="M22222" t="s">
        <v>6244</v>
      </c>
      <c r="N22222">
        <v>4</v>
      </c>
      <c r="O22222" t="s">
        <v>6217</v>
      </c>
      <c r="P22222">
        <v>20111</v>
      </c>
      <c r="Q22222" t="s">
        <v>32</v>
      </c>
      <c r="R22222" t="s">
        <v>1921</v>
      </c>
      <c r="S22222" t="s">
        <v>446</v>
      </c>
      <c r="T22222">
        <v>21448</v>
      </c>
      <c r="U22222" t="s">
        <v>63</v>
      </c>
      <c r="V22222" t="s">
        <v>36</v>
      </c>
      <c r="W22222" t="s">
        <v>22232</v>
      </c>
      <c r="X22222">
        <v>40000</v>
      </c>
      <c r="Y22222">
        <v>2</v>
      </c>
      <c r="Z22222" t="s">
        <v>54</v>
      </c>
      <c r="AA22222" t="s">
        <v>70</v>
      </c>
      <c r="AB22222" t="s">
        <v>40</v>
      </c>
    </row>
    <row r="22223" spans="1:28" x14ac:dyDescent="0.3">
      <c r="A22223" s="1">
        <v>42709</v>
      </c>
      <c r="B22223" t="s">
        <v>22231</v>
      </c>
      <c r="C22223">
        <v>4</v>
      </c>
      <c r="D22223">
        <v>2</v>
      </c>
      <c r="E22223">
        <v>2</v>
      </c>
      <c r="F22223">
        <v>479</v>
      </c>
      <c r="G22223">
        <v>28</v>
      </c>
      <c r="H22223" t="s">
        <v>6273</v>
      </c>
      <c r="I22223" t="s">
        <v>43984</v>
      </c>
      <c r="J22223" t="s">
        <v>6215</v>
      </c>
      <c r="K22223">
        <v>3.3622999999999998</v>
      </c>
      <c r="L22223">
        <v>8.99</v>
      </c>
      <c r="M22223" t="s">
        <v>6244</v>
      </c>
      <c r="N22223">
        <v>4</v>
      </c>
      <c r="O22223" t="s">
        <v>6217</v>
      </c>
      <c r="P22223">
        <v>20111</v>
      </c>
      <c r="Q22223" t="s">
        <v>32</v>
      </c>
      <c r="R22223" t="s">
        <v>1921</v>
      </c>
      <c r="S22223" t="s">
        <v>446</v>
      </c>
      <c r="T22223">
        <v>21448</v>
      </c>
      <c r="U22223" t="s">
        <v>63</v>
      </c>
      <c r="V22223" t="s">
        <v>36</v>
      </c>
      <c r="W22223" t="s">
        <v>22232</v>
      </c>
      <c r="X22223">
        <v>40000</v>
      </c>
      <c r="Y22223">
        <v>2</v>
      </c>
      <c r="Z22223" t="s">
        <v>54</v>
      </c>
      <c r="AA22223" t="s">
        <v>70</v>
      </c>
      <c r="AB22223" t="s">
        <v>40</v>
      </c>
    </row>
    <row r="22224" spans="1:28" x14ac:dyDescent="0.3">
      <c r="A22224" s="1">
        <v>42709</v>
      </c>
      <c r="B22224" t="s">
        <v>22231</v>
      </c>
      <c r="C22224">
        <v>4</v>
      </c>
      <c r="D22224">
        <v>4</v>
      </c>
      <c r="E22224">
        <v>1</v>
      </c>
      <c r="F22224">
        <v>214</v>
      </c>
      <c r="G22224">
        <v>31</v>
      </c>
      <c r="H22224" t="s">
        <v>6225</v>
      </c>
      <c r="I22224" t="s">
        <v>43993</v>
      </c>
      <c r="J22224" t="s">
        <v>6215</v>
      </c>
      <c r="K22224">
        <v>13.0863</v>
      </c>
      <c r="L22224">
        <v>34.99</v>
      </c>
      <c r="M22224" t="s">
        <v>6227</v>
      </c>
      <c r="N22224">
        <v>4</v>
      </c>
      <c r="O22224" t="s">
        <v>6217</v>
      </c>
      <c r="P22224">
        <v>20111</v>
      </c>
      <c r="Q22224" t="s">
        <v>32</v>
      </c>
      <c r="R22224" t="s">
        <v>1921</v>
      </c>
      <c r="S22224" t="s">
        <v>446</v>
      </c>
      <c r="T22224">
        <v>21448</v>
      </c>
      <c r="U22224" t="s">
        <v>63</v>
      </c>
      <c r="V22224" t="s">
        <v>36</v>
      </c>
      <c r="W22224" t="s">
        <v>22232</v>
      </c>
      <c r="X22224">
        <v>40000</v>
      </c>
      <c r="Y22224">
        <v>2</v>
      </c>
      <c r="Z22224" t="s">
        <v>54</v>
      </c>
      <c r="AA22224" t="s">
        <v>70</v>
      </c>
      <c r="AB22224" t="s">
        <v>40</v>
      </c>
    </row>
    <row r="22225" spans="1:28" x14ac:dyDescent="0.3">
      <c r="A22225" s="1">
        <v>42709</v>
      </c>
      <c r="B22225" t="s">
        <v>22261</v>
      </c>
      <c r="C22225">
        <v>7</v>
      </c>
      <c r="D22225">
        <v>3</v>
      </c>
      <c r="E22225">
        <v>2</v>
      </c>
      <c r="F22225">
        <v>539</v>
      </c>
      <c r="G22225">
        <v>37</v>
      </c>
      <c r="H22225" t="s">
        <v>6387</v>
      </c>
      <c r="I22225" t="s">
        <v>44007</v>
      </c>
      <c r="J22225" t="s">
        <v>6215</v>
      </c>
      <c r="K22225">
        <v>9.3462999999999994</v>
      </c>
      <c r="L22225">
        <v>24.99</v>
      </c>
      <c r="M22225" t="s">
        <v>6222</v>
      </c>
      <c r="N22225">
        <v>4</v>
      </c>
      <c r="O22225" t="s">
        <v>6217</v>
      </c>
      <c r="P22225">
        <v>19436</v>
      </c>
      <c r="Q22225" t="s">
        <v>60</v>
      </c>
      <c r="R22225" t="s">
        <v>1973</v>
      </c>
      <c r="S22225" t="s">
        <v>2032</v>
      </c>
      <c r="T22225">
        <v>25477</v>
      </c>
      <c r="U22225" t="s">
        <v>63</v>
      </c>
      <c r="V22225" t="s">
        <v>63</v>
      </c>
      <c r="W22225" t="s">
        <v>10107</v>
      </c>
      <c r="X22225">
        <v>30000</v>
      </c>
      <c r="Y22225">
        <v>1</v>
      </c>
      <c r="Z22225" t="s">
        <v>48</v>
      </c>
      <c r="AA22225" t="s">
        <v>70</v>
      </c>
      <c r="AB22225" t="s">
        <v>40</v>
      </c>
    </row>
    <row r="22226" spans="1:28" x14ac:dyDescent="0.3">
      <c r="A22226" s="1">
        <v>42709</v>
      </c>
      <c r="B22226" t="s">
        <v>22261</v>
      </c>
      <c r="C22226">
        <v>7</v>
      </c>
      <c r="D22226">
        <v>2</v>
      </c>
      <c r="E22226">
        <v>2</v>
      </c>
      <c r="F22226">
        <v>529</v>
      </c>
      <c r="G22226">
        <v>37</v>
      </c>
      <c r="H22226" t="s">
        <v>6342</v>
      </c>
      <c r="I22226" t="s">
        <v>43991</v>
      </c>
      <c r="J22226" t="s">
        <v>6215</v>
      </c>
      <c r="K22226">
        <v>1.4923</v>
      </c>
      <c r="L22226">
        <v>3.99</v>
      </c>
      <c r="M22226" t="s">
        <v>6222</v>
      </c>
      <c r="N22226">
        <v>4</v>
      </c>
      <c r="O22226" t="s">
        <v>6217</v>
      </c>
      <c r="P22226">
        <v>19436</v>
      </c>
      <c r="Q22226" t="s">
        <v>60</v>
      </c>
      <c r="R22226" t="s">
        <v>1973</v>
      </c>
      <c r="S22226" t="s">
        <v>2032</v>
      </c>
      <c r="T22226">
        <v>25477</v>
      </c>
      <c r="U22226" t="s">
        <v>63</v>
      </c>
      <c r="V22226" t="s">
        <v>63</v>
      </c>
      <c r="W22226" t="s">
        <v>10107</v>
      </c>
      <c r="X22226">
        <v>30000</v>
      </c>
      <c r="Y22226">
        <v>1</v>
      </c>
      <c r="Z22226" t="s">
        <v>48</v>
      </c>
      <c r="AA22226" t="s">
        <v>70</v>
      </c>
      <c r="AB22226" t="s">
        <v>40</v>
      </c>
    </row>
    <row r="22227" spans="1:28" x14ac:dyDescent="0.3">
      <c r="A22227" s="1">
        <v>42709</v>
      </c>
      <c r="B22227" t="s">
        <v>22261</v>
      </c>
      <c r="C22227">
        <v>7</v>
      </c>
      <c r="D22227">
        <v>4</v>
      </c>
      <c r="E22227">
        <v>2</v>
      </c>
      <c r="F22227">
        <v>480</v>
      </c>
      <c r="G22227">
        <v>37</v>
      </c>
      <c r="H22227" t="s">
        <v>6263</v>
      </c>
      <c r="I22227" t="s">
        <v>44022</v>
      </c>
      <c r="J22227" t="s">
        <v>6215</v>
      </c>
      <c r="K22227">
        <v>0.85650000000000004</v>
      </c>
      <c r="L22227">
        <v>2.29</v>
      </c>
      <c r="M22227" t="s">
        <v>6222</v>
      </c>
      <c r="N22227">
        <v>4</v>
      </c>
      <c r="O22227" t="s">
        <v>6217</v>
      </c>
      <c r="P22227">
        <v>19436</v>
      </c>
      <c r="Q22227" t="s">
        <v>60</v>
      </c>
      <c r="R22227" t="s">
        <v>1973</v>
      </c>
      <c r="S22227" t="s">
        <v>2032</v>
      </c>
      <c r="T22227">
        <v>25477</v>
      </c>
      <c r="U22227" t="s">
        <v>63</v>
      </c>
      <c r="V22227" t="s">
        <v>63</v>
      </c>
      <c r="W22227" t="s">
        <v>10107</v>
      </c>
      <c r="X22227">
        <v>30000</v>
      </c>
      <c r="Y22227">
        <v>1</v>
      </c>
      <c r="Z22227" t="s">
        <v>48</v>
      </c>
      <c r="AA22227" t="s">
        <v>70</v>
      </c>
      <c r="AB22227" t="s">
        <v>40</v>
      </c>
    </row>
    <row r="22228" spans="1:28" x14ac:dyDescent="0.3">
      <c r="A22228" s="1">
        <v>42709</v>
      </c>
      <c r="B22228" t="s">
        <v>22261</v>
      </c>
      <c r="C22228">
        <v>7</v>
      </c>
      <c r="D22228">
        <v>5</v>
      </c>
      <c r="E22228">
        <v>2</v>
      </c>
      <c r="F22228">
        <v>484</v>
      </c>
      <c r="G22228">
        <v>29</v>
      </c>
      <c r="H22228" t="s">
        <v>6459</v>
      </c>
      <c r="I22228" t="s">
        <v>44035</v>
      </c>
      <c r="J22228" t="s">
        <v>6215</v>
      </c>
      <c r="K22228">
        <v>2.9733000000000001</v>
      </c>
      <c r="L22228">
        <v>7.95</v>
      </c>
      <c r="M22228" t="s">
        <v>6461</v>
      </c>
      <c r="N22228">
        <v>4</v>
      </c>
      <c r="O22228" t="s">
        <v>6217</v>
      </c>
      <c r="P22228">
        <v>19436</v>
      </c>
      <c r="Q22228" t="s">
        <v>60</v>
      </c>
      <c r="R22228" t="s">
        <v>1973</v>
      </c>
      <c r="S22228" t="s">
        <v>2032</v>
      </c>
      <c r="T22228">
        <v>25477</v>
      </c>
      <c r="U22228" t="s">
        <v>63</v>
      </c>
      <c r="V22228" t="s">
        <v>63</v>
      </c>
      <c r="W22228" t="s">
        <v>10107</v>
      </c>
      <c r="X22228">
        <v>30000</v>
      </c>
      <c r="Y22228">
        <v>1</v>
      </c>
      <c r="Z22228" t="s">
        <v>48</v>
      </c>
      <c r="AA22228" t="s">
        <v>70</v>
      </c>
      <c r="AB22228" t="s">
        <v>40</v>
      </c>
    </row>
    <row r="22229" spans="1:28" x14ac:dyDescent="0.3">
      <c r="A22229" s="1">
        <v>42709</v>
      </c>
      <c r="B22229" t="s">
        <v>22261</v>
      </c>
      <c r="C22229">
        <v>7</v>
      </c>
      <c r="D22229">
        <v>1</v>
      </c>
      <c r="E22229">
        <v>1</v>
      </c>
      <c r="F22229">
        <v>387</v>
      </c>
      <c r="G22229">
        <v>2</v>
      </c>
      <c r="H22229" t="s">
        <v>2411</v>
      </c>
      <c r="I22229" t="s">
        <v>43979</v>
      </c>
      <c r="J22229" t="s">
        <v>2413</v>
      </c>
      <c r="K22229">
        <v>605.64919999999995</v>
      </c>
      <c r="L22229">
        <v>1000.4375</v>
      </c>
      <c r="M22229" t="s">
        <v>30</v>
      </c>
      <c r="N22229">
        <v>1</v>
      </c>
      <c r="O22229" t="s">
        <v>31</v>
      </c>
      <c r="P22229">
        <v>19436</v>
      </c>
      <c r="Q22229" t="s">
        <v>60</v>
      </c>
      <c r="R22229" t="s">
        <v>1973</v>
      </c>
      <c r="S22229" t="s">
        <v>2032</v>
      </c>
      <c r="T22229">
        <v>25477</v>
      </c>
      <c r="U22229" t="s">
        <v>63</v>
      </c>
      <c r="V22229" t="s">
        <v>63</v>
      </c>
      <c r="W22229" t="s">
        <v>10107</v>
      </c>
      <c r="X22229">
        <v>30000</v>
      </c>
      <c r="Y22229">
        <v>1</v>
      </c>
      <c r="Z22229" t="s">
        <v>48</v>
      </c>
      <c r="AA22229" t="s">
        <v>70</v>
      </c>
      <c r="AB22229" t="s">
        <v>40</v>
      </c>
    </row>
    <row r="22230" spans="1:28" x14ac:dyDescent="0.3">
      <c r="A22230" s="1">
        <v>42709</v>
      </c>
      <c r="B22230" t="s">
        <v>22257</v>
      </c>
      <c r="C22230">
        <v>8</v>
      </c>
      <c r="D22230">
        <v>2</v>
      </c>
      <c r="E22230">
        <v>1</v>
      </c>
      <c r="F22230">
        <v>539</v>
      </c>
      <c r="G22230">
        <v>37</v>
      </c>
      <c r="H22230" t="s">
        <v>6387</v>
      </c>
      <c r="I22230" t="s">
        <v>44007</v>
      </c>
      <c r="J22230" t="s">
        <v>6215</v>
      </c>
      <c r="K22230">
        <v>9.3462999999999994</v>
      </c>
      <c r="L22230">
        <v>24.99</v>
      </c>
      <c r="M22230" t="s">
        <v>6222</v>
      </c>
      <c r="N22230">
        <v>4</v>
      </c>
      <c r="O22230" t="s">
        <v>6217</v>
      </c>
      <c r="P22230">
        <v>27183</v>
      </c>
      <c r="Q22230" t="s">
        <v>60</v>
      </c>
      <c r="R22230" t="s">
        <v>725</v>
      </c>
      <c r="S22230" t="s">
        <v>501</v>
      </c>
      <c r="T22230">
        <v>26062</v>
      </c>
      <c r="U22230" t="s">
        <v>35</v>
      </c>
      <c r="V22230" t="s">
        <v>63</v>
      </c>
      <c r="W22230" t="s">
        <v>22258</v>
      </c>
      <c r="X22230">
        <v>40000</v>
      </c>
      <c r="Y22230">
        <v>2</v>
      </c>
      <c r="Z22230" t="s">
        <v>54</v>
      </c>
      <c r="AA22230" t="s">
        <v>70</v>
      </c>
      <c r="AB22230" t="s">
        <v>40</v>
      </c>
    </row>
    <row r="22231" spans="1:28" x14ac:dyDescent="0.3">
      <c r="A22231" s="1">
        <v>42709</v>
      </c>
      <c r="B22231" t="s">
        <v>22257</v>
      </c>
      <c r="C22231">
        <v>8</v>
      </c>
      <c r="D22231">
        <v>3</v>
      </c>
      <c r="E22231">
        <v>1</v>
      </c>
      <c r="F22231">
        <v>480</v>
      </c>
      <c r="G22231">
        <v>37</v>
      </c>
      <c r="H22231" t="s">
        <v>6263</v>
      </c>
      <c r="I22231" t="s">
        <v>44022</v>
      </c>
      <c r="J22231" t="s">
        <v>6215</v>
      </c>
      <c r="K22231">
        <v>0.85650000000000004</v>
      </c>
      <c r="L22231">
        <v>2.29</v>
      </c>
      <c r="M22231" t="s">
        <v>6222</v>
      </c>
      <c r="N22231">
        <v>4</v>
      </c>
      <c r="O22231" t="s">
        <v>6217</v>
      </c>
      <c r="P22231">
        <v>27183</v>
      </c>
      <c r="Q22231" t="s">
        <v>60</v>
      </c>
      <c r="R22231" t="s">
        <v>725</v>
      </c>
      <c r="S22231" t="s">
        <v>501</v>
      </c>
      <c r="T22231">
        <v>26062</v>
      </c>
      <c r="U22231" t="s">
        <v>35</v>
      </c>
      <c r="V22231" t="s">
        <v>63</v>
      </c>
      <c r="W22231" t="s">
        <v>22258</v>
      </c>
      <c r="X22231">
        <v>40000</v>
      </c>
      <c r="Y22231">
        <v>2</v>
      </c>
      <c r="Z22231" t="s">
        <v>54</v>
      </c>
      <c r="AA22231" t="s">
        <v>70</v>
      </c>
      <c r="AB22231" t="s">
        <v>40</v>
      </c>
    </row>
    <row r="22232" spans="1:28" x14ac:dyDescent="0.3">
      <c r="A22232" s="1">
        <v>42709</v>
      </c>
      <c r="B22232" t="s">
        <v>22257</v>
      </c>
      <c r="C22232">
        <v>8</v>
      </c>
      <c r="D22232">
        <v>1</v>
      </c>
      <c r="E22232">
        <v>1</v>
      </c>
      <c r="F22232">
        <v>385</v>
      </c>
      <c r="G22232">
        <v>2</v>
      </c>
      <c r="H22232" t="s">
        <v>2416</v>
      </c>
      <c r="I22232" t="s">
        <v>43965</v>
      </c>
      <c r="J22232" t="s">
        <v>2413</v>
      </c>
      <c r="K22232">
        <v>605.64919999999995</v>
      </c>
      <c r="L22232">
        <v>1000.4375</v>
      </c>
      <c r="M22232" t="s">
        <v>30</v>
      </c>
      <c r="N22232">
        <v>1</v>
      </c>
      <c r="O22232" t="s">
        <v>31</v>
      </c>
      <c r="P22232">
        <v>27183</v>
      </c>
      <c r="Q22232" t="s">
        <v>60</v>
      </c>
      <c r="R22232" t="s">
        <v>725</v>
      </c>
      <c r="S22232" t="s">
        <v>501</v>
      </c>
      <c r="T22232">
        <v>26062</v>
      </c>
      <c r="U22232" t="s">
        <v>35</v>
      </c>
      <c r="V22232" t="s">
        <v>63</v>
      </c>
      <c r="W22232" t="s">
        <v>22258</v>
      </c>
      <c r="X22232">
        <v>40000</v>
      </c>
      <c r="Y22232">
        <v>2</v>
      </c>
      <c r="Z22232" t="s">
        <v>54</v>
      </c>
      <c r="AA22232" t="s">
        <v>70</v>
      </c>
      <c r="AB22232" t="s">
        <v>40</v>
      </c>
    </row>
    <row r="22233" spans="1:28" x14ac:dyDescent="0.3">
      <c r="A22233" s="1">
        <v>42709</v>
      </c>
      <c r="B22233" t="s">
        <v>22274</v>
      </c>
      <c r="C22233">
        <v>10</v>
      </c>
      <c r="D22233">
        <v>3</v>
      </c>
      <c r="E22233">
        <v>3</v>
      </c>
      <c r="F22233">
        <v>477</v>
      </c>
      <c r="G22233">
        <v>28</v>
      </c>
      <c r="H22233" t="s">
        <v>6242</v>
      </c>
      <c r="I22233" t="s">
        <v>43988</v>
      </c>
      <c r="J22233" t="s">
        <v>6215</v>
      </c>
      <c r="K22233">
        <v>1.8663000000000001</v>
      </c>
      <c r="L22233">
        <v>4.99</v>
      </c>
      <c r="M22233" t="s">
        <v>6244</v>
      </c>
      <c r="N22233">
        <v>4</v>
      </c>
      <c r="O22233" t="s">
        <v>6217</v>
      </c>
      <c r="P22233">
        <v>26817</v>
      </c>
      <c r="Q22233" t="s">
        <v>60</v>
      </c>
      <c r="R22233" t="s">
        <v>128</v>
      </c>
      <c r="S22233" t="s">
        <v>427</v>
      </c>
      <c r="T22233">
        <v>25133</v>
      </c>
      <c r="U22233" t="s">
        <v>35</v>
      </c>
      <c r="V22233" t="s">
        <v>63</v>
      </c>
      <c r="W22233" t="s">
        <v>22275</v>
      </c>
      <c r="X22233">
        <v>40000</v>
      </c>
      <c r="Y22233">
        <v>0</v>
      </c>
      <c r="Z22233" t="s">
        <v>69</v>
      </c>
      <c r="AA22233" t="s">
        <v>70</v>
      </c>
      <c r="AB22233" t="s">
        <v>40</v>
      </c>
    </row>
    <row r="22234" spans="1:28" x14ac:dyDescent="0.3">
      <c r="A22234" s="1">
        <v>42709</v>
      </c>
      <c r="B22234" t="s">
        <v>22274</v>
      </c>
      <c r="C22234">
        <v>10</v>
      </c>
      <c r="D22234">
        <v>1</v>
      </c>
      <c r="E22234">
        <v>1</v>
      </c>
      <c r="F22234">
        <v>606</v>
      </c>
      <c r="G22234">
        <v>2</v>
      </c>
      <c r="H22234" t="s">
        <v>6751</v>
      </c>
      <c r="I22234" t="s">
        <v>44003</v>
      </c>
      <c r="J22234" t="s">
        <v>29</v>
      </c>
      <c r="K22234">
        <v>343.64960000000002</v>
      </c>
      <c r="L22234">
        <v>539.99</v>
      </c>
      <c r="M22234" t="s">
        <v>30</v>
      </c>
      <c r="N22234">
        <v>1</v>
      </c>
      <c r="O22234" t="s">
        <v>31</v>
      </c>
      <c r="P22234">
        <v>26817</v>
      </c>
      <c r="Q22234" t="s">
        <v>60</v>
      </c>
      <c r="R22234" t="s">
        <v>128</v>
      </c>
      <c r="S22234" t="s">
        <v>427</v>
      </c>
      <c r="T22234">
        <v>25133</v>
      </c>
      <c r="U22234" t="s">
        <v>35</v>
      </c>
      <c r="V22234" t="s">
        <v>63</v>
      </c>
      <c r="W22234" t="s">
        <v>22275</v>
      </c>
      <c r="X22234">
        <v>40000</v>
      </c>
      <c r="Y22234">
        <v>0</v>
      </c>
      <c r="Z22234" t="s">
        <v>69</v>
      </c>
      <c r="AA22234" t="s">
        <v>70</v>
      </c>
      <c r="AB22234" t="s">
        <v>40</v>
      </c>
    </row>
    <row r="22235" spans="1:28" x14ac:dyDescent="0.3">
      <c r="A22235" s="1">
        <v>42709</v>
      </c>
      <c r="B22235" t="s">
        <v>22274</v>
      </c>
      <c r="C22235">
        <v>10</v>
      </c>
      <c r="D22235">
        <v>2</v>
      </c>
      <c r="E22235">
        <v>2</v>
      </c>
      <c r="F22235">
        <v>479</v>
      </c>
      <c r="G22235">
        <v>28</v>
      </c>
      <c r="H22235" t="s">
        <v>6273</v>
      </c>
      <c r="I22235" t="s">
        <v>43984</v>
      </c>
      <c r="J22235" t="s">
        <v>6215</v>
      </c>
      <c r="K22235">
        <v>3.3622999999999998</v>
      </c>
      <c r="L22235">
        <v>8.99</v>
      </c>
      <c r="M22235" t="s">
        <v>6244</v>
      </c>
      <c r="N22235">
        <v>4</v>
      </c>
      <c r="O22235" t="s">
        <v>6217</v>
      </c>
      <c r="P22235">
        <v>26817</v>
      </c>
      <c r="Q22235" t="s">
        <v>60</v>
      </c>
      <c r="R22235" t="s">
        <v>128</v>
      </c>
      <c r="S22235" t="s">
        <v>427</v>
      </c>
      <c r="T22235">
        <v>25133</v>
      </c>
      <c r="U22235" t="s">
        <v>35</v>
      </c>
      <c r="V22235" t="s">
        <v>63</v>
      </c>
      <c r="W22235" t="s">
        <v>22275</v>
      </c>
      <c r="X22235">
        <v>40000</v>
      </c>
      <c r="Y22235">
        <v>0</v>
      </c>
      <c r="Z22235" t="s">
        <v>69</v>
      </c>
      <c r="AA22235" t="s">
        <v>70</v>
      </c>
      <c r="AB22235" t="s">
        <v>40</v>
      </c>
    </row>
    <row r="22236" spans="1:28" x14ac:dyDescent="0.3">
      <c r="A22236" s="1">
        <v>42709</v>
      </c>
      <c r="B22236" t="s">
        <v>22310</v>
      </c>
      <c r="C22236">
        <v>10</v>
      </c>
      <c r="D22236">
        <v>3</v>
      </c>
      <c r="E22236">
        <v>1</v>
      </c>
      <c r="F22236">
        <v>226</v>
      </c>
      <c r="G22236">
        <v>21</v>
      </c>
      <c r="H22236" t="s">
        <v>6630</v>
      </c>
      <c r="I22236" t="s">
        <v>44039</v>
      </c>
      <c r="J22236" t="s">
        <v>29</v>
      </c>
      <c r="K22236">
        <v>31.724399999999999</v>
      </c>
      <c r="L22236">
        <v>48.067300000000003</v>
      </c>
      <c r="M22236" t="s">
        <v>6230</v>
      </c>
      <c r="N22236">
        <v>3</v>
      </c>
      <c r="O22236" t="s">
        <v>6231</v>
      </c>
      <c r="P22236">
        <v>26947</v>
      </c>
      <c r="Q22236" t="s">
        <v>114</v>
      </c>
      <c r="R22236" t="s">
        <v>1422</v>
      </c>
      <c r="S22236" t="s">
        <v>1539</v>
      </c>
      <c r="T22236">
        <v>25882</v>
      </c>
      <c r="U22236" t="s">
        <v>35</v>
      </c>
      <c r="V22236" t="s">
        <v>36</v>
      </c>
      <c r="W22236" t="s">
        <v>22311</v>
      </c>
      <c r="X22236">
        <v>20000</v>
      </c>
      <c r="Y22236">
        <v>0</v>
      </c>
      <c r="Z22236" t="s">
        <v>54</v>
      </c>
      <c r="AA22236" t="s">
        <v>39</v>
      </c>
      <c r="AB22236" t="s">
        <v>75</v>
      </c>
    </row>
    <row r="22237" spans="1:28" x14ac:dyDescent="0.3">
      <c r="A22237" s="1">
        <v>42709</v>
      </c>
      <c r="B22237" t="s">
        <v>22310</v>
      </c>
      <c r="C22237">
        <v>10</v>
      </c>
      <c r="D22237">
        <v>1</v>
      </c>
      <c r="E22237">
        <v>1</v>
      </c>
      <c r="F22237">
        <v>604</v>
      </c>
      <c r="G22237">
        <v>2</v>
      </c>
      <c r="H22237" t="s">
        <v>6471</v>
      </c>
      <c r="I22237" t="s">
        <v>44011</v>
      </c>
      <c r="J22237" t="s">
        <v>29</v>
      </c>
      <c r="K22237">
        <v>343.64960000000002</v>
      </c>
      <c r="L22237">
        <v>539.99</v>
      </c>
      <c r="M22237" t="s">
        <v>30</v>
      </c>
      <c r="N22237">
        <v>1</v>
      </c>
      <c r="O22237" t="s">
        <v>31</v>
      </c>
      <c r="P22237">
        <v>26947</v>
      </c>
      <c r="Q22237" t="s">
        <v>114</v>
      </c>
      <c r="R22237" t="s">
        <v>1422</v>
      </c>
      <c r="S22237" t="s">
        <v>1539</v>
      </c>
      <c r="T22237">
        <v>25882</v>
      </c>
      <c r="U22237" t="s">
        <v>35</v>
      </c>
      <c r="V22237" t="s">
        <v>36</v>
      </c>
      <c r="W22237" t="s">
        <v>22311</v>
      </c>
      <c r="X22237">
        <v>20000</v>
      </c>
      <c r="Y22237">
        <v>0</v>
      </c>
      <c r="Z22237" t="s">
        <v>54</v>
      </c>
      <c r="AA22237" t="s">
        <v>39</v>
      </c>
      <c r="AB22237" t="s">
        <v>75</v>
      </c>
    </row>
    <row r="22238" spans="1:28" x14ac:dyDescent="0.3">
      <c r="A22238" s="1">
        <v>42709</v>
      </c>
      <c r="B22238" t="s">
        <v>22310</v>
      </c>
      <c r="C22238">
        <v>10</v>
      </c>
      <c r="D22238">
        <v>2</v>
      </c>
      <c r="E22238">
        <v>1</v>
      </c>
      <c r="F22238">
        <v>214</v>
      </c>
      <c r="G22238">
        <v>31</v>
      </c>
      <c r="H22238" t="s">
        <v>6225</v>
      </c>
      <c r="I22238" t="s">
        <v>43993</v>
      </c>
      <c r="J22238" t="s">
        <v>6215</v>
      </c>
      <c r="K22238">
        <v>13.0863</v>
      </c>
      <c r="L22238">
        <v>34.99</v>
      </c>
      <c r="M22238" t="s">
        <v>6227</v>
      </c>
      <c r="N22238">
        <v>4</v>
      </c>
      <c r="O22238" t="s">
        <v>6217</v>
      </c>
      <c r="P22238">
        <v>26947</v>
      </c>
      <c r="Q22238" t="s">
        <v>114</v>
      </c>
      <c r="R22238" t="s">
        <v>1422</v>
      </c>
      <c r="S22238" t="s">
        <v>1539</v>
      </c>
      <c r="T22238">
        <v>25882</v>
      </c>
      <c r="U22238" t="s">
        <v>35</v>
      </c>
      <c r="V22238" t="s">
        <v>36</v>
      </c>
      <c r="W22238" t="s">
        <v>22311</v>
      </c>
      <c r="X22238">
        <v>20000</v>
      </c>
      <c r="Y22238">
        <v>0</v>
      </c>
      <c r="Z22238" t="s">
        <v>54</v>
      </c>
      <c r="AA22238" t="s">
        <v>39</v>
      </c>
      <c r="AB22238" t="s">
        <v>75</v>
      </c>
    </row>
    <row r="22239" spans="1:28" x14ac:dyDescent="0.3">
      <c r="A22239" s="1">
        <v>42709</v>
      </c>
      <c r="B22239" t="s">
        <v>22234</v>
      </c>
      <c r="C22239">
        <v>10</v>
      </c>
      <c r="D22239">
        <v>2</v>
      </c>
      <c r="E22239">
        <v>1</v>
      </c>
      <c r="F22239">
        <v>214</v>
      </c>
      <c r="G22239">
        <v>31</v>
      </c>
      <c r="H22239" t="s">
        <v>6225</v>
      </c>
      <c r="I22239" t="s">
        <v>43993</v>
      </c>
      <c r="J22239" t="s">
        <v>6215</v>
      </c>
      <c r="K22239">
        <v>13.0863</v>
      </c>
      <c r="L22239">
        <v>34.99</v>
      </c>
      <c r="M22239" t="s">
        <v>6227</v>
      </c>
      <c r="N22239">
        <v>4</v>
      </c>
      <c r="O22239" t="s">
        <v>6217</v>
      </c>
      <c r="P22239">
        <v>29473</v>
      </c>
      <c r="Q22239" t="s">
        <v>32</v>
      </c>
      <c r="R22239" t="s">
        <v>2287</v>
      </c>
      <c r="S22239" t="s">
        <v>43</v>
      </c>
      <c r="T22239">
        <v>22058</v>
      </c>
      <c r="U22239" t="s">
        <v>35</v>
      </c>
      <c r="V22239" t="s">
        <v>36</v>
      </c>
      <c r="W22239" t="s">
        <v>22235</v>
      </c>
      <c r="X22239">
        <v>20000</v>
      </c>
      <c r="Y22239">
        <v>1</v>
      </c>
      <c r="Z22239" t="s">
        <v>54</v>
      </c>
      <c r="AA22239" t="s">
        <v>39</v>
      </c>
      <c r="AB22239" t="s">
        <v>75</v>
      </c>
    </row>
    <row r="22240" spans="1:28" x14ac:dyDescent="0.3">
      <c r="A22240" s="1">
        <v>42709</v>
      </c>
      <c r="B22240" t="s">
        <v>22234</v>
      </c>
      <c r="C22240">
        <v>10</v>
      </c>
      <c r="D22240">
        <v>1</v>
      </c>
      <c r="E22240">
        <v>1</v>
      </c>
      <c r="F22240">
        <v>574</v>
      </c>
      <c r="G22240">
        <v>3</v>
      </c>
      <c r="H22240" t="s">
        <v>6333</v>
      </c>
      <c r="I22240" t="s">
        <v>44032</v>
      </c>
      <c r="J22240" t="s">
        <v>29</v>
      </c>
      <c r="K22240">
        <v>1481.9378999999999</v>
      </c>
      <c r="L22240">
        <v>2384.0700000000002</v>
      </c>
      <c r="M22240" t="s">
        <v>6234</v>
      </c>
      <c r="N22240">
        <v>1</v>
      </c>
      <c r="O22240" t="s">
        <v>31</v>
      </c>
      <c r="P22240">
        <v>29473</v>
      </c>
      <c r="Q22240" t="s">
        <v>32</v>
      </c>
      <c r="R22240" t="s">
        <v>2287</v>
      </c>
      <c r="S22240" t="s">
        <v>43</v>
      </c>
      <c r="T22240">
        <v>22058</v>
      </c>
      <c r="U22240" t="s">
        <v>35</v>
      </c>
      <c r="V22240" t="s">
        <v>36</v>
      </c>
      <c r="W22240" t="s">
        <v>22235</v>
      </c>
      <c r="X22240">
        <v>20000</v>
      </c>
      <c r="Y22240">
        <v>1</v>
      </c>
      <c r="Z22240" t="s">
        <v>54</v>
      </c>
      <c r="AA22240" t="s">
        <v>39</v>
      </c>
      <c r="AB22240" t="s">
        <v>75</v>
      </c>
    </row>
    <row r="22241" spans="1:28" x14ac:dyDescent="0.3">
      <c r="A22241" s="1">
        <v>42709</v>
      </c>
      <c r="B22241" t="s">
        <v>22269</v>
      </c>
      <c r="C22241">
        <v>7</v>
      </c>
      <c r="D22241">
        <v>2</v>
      </c>
      <c r="E22241">
        <v>1</v>
      </c>
      <c r="F22241">
        <v>214</v>
      </c>
      <c r="G22241">
        <v>31</v>
      </c>
      <c r="H22241" t="s">
        <v>6225</v>
      </c>
      <c r="I22241" t="s">
        <v>43993</v>
      </c>
      <c r="J22241" t="s">
        <v>6215</v>
      </c>
      <c r="K22241">
        <v>13.0863</v>
      </c>
      <c r="L22241">
        <v>34.99</v>
      </c>
      <c r="M22241" t="s">
        <v>6227</v>
      </c>
      <c r="N22241">
        <v>4</v>
      </c>
      <c r="O22241" t="s">
        <v>6217</v>
      </c>
      <c r="P22241">
        <v>15085</v>
      </c>
      <c r="Q22241" t="s">
        <v>114</v>
      </c>
      <c r="R22241" t="s">
        <v>672</v>
      </c>
      <c r="S22241" t="s">
        <v>771</v>
      </c>
      <c r="T22241">
        <v>25386</v>
      </c>
      <c r="U22241" t="s">
        <v>35</v>
      </c>
      <c r="V22241" t="s">
        <v>36</v>
      </c>
      <c r="W22241" t="s">
        <v>6930</v>
      </c>
      <c r="X22241">
        <v>40000</v>
      </c>
      <c r="Y22241">
        <v>0</v>
      </c>
      <c r="Z22241" t="s">
        <v>69</v>
      </c>
      <c r="AA22241" t="s">
        <v>70</v>
      </c>
      <c r="AB22241" t="s">
        <v>40</v>
      </c>
    </row>
    <row r="22242" spans="1:28" x14ac:dyDescent="0.3">
      <c r="A22242" s="1">
        <v>42709</v>
      </c>
      <c r="B22242" t="s">
        <v>22269</v>
      </c>
      <c r="C22242">
        <v>7</v>
      </c>
      <c r="D22242">
        <v>1</v>
      </c>
      <c r="E22242">
        <v>1</v>
      </c>
      <c r="F22242">
        <v>576</v>
      </c>
      <c r="G22242">
        <v>3</v>
      </c>
      <c r="H22242" t="s">
        <v>7220</v>
      </c>
      <c r="I22242" t="s">
        <v>44020</v>
      </c>
      <c r="J22242" t="s">
        <v>29</v>
      </c>
      <c r="K22242">
        <v>1481.9378999999999</v>
      </c>
      <c r="L22242">
        <v>2384.0700000000002</v>
      </c>
      <c r="M22242" t="s">
        <v>6234</v>
      </c>
      <c r="N22242">
        <v>1</v>
      </c>
      <c r="O22242" t="s">
        <v>31</v>
      </c>
      <c r="P22242">
        <v>15085</v>
      </c>
      <c r="Q22242" t="s">
        <v>114</v>
      </c>
      <c r="R22242" t="s">
        <v>672</v>
      </c>
      <c r="S22242" t="s">
        <v>771</v>
      </c>
      <c r="T22242">
        <v>25386</v>
      </c>
      <c r="U22242" t="s">
        <v>35</v>
      </c>
      <c r="V22242" t="s">
        <v>36</v>
      </c>
      <c r="W22242" t="s">
        <v>6930</v>
      </c>
      <c r="X22242">
        <v>40000</v>
      </c>
      <c r="Y22242">
        <v>0</v>
      </c>
      <c r="Z22242" t="s">
        <v>69</v>
      </c>
      <c r="AA22242" t="s">
        <v>70</v>
      </c>
      <c r="AB22242" t="s">
        <v>40</v>
      </c>
    </row>
    <row r="22243" spans="1:28" x14ac:dyDescent="0.3">
      <c r="A22243" s="1">
        <v>42709</v>
      </c>
      <c r="B22243" t="s">
        <v>22271</v>
      </c>
      <c r="C22243">
        <v>7</v>
      </c>
      <c r="D22243">
        <v>2</v>
      </c>
      <c r="E22243">
        <v>1</v>
      </c>
      <c r="F22243">
        <v>220</v>
      </c>
      <c r="G22243">
        <v>31</v>
      </c>
      <c r="H22243" t="s">
        <v>6254</v>
      </c>
      <c r="I22243" t="s">
        <v>43996</v>
      </c>
      <c r="J22243" t="s">
        <v>6215</v>
      </c>
      <c r="K22243">
        <v>12.027799999999999</v>
      </c>
      <c r="L22243">
        <v>33.644199999999998</v>
      </c>
      <c r="M22243" t="s">
        <v>6227</v>
      </c>
      <c r="N22243">
        <v>4</v>
      </c>
      <c r="O22243" t="s">
        <v>6217</v>
      </c>
      <c r="P22243">
        <v>12655</v>
      </c>
      <c r="Q22243" t="s">
        <v>60</v>
      </c>
      <c r="R22243" t="s">
        <v>787</v>
      </c>
      <c r="S22243" t="s">
        <v>218</v>
      </c>
      <c r="T22243">
        <v>17949</v>
      </c>
      <c r="U22243" t="s">
        <v>63</v>
      </c>
      <c r="V22243" t="s">
        <v>63</v>
      </c>
      <c r="W22243" t="s">
        <v>788</v>
      </c>
      <c r="X22243">
        <v>80000</v>
      </c>
      <c r="Y22243">
        <v>5</v>
      </c>
      <c r="Z22243" t="s">
        <v>38</v>
      </c>
      <c r="AA22243" t="s">
        <v>49</v>
      </c>
      <c r="AB22243" t="s">
        <v>40</v>
      </c>
    </row>
    <row r="22244" spans="1:28" x14ac:dyDescent="0.3">
      <c r="A22244" s="1">
        <v>42709</v>
      </c>
      <c r="B22244" t="s">
        <v>22271</v>
      </c>
      <c r="C22244">
        <v>7</v>
      </c>
      <c r="D22244">
        <v>1</v>
      </c>
      <c r="E22244">
        <v>1</v>
      </c>
      <c r="F22244">
        <v>562</v>
      </c>
      <c r="G22244">
        <v>3</v>
      </c>
      <c r="H22244" t="s">
        <v>6280</v>
      </c>
      <c r="I22244" t="s">
        <v>44030</v>
      </c>
      <c r="J22244" t="s">
        <v>29</v>
      </c>
      <c r="K22244">
        <v>1481.9378999999999</v>
      </c>
      <c r="L22244">
        <v>2384.0700000000002</v>
      </c>
      <c r="M22244" t="s">
        <v>6234</v>
      </c>
      <c r="N22244">
        <v>1</v>
      </c>
      <c r="O22244" t="s">
        <v>31</v>
      </c>
      <c r="P22244">
        <v>12655</v>
      </c>
      <c r="Q22244" t="s">
        <v>60</v>
      </c>
      <c r="R22244" t="s">
        <v>787</v>
      </c>
      <c r="S22244" t="s">
        <v>218</v>
      </c>
      <c r="T22244">
        <v>17949</v>
      </c>
      <c r="U22244" t="s">
        <v>63</v>
      </c>
      <c r="V22244" t="s">
        <v>63</v>
      </c>
      <c r="W22244" t="s">
        <v>788</v>
      </c>
      <c r="X22244">
        <v>80000</v>
      </c>
      <c r="Y22244">
        <v>5</v>
      </c>
      <c r="Z22244" t="s">
        <v>38</v>
      </c>
      <c r="AA22244" t="s">
        <v>49</v>
      </c>
      <c r="AB22244" t="s">
        <v>40</v>
      </c>
    </row>
    <row r="22245" spans="1:28" x14ac:dyDescent="0.3">
      <c r="A22245" s="1">
        <v>42709</v>
      </c>
      <c r="B22245" t="s">
        <v>22238</v>
      </c>
      <c r="C22245">
        <v>9</v>
      </c>
      <c r="D22245">
        <v>1</v>
      </c>
      <c r="E22245">
        <v>2</v>
      </c>
      <c r="F22245">
        <v>223</v>
      </c>
      <c r="G22245">
        <v>19</v>
      </c>
      <c r="H22245" t="s">
        <v>6239</v>
      </c>
      <c r="I22245" t="s">
        <v>44012</v>
      </c>
      <c r="J22245" t="s">
        <v>29</v>
      </c>
      <c r="K22245">
        <v>5.7051999999999996</v>
      </c>
      <c r="L22245">
        <v>8.6441999999999997</v>
      </c>
      <c r="M22245" t="s">
        <v>6241</v>
      </c>
      <c r="N22245">
        <v>3</v>
      </c>
      <c r="O22245" t="s">
        <v>6231</v>
      </c>
      <c r="P22245">
        <v>29068</v>
      </c>
      <c r="Q22245" t="s">
        <v>32</v>
      </c>
      <c r="R22245" t="s">
        <v>2316</v>
      </c>
      <c r="S22245" t="s">
        <v>567</v>
      </c>
      <c r="T22245">
        <v>17244</v>
      </c>
      <c r="U22245" t="s">
        <v>35</v>
      </c>
      <c r="V22245" t="s">
        <v>36</v>
      </c>
      <c r="W22245" t="s">
        <v>22239</v>
      </c>
      <c r="X22245">
        <v>20000</v>
      </c>
      <c r="Y22245">
        <v>4</v>
      </c>
      <c r="Z22245" t="s">
        <v>38</v>
      </c>
      <c r="AA22245" t="s">
        <v>118</v>
      </c>
      <c r="AB22245" t="s">
        <v>75</v>
      </c>
    </row>
    <row r="22246" spans="1:28" x14ac:dyDescent="0.3">
      <c r="A22246" s="1">
        <v>42709</v>
      </c>
      <c r="B22246" t="s">
        <v>22238</v>
      </c>
      <c r="C22246">
        <v>9</v>
      </c>
      <c r="D22246">
        <v>2</v>
      </c>
      <c r="E22246">
        <v>1</v>
      </c>
      <c r="F22246">
        <v>568</v>
      </c>
      <c r="G22246">
        <v>3</v>
      </c>
      <c r="H22246" t="s">
        <v>7382</v>
      </c>
      <c r="I22246" t="s">
        <v>44067</v>
      </c>
      <c r="J22246" t="s">
        <v>29</v>
      </c>
      <c r="K22246">
        <v>461.44479999999999</v>
      </c>
      <c r="L22246">
        <v>742.35</v>
      </c>
      <c r="M22246" t="s">
        <v>6234</v>
      </c>
      <c r="N22246">
        <v>1</v>
      </c>
      <c r="O22246" t="s">
        <v>31</v>
      </c>
      <c r="P22246">
        <v>29068</v>
      </c>
      <c r="Q22246" t="s">
        <v>32</v>
      </c>
      <c r="R22246" t="s">
        <v>2316</v>
      </c>
      <c r="S22246" t="s">
        <v>567</v>
      </c>
      <c r="T22246">
        <v>17244</v>
      </c>
      <c r="U22246" t="s">
        <v>35</v>
      </c>
      <c r="V22246" t="s">
        <v>36</v>
      </c>
      <c r="W22246" t="s">
        <v>22239</v>
      </c>
      <c r="X22246">
        <v>20000</v>
      </c>
      <c r="Y22246">
        <v>4</v>
      </c>
      <c r="Z22246" t="s">
        <v>38</v>
      </c>
      <c r="AA22246" t="s">
        <v>118</v>
      </c>
      <c r="AB22246" t="s">
        <v>75</v>
      </c>
    </row>
    <row r="22247" spans="1:28" x14ac:dyDescent="0.3">
      <c r="A22247" s="1">
        <v>42709</v>
      </c>
      <c r="B22247" t="s">
        <v>22221</v>
      </c>
      <c r="C22247">
        <v>9</v>
      </c>
      <c r="D22247">
        <v>2</v>
      </c>
      <c r="E22247">
        <v>2</v>
      </c>
      <c r="F22247">
        <v>479</v>
      </c>
      <c r="G22247">
        <v>28</v>
      </c>
      <c r="H22247" t="s">
        <v>6273</v>
      </c>
      <c r="I22247" t="s">
        <v>43984</v>
      </c>
      <c r="J22247" t="s">
        <v>6215</v>
      </c>
      <c r="K22247">
        <v>3.3622999999999998</v>
      </c>
      <c r="L22247">
        <v>8.99</v>
      </c>
      <c r="M22247" t="s">
        <v>6244</v>
      </c>
      <c r="N22247">
        <v>4</v>
      </c>
      <c r="O22247" t="s">
        <v>6217</v>
      </c>
      <c r="P22247">
        <v>22580</v>
      </c>
      <c r="Q22247" t="s">
        <v>32</v>
      </c>
      <c r="R22247" t="s">
        <v>1364</v>
      </c>
      <c r="S22247" t="s">
        <v>824</v>
      </c>
      <c r="T22247">
        <v>28952</v>
      </c>
      <c r="U22247" t="s">
        <v>35</v>
      </c>
      <c r="V22247" t="s">
        <v>36</v>
      </c>
      <c r="W22247" t="s">
        <v>4834</v>
      </c>
      <c r="X22247">
        <v>10000</v>
      </c>
      <c r="Y22247">
        <v>1</v>
      </c>
      <c r="Z22247" t="s">
        <v>38</v>
      </c>
      <c r="AA22247" t="s">
        <v>39</v>
      </c>
      <c r="AB22247" t="s">
        <v>75</v>
      </c>
    </row>
    <row r="22248" spans="1:28" x14ac:dyDescent="0.3">
      <c r="A22248" s="1">
        <v>42709</v>
      </c>
      <c r="B22248" t="s">
        <v>22221</v>
      </c>
      <c r="C22248">
        <v>9</v>
      </c>
      <c r="D22248">
        <v>3</v>
      </c>
      <c r="E22248">
        <v>2</v>
      </c>
      <c r="F22248">
        <v>477</v>
      </c>
      <c r="G22248">
        <v>28</v>
      </c>
      <c r="H22248" t="s">
        <v>6242</v>
      </c>
      <c r="I22248" t="s">
        <v>43988</v>
      </c>
      <c r="J22248" t="s">
        <v>6215</v>
      </c>
      <c r="K22248">
        <v>1.8663000000000001</v>
      </c>
      <c r="L22248">
        <v>4.99</v>
      </c>
      <c r="M22248" t="s">
        <v>6244</v>
      </c>
      <c r="N22248">
        <v>4</v>
      </c>
      <c r="O22248" t="s">
        <v>6217</v>
      </c>
      <c r="P22248">
        <v>22580</v>
      </c>
      <c r="Q22248" t="s">
        <v>32</v>
      </c>
      <c r="R22248" t="s">
        <v>1364</v>
      </c>
      <c r="S22248" t="s">
        <v>824</v>
      </c>
      <c r="T22248">
        <v>28952</v>
      </c>
      <c r="U22248" t="s">
        <v>35</v>
      </c>
      <c r="V22248" t="s">
        <v>36</v>
      </c>
      <c r="W22248" t="s">
        <v>4834</v>
      </c>
      <c r="X22248">
        <v>10000</v>
      </c>
      <c r="Y22248">
        <v>1</v>
      </c>
      <c r="Z22248" t="s">
        <v>38</v>
      </c>
      <c r="AA22248" t="s">
        <v>39</v>
      </c>
      <c r="AB22248" t="s">
        <v>75</v>
      </c>
    </row>
    <row r="22249" spans="1:28" x14ac:dyDescent="0.3">
      <c r="A22249" s="1">
        <v>42709</v>
      </c>
      <c r="B22249" t="s">
        <v>22221</v>
      </c>
      <c r="C22249">
        <v>9</v>
      </c>
      <c r="D22249">
        <v>1</v>
      </c>
      <c r="E22249">
        <v>1</v>
      </c>
      <c r="F22249">
        <v>584</v>
      </c>
      <c r="G22249">
        <v>2</v>
      </c>
      <c r="H22249" t="s">
        <v>6373</v>
      </c>
      <c r="I22249" t="s">
        <v>44021</v>
      </c>
      <c r="J22249" t="s">
        <v>29</v>
      </c>
      <c r="K22249">
        <v>343.64960000000002</v>
      </c>
      <c r="L22249">
        <v>539.99</v>
      </c>
      <c r="M22249" t="s">
        <v>30</v>
      </c>
      <c r="N22249">
        <v>1</v>
      </c>
      <c r="O22249" t="s">
        <v>31</v>
      </c>
      <c r="P22249">
        <v>22580</v>
      </c>
      <c r="Q22249" t="s">
        <v>32</v>
      </c>
      <c r="R22249" t="s">
        <v>1364</v>
      </c>
      <c r="S22249" t="s">
        <v>824</v>
      </c>
      <c r="T22249">
        <v>28952</v>
      </c>
      <c r="U22249" t="s">
        <v>35</v>
      </c>
      <c r="V22249" t="s">
        <v>36</v>
      </c>
      <c r="W22249" t="s">
        <v>4834</v>
      </c>
      <c r="X22249">
        <v>10000</v>
      </c>
      <c r="Y22249">
        <v>1</v>
      </c>
      <c r="Z22249" t="s">
        <v>38</v>
      </c>
      <c r="AA22249" t="s">
        <v>39</v>
      </c>
      <c r="AB22249" t="s">
        <v>75</v>
      </c>
    </row>
    <row r="22250" spans="1:28" x14ac:dyDescent="0.3">
      <c r="A22250" s="1">
        <v>42709</v>
      </c>
      <c r="B22250" t="s">
        <v>22221</v>
      </c>
      <c r="C22250">
        <v>9</v>
      </c>
      <c r="D22250">
        <v>4</v>
      </c>
      <c r="E22250">
        <v>1</v>
      </c>
      <c r="F22250">
        <v>491</v>
      </c>
      <c r="G22250">
        <v>21</v>
      </c>
      <c r="H22250" t="s">
        <v>6247</v>
      </c>
      <c r="I22250" t="s">
        <v>44037</v>
      </c>
      <c r="J22250" t="s">
        <v>29</v>
      </c>
      <c r="K22250">
        <v>41.572299999999998</v>
      </c>
      <c r="L22250">
        <v>53.99</v>
      </c>
      <c r="M22250" t="s">
        <v>6230</v>
      </c>
      <c r="N22250">
        <v>3</v>
      </c>
      <c r="O22250" t="s">
        <v>6231</v>
      </c>
      <c r="P22250">
        <v>22580</v>
      </c>
      <c r="Q22250" t="s">
        <v>32</v>
      </c>
      <c r="R22250" t="s">
        <v>1364</v>
      </c>
      <c r="S22250" t="s">
        <v>824</v>
      </c>
      <c r="T22250">
        <v>28952</v>
      </c>
      <c r="U22250" t="s">
        <v>35</v>
      </c>
      <c r="V22250" t="s">
        <v>36</v>
      </c>
      <c r="W22250" t="s">
        <v>4834</v>
      </c>
      <c r="X22250">
        <v>10000</v>
      </c>
      <c r="Y22250">
        <v>1</v>
      </c>
      <c r="Z22250" t="s">
        <v>38</v>
      </c>
      <c r="AA22250" t="s">
        <v>39</v>
      </c>
      <c r="AB22250" t="s">
        <v>75</v>
      </c>
    </row>
    <row r="22251" spans="1:28" x14ac:dyDescent="0.3">
      <c r="A22251" s="1">
        <v>42710</v>
      </c>
      <c r="B22251" t="s">
        <v>22368</v>
      </c>
      <c r="C22251">
        <v>10</v>
      </c>
      <c r="D22251">
        <v>3</v>
      </c>
      <c r="E22251">
        <v>1</v>
      </c>
      <c r="F22251">
        <v>487</v>
      </c>
      <c r="G22251">
        <v>32</v>
      </c>
      <c r="H22251" t="s">
        <v>6405</v>
      </c>
      <c r="I22251" t="s">
        <v>44028</v>
      </c>
      <c r="J22251" t="s">
        <v>6215</v>
      </c>
      <c r="K22251">
        <v>20.566299999999998</v>
      </c>
      <c r="L22251">
        <v>54.99</v>
      </c>
      <c r="M22251" t="s">
        <v>6407</v>
      </c>
      <c r="N22251">
        <v>4</v>
      </c>
      <c r="O22251" t="s">
        <v>6217</v>
      </c>
      <c r="P22251">
        <v>12394</v>
      </c>
      <c r="Q22251" t="s">
        <v>114</v>
      </c>
      <c r="R22251" t="s">
        <v>255</v>
      </c>
      <c r="S22251" t="s">
        <v>1142</v>
      </c>
      <c r="T22251">
        <v>26005</v>
      </c>
      <c r="U22251" t="s">
        <v>35</v>
      </c>
      <c r="V22251" t="s">
        <v>36</v>
      </c>
      <c r="W22251" t="s">
        <v>1829</v>
      </c>
      <c r="X22251">
        <v>20000</v>
      </c>
      <c r="Y22251">
        <v>0</v>
      </c>
      <c r="Z22251" t="s">
        <v>211</v>
      </c>
      <c r="AA22251" t="s">
        <v>39</v>
      </c>
      <c r="AB22251" t="s">
        <v>75</v>
      </c>
    </row>
    <row r="22252" spans="1:28" x14ac:dyDescent="0.3">
      <c r="A22252" s="1">
        <v>42710</v>
      </c>
      <c r="B22252" t="s">
        <v>22368</v>
      </c>
      <c r="C22252">
        <v>10</v>
      </c>
      <c r="D22252">
        <v>1</v>
      </c>
      <c r="E22252">
        <v>1</v>
      </c>
      <c r="F22252">
        <v>360</v>
      </c>
      <c r="G22252">
        <v>1</v>
      </c>
      <c r="H22252" t="s">
        <v>733</v>
      </c>
      <c r="I22252" t="s">
        <v>43981</v>
      </c>
      <c r="J22252" t="s">
        <v>29</v>
      </c>
      <c r="K22252">
        <v>1105.81</v>
      </c>
      <c r="L22252">
        <v>2049.0981999999999</v>
      </c>
      <c r="M22252" t="s">
        <v>59</v>
      </c>
      <c r="N22252">
        <v>1</v>
      </c>
      <c r="O22252" t="s">
        <v>31</v>
      </c>
      <c r="P22252">
        <v>12394</v>
      </c>
      <c r="Q22252" t="s">
        <v>114</v>
      </c>
      <c r="R22252" t="s">
        <v>255</v>
      </c>
      <c r="S22252" t="s">
        <v>1142</v>
      </c>
      <c r="T22252">
        <v>26005</v>
      </c>
      <c r="U22252" t="s">
        <v>35</v>
      </c>
      <c r="V22252" t="s">
        <v>36</v>
      </c>
      <c r="W22252" t="s">
        <v>1829</v>
      </c>
      <c r="X22252">
        <v>20000</v>
      </c>
      <c r="Y22252">
        <v>0</v>
      </c>
      <c r="Z22252" t="s">
        <v>211</v>
      </c>
      <c r="AA22252" t="s">
        <v>39</v>
      </c>
      <c r="AB22252" t="s">
        <v>75</v>
      </c>
    </row>
    <row r="22253" spans="1:28" x14ac:dyDescent="0.3">
      <c r="A22253" s="1">
        <v>42710</v>
      </c>
      <c r="B22253" t="s">
        <v>22368</v>
      </c>
      <c r="C22253">
        <v>10</v>
      </c>
      <c r="D22253">
        <v>2</v>
      </c>
      <c r="E22253">
        <v>2</v>
      </c>
      <c r="F22253">
        <v>485</v>
      </c>
      <c r="G22253">
        <v>30</v>
      </c>
      <c r="H22253" t="s">
        <v>6213</v>
      </c>
      <c r="I22253" t="s">
        <v>44008</v>
      </c>
      <c r="J22253" t="s">
        <v>6215</v>
      </c>
      <c r="K22253">
        <v>8.2204999999999995</v>
      </c>
      <c r="L22253">
        <v>21.98</v>
      </c>
      <c r="M22253" t="s">
        <v>6216</v>
      </c>
      <c r="N22253">
        <v>4</v>
      </c>
      <c r="O22253" t="s">
        <v>6217</v>
      </c>
      <c r="P22253">
        <v>12394</v>
      </c>
      <c r="Q22253" t="s">
        <v>114</v>
      </c>
      <c r="R22253" t="s">
        <v>255</v>
      </c>
      <c r="S22253" t="s">
        <v>1142</v>
      </c>
      <c r="T22253">
        <v>26005</v>
      </c>
      <c r="U22253" t="s">
        <v>35</v>
      </c>
      <c r="V22253" t="s">
        <v>36</v>
      </c>
      <c r="W22253" t="s">
        <v>1829</v>
      </c>
      <c r="X22253">
        <v>20000</v>
      </c>
      <c r="Y22253">
        <v>0</v>
      </c>
      <c r="Z22253" t="s">
        <v>211</v>
      </c>
      <c r="AA22253" t="s">
        <v>39</v>
      </c>
      <c r="AB22253" t="s">
        <v>75</v>
      </c>
    </row>
    <row r="22254" spans="1:28" x14ac:dyDescent="0.3">
      <c r="A22254" s="1">
        <v>42710</v>
      </c>
      <c r="B22254" t="s">
        <v>22352</v>
      </c>
      <c r="C22254">
        <v>8</v>
      </c>
      <c r="D22254">
        <v>4</v>
      </c>
      <c r="E22254">
        <v>1</v>
      </c>
      <c r="F22254">
        <v>215</v>
      </c>
      <c r="G22254">
        <v>31</v>
      </c>
      <c r="H22254" t="s">
        <v>6278</v>
      </c>
      <c r="I22254" t="s">
        <v>43985</v>
      </c>
      <c r="J22254" t="s">
        <v>6215</v>
      </c>
      <c r="K22254">
        <v>12.027799999999999</v>
      </c>
      <c r="L22254">
        <v>33.644199999999998</v>
      </c>
      <c r="M22254" t="s">
        <v>6227</v>
      </c>
      <c r="N22254">
        <v>4</v>
      </c>
      <c r="O22254" t="s">
        <v>6217</v>
      </c>
      <c r="P22254">
        <v>13406</v>
      </c>
      <c r="Q22254" t="s">
        <v>60</v>
      </c>
      <c r="R22254" t="s">
        <v>2197</v>
      </c>
      <c r="S22254" t="s">
        <v>3311</v>
      </c>
      <c r="T22254">
        <v>20825</v>
      </c>
      <c r="U22254" t="s">
        <v>63</v>
      </c>
      <c r="V22254" t="s">
        <v>63</v>
      </c>
      <c r="W22254" t="s">
        <v>22353</v>
      </c>
      <c r="X22254">
        <v>130000</v>
      </c>
      <c r="Y22254">
        <v>2</v>
      </c>
      <c r="Z22254" t="s">
        <v>54</v>
      </c>
      <c r="AA22254" t="s">
        <v>55</v>
      </c>
      <c r="AB22254" t="s">
        <v>40</v>
      </c>
    </row>
    <row r="22255" spans="1:28" x14ac:dyDescent="0.3">
      <c r="A22255" s="1">
        <v>42710</v>
      </c>
      <c r="B22255" t="s">
        <v>22352</v>
      </c>
      <c r="C22255">
        <v>8</v>
      </c>
      <c r="D22255">
        <v>3</v>
      </c>
      <c r="E22255">
        <v>2</v>
      </c>
      <c r="F22255">
        <v>477</v>
      </c>
      <c r="G22255">
        <v>28</v>
      </c>
      <c r="H22255" t="s">
        <v>6242</v>
      </c>
      <c r="I22255" t="s">
        <v>43988</v>
      </c>
      <c r="J22255" t="s">
        <v>6215</v>
      </c>
      <c r="K22255">
        <v>1.8663000000000001</v>
      </c>
      <c r="L22255">
        <v>4.99</v>
      </c>
      <c r="M22255" t="s">
        <v>6244</v>
      </c>
      <c r="N22255">
        <v>4</v>
      </c>
      <c r="O22255" t="s">
        <v>6217</v>
      </c>
      <c r="P22255">
        <v>13406</v>
      </c>
      <c r="Q22255" t="s">
        <v>60</v>
      </c>
      <c r="R22255" t="s">
        <v>2197</v>
      </c>
      <c r="S22255" t="s">
        <v>3311</v>
      </c>
      <c r="T22255">
        <v>20825</v>
      </c>
      <c r="U22255" t="s">
        <v>63</v>
      </c>
      <c r="V22255" t="s">
        <v>63</v>
      </c>
      <c r="W22255" t="s">
        <v>22353</v>
      </c>
      <c r="X22255">
        <v>130000</v>
      </c>
      <c r="Y22255">
        <v>2</v>
      </c>
      <c r="Z22255" t="s">
        <v>54</v>
      </c>
      <c r="AA22255" t="s">
        <v>55</v>
      </c>
      <c r="AB22255" t="s">
        <v>40</v>
      </c>
    </row>
    <row r="22256" spans="1:28" x14ac:dyDescent="0.3">
      <c r="A22256" s="1">
        <v>42710</v>
      </c>
      <c r="B22256" t="s">
        <v>22352</v>
      </c>
      <c r="C22256">
        <v>8</v>
      </c>
      <c r="D22256">
        <v>2</v>
      </c>
      <c r="E22256">
        <v>3</v>
      </c>
      <c r="F22256">
        <v>478</v>
      </c>
      <c r="G22256">
        <v>28</v>
      </c>
      <c r="H22256" t="s">
        <v>6245</v>
      </c>
      <c r="I22256" t="s">
        <v>43987</v>
      </c>
      <c r="J22256" t="s">
        <v>6215</v>
      </c>
      <c r="K22256">
        <v>3.7363</v>
      </c>
      <c r="L22256">
        <v>9.99</v>
      </c>
      <c r="M22256" t="s">
        <v>6244</v>
      </c>
      <c r="N22256">
        <v>4</v>
      </c>
      <c r="O22256" t="s">
        <v>6217</v>
      </c>
      <c r="P22256">
        <v>13406</v>
      </c>
      <c r="Q22256" t="s">
        <v>60</v>
      </c>
      <c r="R22256" t="s">
        <v>2197</v>
      </c>
      <c r="S22256" t="s">
        <v>3311</v>
      </c>
      <c r="T22256">
        <v>20825</v>
      </c>
      <c r="U22256" t="s">
        <v>63</v>
      </c>
      <c r="V22256" t="s">
        <v>63</v>
      </c>
      <c r="W22256" t="s">
        <v>22353</v>
      </c>
      <c r="X22256">
        <v>130000</v>
      </c>
      <c r="Y22256">
        <v>2</v>
      </c>
      <c r="Z22256" t="s">
        <v>54</v>
      </c>
      <c r="AA22256" t="s">
        <v>55</v>
      </c>
      <c r="AB22256" t="s">
        <v>40</v>
      </c>
    </row>
    <row r="22257" spans="1:28" x14ac:dyDescent="0.3">
      <c r="A22257" s="1">
        <v>42710</v>
      </c>
      <c r="B22257" t="s">
        <v>22352</v>
      </c>
      <c r="C22257">
        <v>8</v>
      </c>
      <c r="D22257">
        <v>1</v>
      </c>
      <c r="E22257">
        <v>1</v>
      </c>
      <c r="F22257">
        <v>356</v>
      </c>
      <c r="G22257">
        <v>1</v>
      </c>
      <c r="H22257" t="s">
        <v>557</v>
      </c>
      <c r="I22257" t="s">
        <v>43980</v>
      </c>
      <c r="J22257" t="s">
        <v>29</v>
      </c>
      <c r="K22257">
        <v>1117.8559</v>
      </c>
      <c r="L22257">
        <v>2071.4196000000002</v>
      </c>
      <c r="M22257" t="s">
        <v>59</v>
      </c>
      <c r="N22257">
        <v>1</v>
      </c>
      <c r="O22257" t="s">
        <v>31</v>
      </c>
      <c r="P22257">
        <v>13406</v>
      </c>
      <c r="Q22257" t="s">
        <v>60</v>
      </c>
      <c r="R22257" t="s">
        <v>2197</v>
      </c>
      <c r="S22257" t="s">
        <v>3311</v>
      </c>
      <c r="T22257">
        <v>20825</v>
      </c>
      <c r="U22257" t="s">
        <v>63</v>
      </c>
      <c r="V22257" t="s">
        <v>63</v>
      </c>
      <c r="W22257" t="s">
        <v>22353</v>
      </c>
      <c r="X22257">
        <v>130000</v>
      </c>
      <c r="Y22257">
        <v>2</v>
      </c>
      <c r="Z22257" t="s">
        <v>54</v>
      </c>
      <c r="AA22257" t="s">
        <v>55</v>
      </c>
      <c r="AB22257" t="s">
        <v>40</v>
      </c>
    </row>
    <row r="22258" spans="1:28" x14ac:dyDescent="0.3">
      <c r="A22258" s="1">
        <v>42710</v>
      </c>
      <c r="B22258" t="s">
        <v>22342</v>
      </c>
      <c r="C22258">
        <v>8</v>
      </c>
      <c r="D22258">
        <v>3</v>
      </c>
      <c r="E22258">
        <v>1</v>
      </c>
      <c r="F22258">
        <v>220</v>
      </c>
      <c r="G22258">
        <v>31</v>
      </c>
      <c r="H22258" t="s">
        <v>6254</v>
      </c>
      <c r="I22258" t="s">
        <v>43996</v>
      </c>
      <c r="J22258" t="s">
        <v>6215</v>
      </c>
      <c r="K22258">
        <v>12.027799999999999</v>
      </c>
      <c r="L22258">
        <v>33.644199999999998</v>
      </c>
      <c r="M22258" t="s">
        <v>6227</v>
      </c>
      <c r="N22258">
        <v>4</v>
      </c>
      <c r="O22258" t="s">
        <v>6217</v>
      </c>
      <c r="P22258">
        <v>14160</v>
      </c>
      <c r="Q22258" t="s">
        <v>114</v>
      </c>
      <c r="R22258" t="s">
        <v>1921</v>
      </c>
      <c r="S22258" t="s">
        <v>551</v>
      </c>
      <c r="T22258">
        <v>25389</v>
      </c>
      <c r="U22258" t="s">
        <v>63</v>
      </c>
      <c r="V22258" t="s">
        <v>36</v>
      </c>
      <c r="W22258" t="s">
        <v>2500</v>
      </c>
      <c r="X22258">
        <v>40000</v>
      </c>
      <c r="Y22258">
        <v>0</v>
      </c>
      <c r="Z22258" t="s">
        <v>69</v>
      </c>
      <c r="AA22258" t="s">
        <v>70</v>
      </c>
      <c r="AB22258" t="s">
        <v>40</v>
      </c>
    </row>
    <row r="22259" spans="1:28" x14ac:dyDescent="0.3">
      <c r="A22259" s="1">
        <v>42710</v>
      </c>
      <c r="B22259" t="s">
        <v>22342</v>
      </c>
      <c r="C22259">
        <v>8</v>
      </c>
      <c r="D22259">
        <v>1</v>
      </c>
      <c r="E22259">
        <v>1</v>
      </c>
      <c r="F22259">
        <v>356</v>
      </c>
      <c r="G22259">
        <v>1</v>
      </c>
      <c r="H22259" t="s">
        <v>557</v>
      </c>
      <c r="I22259" t="s">
        <v>43980</v>
      </c>
      <c r="J22259" t="s">
        <v>29</v>
      </c>
      <c r="K22259">
        <v>1117.8559</v>
      </c>
      <c r="L22259">
        <v>2071.4196000000002</v>
      </c>
      <c r="M22259" t="s">
        <v>59</v>
      </c>
      <c r="N22259">
        <v>1</v>
      </c>
      <c r="O22259" t="s">
        <v>31</v>
      </c>
      <c r="P22259">
        <v>14160</v>
      </c>
      <c r="Q22259" t="s">
        <v>114</v>
      </c>
      <c r="R22259" t="s">
        <v>1921</v>
      </c>
      <c r="S22259" t="s">
        <v>551</v>
      </c>
      <c r="T22259">
        <v>25389</v>
      </c>
      <c r="U22259" t="s">
        <v>63</v>
      </c>
      <c r="V22259" t="s">
        <v>36</v>
      </c>
      <c r="W22259" t="s">
        <v>2500</v>
      </c>
      <c r="X22259">
        <v>40000</v>
      </c>
      <c r="Y22259">
        <v>0</v>
      </c>
      <c r="Z22259" t="s">
        <v>69</v>
      </c>
      <c r="AA22259" t="s">
        <v>70</v>
      </c>
      <c r="AB22259" t="s">
        <v>40</v>
      </c>
    </row>
    <row r="22260" spans="1:28" x14ac:dyDescent="0.3">
      <c r="A22260" s="1">
        <v>42710</v>
      </c>
      <c r="B22260" t="s">
        <v>22342</v>
      </c>
      <c r="C22260">
        <v>8</v>
      </c>
      <c r="D22260">
        <v>2</v>
      </c>
      <c r="E22260">
        <v>2</v>
      </c>
      <c r="F22260">
        <v>485</v>
      </c>
      <c r="G22260">
        <v>30</v>
      </c>
      <c r="H22260" t="s">
        <v>6213</v>
      </c>
      <c r="I22260" t="s">
        <v>44008</v>
      </c>
      <c r="J22260" t="s">
        <v>6215</v>
      </c>
      <c r="K22260">
        <v>8.2204999999999995</v>
      </c>
      <c r="L22260">
        <v>21.98</v>
      </c>
      <c r="M22260" t="s">
        <v>6216</v>
      </c>
      <c r="N22260">
        <v>4</v>
      </c>
      <c r="O22260" t="s">
        <v>6217</v>
      </c>
      <c r="P22260">
        <v>14160</v>
      </c>
      <c r="Q22260" t="s">
        <v>114</v>
      </c>
      <c r="R22260" t="s">
        <v>1921</v>
      </c>
      <c r="S22260" t="s">
        <v>551</v>
      </c>
      <c r="T22260">
        <v>25389</v>
      </c>
      <c r="U22260" t="s">
        <v>63</v>
      </c>
      <c r="V22260" t="s">
        <v>36</v>
      </c>
      <c r="W22260" t="s">
        <v>2500</v>
      </c>
      <c r="X22260">
        <v>40000</v>
      </c>
      <c r="Y22260">
        <v>0</v>
      </c>
      <c r="Z22260" t="s">
        <v>69</v>
      </c>
      <c r="AA22260" t="s">
        <v>70</v>
      </c>
      <c r="AB22260" t="s">
        <v>40</v>
      </c>
    </row>
    <row r="22261" spans="1:28" x14ac:dyDescent="0.3">
      <c r="A22261" s="1">
        <v>42710</v>
      </c>
      <c r="B22261" t="s">
        <v>22408</v>
      </c>
      <c r="C22261">
        <v>7</v>
      </c>
      <c r="D22261">
        <v>2</v>
      </c>
      <c r="E22261">
        <v>1</v>
      </c>
      <c r="F22261">
        <v>540</v>
      </c>
      <c r="G22261">
        <v>37</v>
      </c>
      <c r="H22261" t="s">
        <v>6285</v>
      </c>
      <c r="I22261" t="s">
        <v>43990</v>
      </c>
      <c r="J22261" t="s">
        <v>6215</v>
      </c>
      <c r="K22261">
        <v>12.192399999999999</v>
      </c>
      <c r="L22261">
        <v>32.6</v>
      </c>
      <c r="M22261" t="s">
        <v>6222</v>
      </c>
      <c r="N22261">
        <v>4</v>
      </c>
      <c r="O22261" t="s">
        <v>6217</v>
      </c>
      <c r="P22261">
        <v>22524</v>
      </c>
      <c r="Q22261" t="s">
        <v>32</v>
      </c>
      <c r="R22261" t="s">
        <v>1978</v>
      </c>
      <c r="S22261" t="s">
        <v>1433</v>
      </c>
      <c r="T22261">
        <v>22823</v>
      </c>
      <c r="U22261" t="s">
        <v>63</v>
      </c>
      <c r="V22261" t="s">
        <v>36</v>
      </c>
      <c r="W22261" t="s">
        <v>22409</v>
      </c>
      <c r="X22261">
        <v>40000</v>
      </c>
      <c r="Y22261">
        <v>1</v>
      </c>
      <c r="Z22261" t="s">
        <v>48</v>
      </c>
      <c r="AA22261" t="s">
        <v>118</v>
      </c>
      <c r="AB22261" t="s">
        <v>40</v>
      </c>
    </row>
    <row r="22262" spans="1:28" x14ac:dyDescent="0.3">
      <c r="A22262" s="1">
        <v>42710</v>
      </c>
      <c r="B22262" t="s">
        <v>22408</v>
      </c>
      <c r="C22262">
        <v>7</v>
      </c>
      <c r="D22262">
        <v>1</v>
      </c>
      <c r="E22262">
        <v>1</v>
      </c>
      <c r="F22262">
        <v>375</v>
      </c>
      <c r="G22262">
        <v>2</v>
      </c>
      <c r="H22262" t="s">
        <v>1604</v>
      </c>
      <c r="I22262" t="s">
        <v>43977</v>
      </c>
      <c r="J22262" t="s">
        <v>29</v>
      </c>
      <c r="K22262">
        <v>1320.6838</v>
      </c>
      <c r="L22262">
        <v>2181.5625</v>
      </c>
      <c r="M22262" t="s">
        <v>30</v>
      </c>
      <c r="N22262">
        <v>1</v>
      </c>
      <c r="O22262" t="s">
        <v>31</v>
      </c>
      <c r="P22262">
        <v>22524</v>
      </c>
      <c r="Q22262" t="s">
        <v>32</v>
      </c>
      <c r="R22262" t="s">
        <v>1978</v>
      </c>
      <c r="S22262" t="s">
        <v>1433</v>
      </c>
      <c r="T22262">
        <v>22823</v>
      </c>
      <c r="U22262" t="s">
        <v>63</v>
      </c>
      <c r="V22262" t="s">
        <v>36</v>
      </c>
      <c r="W22262" t="s">
        <v>22409</v>
      </c>
      <c r="X22262">
        <v>40000</v>
      </c>
      <c r="Y22262">
        <v>1</v>
      </c>
      <c r="Z22262" t="s">
        <v>48</v>
      </c>
      <c r="AA22262" t="s">
        <v>118</v>
      </c>
      <c r="AB22262" t="s">
        <v>40</v>
      </c>
    </row>
    <row r="22263" spans="1:28" x14ac:dyDescent="0.3">
      <c r="A22263" s="1">
        <v>42710</v>
      </c>
      <c r="B22263" t="s">
        <v>22408</v>
      </c>
      <c r="C22263">
        <v>7</v>
      </c>
      <c r="D22263">
        <v>3</v>
      </c>
      <c r="E22263">
        <v>1</v>
      </c>
      <c r="F22263">
        <v>480</v>
      </c>
      <c r="G22263">
        <v>37</v>
      </c>
      <c r="H22263" t="s">
        <v>6263</v>
      </c>
      <c r="I22263" t="s">
        <v>44022</v>
      </c>
      <c r="J22263" t="s">
        <v>6215</v>
      </c>
      <c r="K22263">
        <v>0.85650000000000004</v>
      </c>
      <c r="L22263">
        <v>2.29</v>
      </c>
      <c r="M22263" t="s">
        <v>6222</v>
      </c>
      <c r="N22263">
        <v>4</v>
      </c>
      <c r="O22263" t="s">
        <v>6217</v>
      </c>
      <c r="P22263">
        <v>22524</v>
      </c>
      <c r="Q22263" t="s">
        <v>32</v>
      </c>
      <c r="R22263" t="s">
        <v>1978</v>
      </c>
      <c r="S22263" t="s">
        <v>1433</v>
      </c>
      <c r="T22263">
        <v>22823</v>
      </c>
      <c r="U22263" t="s">
        <v>63</v>
      </c>
      <c r="V22263" t="s">
        <v>36</v>
      </c>
      <c r="W22263" t="s">
        <v>22409</v>
      </c>
      <c r="X22263">
        <v>40000</v>
      </c>
      <c r="Y22263">
        <v>1</v>
      </c>
      <c r="Z22263" t="s">
        <v>48</v>
      </c>
      <c r="AA22263" t="s">
        <v>118</v>
      </c>
      <c r="AB22263" t="s">
        <v>40</v>
      </c>
    </row>
    <row r="22264" spans="1:28" x14ac:dyDescent="0.3">
      <c r="A22264" s="1">
        <v>42710</v>
      </c>
      <c r="B22264" t="s">
        <v>22393</v>
      </c>
      <c r="C22264">
        <v>9</v>
      </c>
      <c r="D22264">
        <v>1</v>
      </c>
      <c r="E22264">
        <v>2</v>
      </c>
      <c r="F22264">
        <v>539</v>
      </c>
      <c r="G22264">
        <v>37</v>
      </c>
      <c r="H22264" t="s">
        <v>6387</v>
      </c>
      <c r="I22264" t="s">
        <v>44007</v>
      </c>
      <c r="J22264" t="s">
        <v>6215</v>
      </c>
      <c r="K22264">
        <v>9.3462999999999994</v>
      </c>
      <c r="L22264">
        <v>24.99</v>
      </c>
      <c r="M22264" t="s">
        <v>6222</v>
      </c>
      <c r="N22264">
        <v>4</v>
      </c>
      <c r="O22264" t="s">
        <v>6217</v>
      </c>
      <c r="P22264">
        <v>14015</v>
      </c>
      <c r="Q22264" t="s">
        <v>60</v>
      </c>
      <c r="R22264" t="s">
        <v>973</v>
      </c>
      <c r="S22264" t="s">
        <v>462</v>
      </c>
      <c r="T22264">
        <v>18737</v>
      </c>
      <c r="U22264" t="s">
        <v>63</v>
      </c>
      <c r="V22264" t="s">
        <v>63</v>
      </c>
      <c r="W22264" t="s">
        <v>22394</v>
      </c>
      <c r="X22264">
        <v>30000</v>
      </c>
      <c r="Y22264">
        <v>3</v>
      </c>
      <c r="Z22264" t="s">
        <v>38</v>
      </c>
      <c r="AA22264" t="s">
        <v>118</v>
      </c>
      <c r="AB22264" t="s">
        <v>40</v>
      </c>
    </row>
    <row r="22265" spans="1:28" x14ac:dyDescent="0.3">
      <c r="A22265" s="1">
        <v>42710</v>
      </c>
      <c r="B22265" t="s">
        <v>22333</v>
      </c>
      <c r="C22265">
        <v>9</v>
      </c>
      <c r="D22265">
        <v>1</v>
      </c>
      <c r="E22265">
        <v>2</v>
      </c>
      <c r="F22265">
        <v>485</v>
      </c>
      <c r="G22265">
        <v>30</v>
      </c>
      <c r="H22265" t="s">
        <v>6213</v>
      </c>
      <c r="I22265" t="s">
        <v>44008</v>
      </c>
      <c r="J22265" t="s">
        <v>6215</v>
      </c>
      <c r="K22265">
        <v>8.2204999999999995</v>
      </c>
      <c r="L22265">
        <v>21.98</v>
      </c>
      <c r="M22265" t="s">
        <v>6216</v>
      </c>
      <c r="N22265">
        <v>4</v>
      </c>
      <c r="O22265" t="s">
        <v>6217</v>
      </c>
      <c r="P22265">
        <v>18744</v>
      </c>
      <c r="Q22265" t="s">
        <v>32</v>
      </c>
      <c r="R22265" t="s">
        <v>3228</v>
      </c>
      <c r="S22265" t="s">
        <v>1102</v>
      </c>
      <c r="T22265">
        <v>22124</v>
      </c>
      <c r="U22265" t="s">
        <v>63</v>
      </c>
      <c r="V22265" t="s">
        <v>36</v>
      </c>
      <c r="W22265" t="s">
        <v>22334</v>
      </c>
      <c r="X22265">
        <v>70000</v>
      </c>
      <c r="Y22265">
        <v>5</v>
      </c>
      <c r="Z22265" t="s">
        <v>54</v>
      </c>
      <c r="AA22265" t="s">
        <v>118</v>
      </c>
      <c r="AB22265" t="s">
        <v>40</v>
      </c>
    </row>
    <row r="22266" spans="1:28" x14ac:dyDescent="0.3">
      <c r="A22266" s="1">
        <v>42710</v>
      </c>
      <c r="B22266" t="s">
        <v>22440</v>
      </c>
      <c r="C22266">
        <v>9</v>
      </c>
      <c r="D22266">
        <v>1</v>
      </c>
      <c r="E22266">
        <v>1</v>
      </c>
      <c r="F22266">
        <v>528</v>
      </c>
      <c r="G22266">
        <v>37</v>
      </c>
      <c r="H22266" t="s">
        <v>6288</v>
      </c>
      <c r="I22266" t="s">
        <v>43998</v>
      </c>
      <c r="J22266" t="s">
        <v>6215</v>
      </c>
      <c r="K22266">
        <v>1.8663000000000001</v>
      </c>
      <c r="L22266">
        <v>4.99</v>
      </c>
      <c r="M22266" t="s">
        <v>6222</v>
      </c>
      <c r="N22266">
        <v>4</v>
      </c>
      <c r="O22266" t="s">
        <v>6217</v>
      </c>
      <c r="P22266">
        <v>11149</v>
      </c>
      <c r="Q22266" t="s">
        <v>60</v>
      </c>
      <c r="R22266" t="s">
        <v>1222</v>
      </c>
      <c r="S22266" t="s">
        <v>602</v>
      </c>
      <c r="T22266">
        <v>15086</v>
      </c>
      <c r="U22266" t="s">
        <v>63</v>
      </c>
      <c r="V22266" t="s">
        <v>63</v>
      </c>
      <c r="W22266" t="s">
        <v>22441</v>
      </c>
      <c r="X22266">
        <v>40000</v>
      </c>
      <c r="Y22266">
        <v>2</v>
      </c>
      <c r="Z22266" t="s">
        <v>48</v>
      </c>
      <c r="AA22266" t="s">
        <v>49</v>
      </c>
      <c r="AB22266" t="s">
        <v>40</v>
      </c>
    </row>
    <row r="22267" spans="1:28" x14ac:dyDescent="0.3">
      <c r="A22267" s="1">
        <v>42710</v>
      </c>
      <c r="B22267" t="s">
        <v>22440</v>
      </c>
      <c r="C22267">
        <v>9</v>
      </c>
      <c r="D22267">
        <v>2</v>
      </c>
      <c r="E22267">
        <v>2</v>
      </c>
      <c r="F22267">
        <v>480</v>
      </c>
      <c r="G22267">
        <v>37</v>
      </c>
      <c r="H22267" t="s">
        <v>6263</v>
      </c>
      <c r="I22267" t="s">
        <v>44022</v>
      </c>
      <c r="J22267" t="s">
        <v>6215</v>
      </c>
      <c r="K22267">
        <v>0.85650000000000004</v>
      </c>
      <c r="L22267">
        <v>2.29</v>
      </c>
      <c r="M22267" t="s">
        <v>6222</v>
      </c>
      <c r="N22267">
        <v>4</v>
      </c>
      <c r="O22267" t="s">
        <v>6217</v>
      </c>
      <c r="P22267">
        <v>11149</v>
      </c>
      <c r="Q22267" t="s">
        <v>60</v>
      </c>
      <c r="R22267" t="s">
        <v>1222</v>
      </c>
      <c r="S22267" t="s">
        <v>602</v>
      </c>
      <c r="T22267">
        <v>15086</v>
      </c>
      <c r="U22267" t="s">
        <v>63</v>
      </c>
      <c r="V22267" t="s">
        <v>63</v>
      </c>
      <c r="W22267" t="s">
        <v>22441</v>
      </c>
      <c r="X22267">
        <v>40000</v>
      </c>
      <c r="Y22267">
        <v>2</v>
      </c>
      <c r="Z22267" t="s">
        <v>48</v>
      </c>
      <c r="AA22267" t="s">
        <v>49</v>
      </c>
      <c r="AB22267" t="s">
        <v>40</v>
      </c>
    </row>
    <row r="22268" spans="1:28" x14ac:dyDescent="0.3">
      <c r="A22268" s="1">
        <v>42710</v>
      </c>
      <c r="B22268" t="s">
        <v>22376</v>
      </c>
      <c r="C22268">
        <v>9</v>
      </c>
      <c r="D22268">
        <v>2</v>
      </c>
      <c r="E22268">
        <v>2</v>
      </c>
      <c r="F22268">
        <v>480</v>
      </c>
      <c r="G22268">
        <v>37</v>
      </c>
      <c r="H22268" t="s">
        <v>6263</v>
      </c>
      <c r="I22268" t="s">
        <v>44022</v>
      </c>
      <c r="J22268" t="s">
        <v>6215</v>
      </c>
      <c r="K22268">
        <v>0.85650000000000004</v>
      </c>
      <c r="L22268">
        <v>2.29</v>
      </c>
      <c r="M22268" t="s">
        <v>6222</v>
      </c>
      <c r="N22268">
        <v>4</v>
      </c>
      <c r="O22268" t="s">
        <v>6217</v>
      </c>
      <c r="P22268">
        <v>17300</v>
      </c>
      <c r="Q22268" t="s">
        <v>60</v>
      </c>
      <c r="R22268" t="s">
        <v>4744</v>
      </c>
      <c r="S22268" t="s">
        <v>560</v>
      </c>
      <c r="T22268">
        <v>23762</v>
      </c>
      <c r="U22268" t="s">
        <v>35</v>
      </c>
      <c r="V22268" t="s">
        <v>63</v>
      </c>
      <c r="W22268" t="s">
        <v>21413</v>
      </c>
      <c r="X22268">
        <v>70000</v>
      </c>
      <c r="Y22268">
        <v>0</v>
      </c>
      <c r="Z22268" t="s">
        <v>48</v>
      </c>
      <c r="AA22268" t="s">
        <v>55</v>
      </c>
      <c r="AB22268" t="s">
        <v>75</v>
      </c>
    </row>
    <row r="22269" spans="1:28" x14ac:dyDescent="0.3">
      <c r="A22269" s="1">
        <v>42710</v>
      </c>
      <c r="B22269" t="s">
        <v>22376</v>
      </c>
      <c r="C22269">
        <v>9</v>
      </c>
      <c r="D22269">
        <v>3</v>
      </c>
      <c r="E22269">
        <v>2</v>
      </c>
      <c r="F22269">
        <v>484</v>
      </c>
      <c r="G22269">
        <v>29</v>
      </c>
      <c r="H22269" t="s">
        <v>6459</v>
      </c>
      <c r="I22269" t="s">
        <v>44035</v>
      </c>
      <c r="J22269" t="s">
        <v>6215</v>
      </c>
      <c r="K22269">
        <v>2.9733000000000001</v>
      </c>
      <c r="L22269">
        <v>7.95</v>
      </c>
      <c r="M22269" t="s">
        <v>6461</v>
      </c>
      <c r="N22269">
        <v>4</v>
      </c>
      <c r="O22269" t="s">
        <v>6217</v>
      </c>
      <c r="P22269">
        <v>17300</v>
      </c>
      <c r="Q22269" t="s">
        <v>60</v>
      </c>
      <c r="R22269" t="s">
        <v>4744</v>
      </c>
      <c r="S22269" t="s">
        <v>560</v>
      </c>
      <c r="T22269">
        <v>23762</v>
      </c>
      <c r="U22269" t="s">
        <v>35</v>
      </c>
      <c r="V22269" t="s">
        <v>63</v>
      </c>
      <c r="W22269" t="s">
        <v>21413</v>
      </c>
      <c r="X22269">
        <v>70000</v>
      </c>
      <c r="Y22269">
        <v>0</v>
      </c>
      <c r="Z22269" t="s">
        <v>48</v>
      </c>
      <c r="AA22269" t="s">
        <v>55</v>
      </c>
      <c r="AB22269" t="s">
        <v>75</v>
      </c>
    </row>
    <row r="22270" spans="1:28" x14ac:dyDescent="0.3">
      <c r="A22270" s="1">
        <v>42710</v>
      </c>
      <c r="B22270" t="s">
        <v>22376</v>
      </c>
      <c r="C22270">
        <v>9</v>
      </c>
      <c r="D22270">
        <v>1</v>
      </c>
      <c r="E22270">
        <v>2</v>
      </c>
      <c r="F22270">
        <v>536</v>
      </c>
      <c r="G22270">
        <v>37</v>
      </c>
      <c r="H22270" t="s">
        <v>6555</v>
      </c>
      <c r="I22270" t="s">
        <v>44010</v>
      </c>
      <c r="J22270" t="s">
        <v>6215</v>
      </c>
      <c r="K22270">
        <v>11.2163</v>
      </c>
      <c r="L22270">
        <v>29.99</v>
      </c>
      <c r="M22270" t="s">
        <v>6222</v>
      </c>
      <c r="N22270">
        <v>4</v>
      </c>
      <c r="O22270" t="s">
        <v>6217</v>
      </c>
      <c r="P22270">
        <v>17300</v>
      </c>
      <c r="Q22270" t="s">
        <v>60</v>
      </c>
      <c r="R22270" t="s">
        <v>4744</v>
      </c>
      <c r="S22270" t="s">
        <v>560</v>
      </c>
      <c r="T22270">
        <v>23762</v>
      </c>
      <c r="U22270" t="s">
        <v>35</v>
      </c>
      <c r="V22270" t="s">
        <v>63</v>
      </c>
      <c r="W22270" t="s">
        <v>21413</v>
      </c>
      <c r="X22270">
        <v>70000</v>
      </c>
      <c r="Y22270">
        <v>0</v>
      </c>
      <c r="Z22270" t="s">
        <v>48</v>
      </c>
      <c r="AA22270" t="s">
        <v>55</v>
      </c>
      <c r="AB22270" t="s">
        <v>75</v>
      </c>
    </row>
    <row r="22271" spans="1:28" x14ac:dyDescent="0.3">
      <c r="A22271" s="1">
        <v>42710</v>
      </c>
      <c r="B22271" t="s">
        <v>22324</v>
      </c>
      <c r="C22271">
        <v>9</v>
      </c>
      <c r="D22271">
        <v>1</v>
      </c>
      <c r="E22271">
        <v>1</v>
      </c>
      <c r="F22271">
        <v>476</v>
      </c>
      <c r="G22271">
        <v>22</v>
      </c>
      <c r="H22271" t="s">
        <v>6297</v>
      </c>
      <c r="I22271" t="s">
        <v>44060</v>
      </c>
      <c r="J22271" t="s">
        <v>2413</v>
      </c>
      <c r="K22271">
        <v>26.176300000000001</v>
      </c>
      <c r="L22271">
        <v>69.989999999999995</v>
      </c>
      <c r="M22271" t="s">
        <v>6299</v>
      </c>
      <c r="N22271">
        <v>3</v>
      </c>
      <c r="O22271" t="s">
        <v>6231</v>
      </c>
      <c r="P22271">
        <v>21377</v>
      </c>
      <c r="Q22271" t="s">
        <v>32</v>
      </c>
      <c r="R22271" t="s">
        <v>779</v>
      </c>
      <c r="S22271" t="s">
        <v>372</v>
      </c>
      <c r="T22271">
        <v>18311</v>
      </c>
      <c r="U22271" t="s">
        <v>35</v>
      </c>
      <c r="V22271" t="s">
        <v>36</v>
      </c>
      <c r="W22271" t="s">
        <v>22325</v>
      </c>
      <c r="X22271">
        <v>20000</v>
      </c>
      <c r="Y22271">
        <v>2</v>
      </c>
      <c r="Z22271" t="s">
        <v>211</v>
      </c>
      <c r="AA22271" t="s">
        <v>70</v>
      </c>
      <c r="AB22271" t="s">
        <v>40</v>
      </c>
    </row>
    <row r="22272" spans="1:28" x14ac:dyDescent="0.3">
      <c r="A22272" s="1">
        <v>42710</v>
      </c>
      <c r="B22272" t="s">
        <v>22361</v>
      </c>
      <c r="C22272">
        <v>9</v>
      </c>
      <c r="D22272">
        <v>1</v>
      </c>
      <c r="E22272">
        <v>1</v>
      </c>
      <c r="F22272">
        <v>215</v>
      </c>
      <c r="G22272">
        <v>31</v>
      </c>
      <c r="H22272" t="s">
        <v>6278</v>
      </c>
      <c r="I22272" t="s">
        <v>43985</v>
      </c>
      <c r="J22272" t="s">
        <v>6215</v>
      </c>
      <c r="K22272">
        <v>12.027799999999999</v>
      </c>
      <c r="L22272">
        <v>33.644199999999998</v>
      </c>
      <c r="M22272" t="s">
        <v>6227</v>
      </c>
      <c r="N22272">
        <v>4</v>
      </c>
      <c r="O22272" t="s">
        <v>6217</v>
      </c>
      <c r="P22272">
        <v>15237</v>
      </c>
      <c r="Q22272" t="s">
        <v>60</v>
      </c>
      <c r="R22272" t="s">
        <v>2279</v>
      </c>
      <c r="S22272" t="s">
        <v>462</v>
      </c>
      <c r="T22272">
        <v>22023</v>
      </c>
      <c r="U22272" t="s">
        <v>63</v>
      </c>
      <c r="V22272" t="s">
        <v>63</v>
      </c>
      <c r="W22272" t="s">
        <v>22362</v>
      </c>
      <c r="X22272">
        <v>70000</v>
      </c>
      <c r="Y22272">
        <v>5</v>
      </c>
      <c r="Z22272" t="s">
        <v>54</v>
      </c>
      <c r="AA22272" t="s">
        <v>118</v>
      </c>
      <c r="AB22272" t="s">
        <v>75</v>
      </c>
    </row>
    <row r="22273" spans="1:28" x14ac:dyDescent="0.3">
      <c r="A22273" s="1">
        <v>42710</v>
      </c>
      <c r="B22273" t="s">
        <v>22395</v>
      </c>
      <c r="C22273">
        <v>9</v>
      </c>
      <c r="D22273">
        <v>1</v>
      </c>
      <c r="E22273">
        <v>1</v>
      </c>
      <c r="F22273">
        <v>226</v>
      </c>
      <c r="G22273">
        <v>21</v>
      </c>
      <c r="H22273" t="s">
        <v>6630</v>
      </c>
      <c r="I22273" t="s">
        <v>44039</v>
      </c>
      <c r="J22273" t="s">
        <v>29</v>
      </c>
      <c r="K22273">
        <v>31.724399999999999</v>
      </c>
      <c r="L22273">
        <v>48.067300000000003</v>
      </c>
      <c r="M22273" t="s">
        <v>6230</v>
      </c>
      <c r="N22273">
        <v>3</v>
      </c>
      <c r="O22273" t="s">
        <v>6231</v>
      </c>
      <c r="P22273">
        <v>14223</v>
      </c>
      <c r="Q22273" t="s">
        <v>60</v>
      </c>
      <c r="R22273" t="s">
        <v>787</v>
      </c>
      <c r="S22273" t="s">
        <v>256</v>
      </c>
      <c r="T22273">
        <v>26447</v>
      </c>
      <c r="U22273" t="s">
        <v>63</v>
      </c>
      <c r="V22273" t="s">
        <v>63</v>
      </c>
      <c r="W22273" t="s">
        <v>22396</v>
      </c>
      <c r="X22273">
        <v>80000</v>
      </c>
      <c r="Y22273">
        <v>0</v>
      </c>
      <c r="Z22273" t="s">
        <v>48</v>
      </c>
      <c r="AA22273" t="s">
        <v>55</v>
      </c>
      <c r="AB22273" t="s">
        <v>75</v>
      </c>
    </row>
    <row r="22274" spans="1:28" x14ac:dyDescent="0.3">
      <c r="A22274" s="1">
        <v>42710</v>
      </c>
      <c r="B22274" t="s">
        <v>22369</v>
      </c>
      <c r="C22274">
        <v>10</v>
      </c>
      <c r="D22274">
        <v>1</v>
      </c>
      <c r="E22274">
        <v>1</v>
      </c>
      <c r="F22274">
        <v>581</v>
      </c>
      <c r="G22274">
        <v>2</v>
      </c>
      <c r="H22274" t="s">
        <v>7029</v>
      </c>
      <c r="I22274" t="s">
        <v>43994</v>
      </c>
      <c r="J22274" t="s">
        <v>2413</v>
      </c>
      <c r="K22274">
        <v>1082.51</v>
      </c>
      <c r="L22274">
        <v>1700.99</v>
      </c>
      <c r="M22274" t="s">
        <v>30</v>
      </c>
      <c r="N22274">
        <v>1</v>
      </c>
      <c r="O22274" t="s">
        <v>31</v>
      </c>
      <c r="P22274">
        <v>21044</v>
      </c>
      <c r="Q22274" t="s">
        <v>60</v>
      </c>
      <c r="R22274" t="s">
        <v>263</v>
      </c>
      <c r="S22274" t="s">
        <v>774</v>
      </c>
      <c r="T22274">
        <v>18819</v>
      </c>
      <c r="U22274" t="s">
        <v>63</v>
      </c>
      <c r="V22274" t="s">
        <v>63</v>
      </c>
      <c r="W22274" t="s">
        <v>10194</v>
      </c>
      <c r="X22274">
        <v>20000</v>
      </c>
      <c r="Y22274">
        <v>2</v>
      </c>
      <c r="Z22274" t="s">
        <v>54</v>
      </c>
      <c r="AA22274" t="s">
        <v>39</v>
      </c>
      <c r="AB22274" t="s">
        <v>40</v>
      </c>
    </row>
    <row r="22275" spans="1:28" x14ac:dyDescent="0.3">
      <c r="A22275" s="1">
        <v>42710</v>
      </c>
      <c r="B22275" t="s">
        <v>22369</v>
      </c>
      <c r="C22275">
        <v>10</v>
      </c>
      <c r="D22275">
        <v>2</v>
      </c>
      <c r="E22275">
        <v>1</v>
      </c>
      <c r="F22275">
        <v>226</v>
      </c>
      <c r="G22275">
        <v>21</v>
      </c>
      <c r="H22275" t="s">
        <v>6630</v>
      </c>
      <c r="I22275" t="s">
        <v>44039</v>
      </c>
      <c r="J22275" t="s">
        <v>29</v>
      </c>
      <c r="K22275">
        <v>31.724399999999999</v>
      </c>
      <c r="L22275">
        <v>48.067300000000003</v>
      </c>
      <c r="M22275" t="s">
        <v>6230</v>
      </c>
      <c r="N22275">
        <v>3</v>
      </c>
      <c r="O22275" t="s">
        <v>6231</v>
      </c>
      <c r="P22275">
        <v>21044</v>
      </c>
      <c r="Q22275" t="s">
        <v>60</v>
      </c>
      <c r="R22275" t="s">
        <v>263</v>
      </c>
      <c r="S22275" t="s">
        <v>774</v>
      </c>
      <c r="T22275">
        <v>18819</v>
      </c>
      <c r="U22275" t="s">
        <v>63</v>
      </c>
      <c r="V22275" t="s">
        <v>63</v>
      </c>
      <c r="W22275" t="s">
        <v>10194</v>
      </c>
      <c r="X22275">
        <v>20000</v>
      </c>
      <c r="Y22275">
        <v>2</v>
      </c>
      <c r="Z22275" t="s">
        <v>54</v>
      </c>
      <c r="AA22275" t="s">
        <v>39</v>
      </c>
      <c r="AB22275" t="s">
        <v>40</v>
      </c>
    </row>
    <row r="22276" spans="1:28" x14ac:dyDescent="0.3">
      <c r="A22276" s="1">
        <v>42710</v>
      </c>
      <c r="B22276" t="s">
        <v>22429</v>
      </c>
      <c r="C22276">
        <v>4</v>
      </c>
      <c r="D22276">
        <v>1</v>
      </c>
      <c r="E22276">
        <v>1</v>
      </c>
      <c r="F22276">
        <v>538</v>
      </c>
      <c r="G22276">
        <v>37</v>
      </c>
      <c r="H22276" t="s">
        <v>6469</v>
      </c>
      <c r="I22276" t="s">
        <v>44004</v>
      </c>
      <c r="J22276" t="s">
        <v>6215</v>
      </c>
      <c r="K22276">
        <v>8.0373000000000001</v>
      </c>
      <c r="L22276">
        <v>21.49</v>
      </c>
      <c r="M22276" t="s">
        <v>6222</v>
      </c>
      <c r="N22276">
        <v>4</v>
      </c>
      <c r="O22276" t="s">
        <v>6217</v>
      </c>
      <c r="P22276">
        <v>28077</v>
      </c>
      <c r="Q22276" t="s">
        <v>114</v>
      </c>
      <c r="R22276" t="s">
        <v>658</v>
      </c>
      <c r="S22276" t="s">
        <v>840</v>
      </c>
      <c r="T22276">
        <v>24571</v>
      </c>
      <c r="U22276" t="s">
        <v>35</v>
      </c>
      <c r="V22276" t="s">
        <v>36</v>
      </c>
      <c r="W22276" t="s">
        <v>22430</v>
      </c>
      <c r="X22276">
        <v>120000</v>
      </c>
      <c r="Y22276">
        <v>0</v>
      </c>
      <c r="Z22276" t="s">
        <v>48</v>
      </c>
      <c r="AA22276" t="s">
        <v>49</v>
      </c>
      <c r="AB22276" t="s">
        <v>40</v>
      </c>
    </row>
    <row r="22277" spans="1:28" x14ac:dyDescent="0.3">
      <c r="A22277" s="1">
        <v>42710</v>
      </c>
      <c r="B22277" t="s">
        <v>22330</v>
      </c>
      <c r="C22277">
        <v>6</v>
      </c>
      <c r="D22277">
        <v>1</v>
      </c>
      <c r="E22277">
        <v>2</v>
      </c>
      <c r="F22277">
        <v>538</v>
      </c>
      <c r="G22277">
        <v>37</v>
      </c>
      <c r="H22277" t="s">
        <v>6469</v>
      </c>
      <c r="I22277" t="s">
        <v>44004</v>
      </c>
      <c r="J22277" t="s">
        <v>6215</v>
      </c>
      <c r="K22277">
        <v>8.0373000000000001</v>
      </c>
      <c r="L22277">
        <v>21.49</v>
      </c>
      <c r="M22277" t="s">
        <v>6222</v>
      </c>
      <c r="N22277">
        <v>4</v>
      </c>
      <c r="O22277" t="s">
        <v>6217</v>
      </c>
      <c r="P22277">
        <v>11215</v>
      </c>
      <c r="Q22277" t="s">
        <v>32</v>
      </c>
      <c r="R22277" t="s">
        <v>1064</v>
      </c>
      <c r="S22277" t="s">
        <v>479</v>
      </c>
      <c r="T22277">
        <v>18435</v>
      </c>
      <c r="U22277" t="s">
        <v>63</v>
      </c>
      <c r="V22277" t="s">
        <v>36</v>
      </c>
      <c r="W22277" t="s">
        <v>7258</v>
      </c>
      <c r="X22277">
        <v>40000</v>
      </c>
      <c r="Y22277">
        <v>2</v>
      </c>
      <c r="Z22277" t="s">
        <v>211</v>
      </c>
      <c r="AA22277" t="s">
        <v>118</v>
      </c>
      <c r="AB22277" t="s">
        <v>40</v>
      </c>
    </row>
    <row r="22278" spans="1:28" x14ac:dyDescent="0.3">
      <c r="A22278" s="1">
        <v>42710</v>
      </c>
      <c r="B22278" t="s">
        <v>22428</v>
      </c>
      <c r="C22278">
        <v>6</v>
      </c>
      <c r="D22278">
        <v>2</v>
      </c>
      <c r="E22278">
        <v>1</v>
      </c>
      <c r="F22278">
        <v>215</v>
      </c>
      <c r="G22278">
        <v>31</v>
      </c>
      <c r="H22278" t="s">
        <v>6278</v>
      </c>
      <c r="I22278" t="s">
        <v>43985</v>
      </c>
      <c r="J22278" t="s">
        <v>6215</v>
      </c>
      <c r="K22278">
        <v>12.027799999999999</v>
      </c>
      <c r="L22278">
        <v>33.644199999999998</v>
      </c>
      <c r="M22278" t="s">
        <v>6227</v>
      </c>
      <c r="N22278">
        <v>4</v>
      </c>
      <c r="O22278" t="s">
        <v>6217</v>
      </c>
      <c r="P22278">
        <v>11330</v>
      </c>
      <c r="Q22278" t="s">
        <v>60</v>
      </c>
      <c r="R22278" t="s">
        <v>622</v>
      </c>
      <c r="S22278" t="s">
        <v>228</v>
      </c>
      <c r="T22278">
        <v>14744</v>
      </c>
      <c r="U22278" t="s">
        <v>63</v>
      </c>
      <c r="V22278" t="s">
        <v>63</v>
      </c>
      <c r="W22278" t="s">
        <v>7751</v>
      </c>
      <c r="X22278">
        <v>110000</v>
      </c>
      <c r="Y22278">
        <v>2</v>
      </c>
      <c r="Z22278" t="s">
        <v>69</v>
      </c>
      <c r="AA22278" t="s">
        <v>49</v>
      </c>
      <c r="AB22278" t="s">
        <v>40</v>
      </c>
    </row>
    <row r="22279" spans="1:28" x14ac:dyDescent="0.3">
      <c r="A22279" s="1">
        <v>42710</v>
      </c>
      <c r="B22279" t="s">
        <v>22428</v>
      </c>
      <c r="C22279">
        <v>6</v>
      </c>
      <c r="D22279">
        <v>1</v>
      </c>
      <c r="E22279">
        <v>2</v>
      </c>
      <c r="F22279">
        <v>530</v>
      </c>
      <c r="G22279">
        <v>37</v>
      </c>
      <c r="H22279" t="s">
        <v>6220</v>
      </c>
      <c r="I22279" t="s">
        <v>43999</v>
      </c>
      <c r="J22279" t="s">
        <v>6215</v>
      </c>
      <c r="K22279">
        <v>1.8663000000000001</v>
      </c>
      <c r="L22279">
        <v>4.99</v>
      </c>
      <c r="M22279" t="s">
        <v>6222</v>
      </c>
      <c r="N22279">
        <v>4</v>
      </c>
      <c r="O22279" t="s">
        <v>6217</v>
      </c>
      <c r="P22279">
        <v>11330</v>
      </c>
      <c r="Q22279" t="s">
        <v>60</v>
      </c>
      <c r="R22279" t="s">
        <v>622</v>
      </c>
      <c r="S22279" t="s">
        <v>228</v>
      </c>
      <c r="T22279">
        <v>14744</v>
      </c>
      <c r="U22279" t="s">
        <v>63</v>
      </c>
      <c r="V22279" t="s">
        <v>63</v>
      </c>
      <c r="W22279" t="s">
        <v>7751</v>
      </c>
      <c r="X22279">
        <v>110000</v>
      </c>
      <c r="Y22279">
        <v>2</v>
      </c>
      <c r="Z22279" t="s">
        <v>69</v>
      </c>
      <c r="AA22279" t="s">
        <v>49</v>
      </c>
      <c r="AB22279" t="s">
        <v>40</v>
      </c>
    </row>
    <row r="22280" spans="1:28" x14ac:dyDescent="0.3">
      <c r="A22280" s="1">
        <v>42710</v>
      </c>
      <c r="B22280" t="s">
        <v>22405</v>
      </c>
      <c r="C22280">
        <v>1</v>
      </c>
      <c r="D22280">
        <v>1</v>
      </c>
      <c r="E22280">
        <v>2</v>
      </c>
      <c r="F22280">
        <v>538</v>
      </c>
      <c r="G22280">
        <v>37</v>
      </c>
      <c r="H22280" t="s">
        <v>6469</v>
      </c>
      <c r="I22280" t="s">
        <v>44004</v>
      </c>
      <c r="J22280" t="s">
        <v>6215</v>
      </c>
      <c r="K22280">
        <v>8.0373000000000001</v>
      </c>
      <c r="L22280">
        <v>21.49</v>
      </c>
      <c r="M22280" t="s">
        <v>6222</v>
      </c>
      <c r="N22280">
        <v>4</v>
      </c>
      <c r="O22280" t="s">
        <v>6217</v>
      </c>
      <c r="P22280">
        <v>27411</v>
      </c>
      <c r="Q22280" t="s">
        <v>60</v>
      </c>
      <c r="R22280" t="s">
        <v>1253</v>
      </c>
      <c r="S22280" t="s">
        <v>22406</v>
      </c>
      <c r="T22280">
        <v>17427</v>
      </c>
      <c r="U22280" t="s">
        <v>35</v>
      </c>
      <c r="V22280" t="s">
        <v>63</v>
      </c>
      <c r="W22280" t="s">
        <v>22407</v>
      </c>
      <c r="X22280">
        <v>40000</v>
      </c>
      <c r="Y22280">
        <v>2</v>
      </c>
      <c r="Z22280" t="s">
        <v>38</v>
      </c>
      <c r="AA22280" t="s">
        <v>55</v>
      </c>
      <c r="AB22280" t="s">
        <v>40</v>
      </c>
    </row>
    <row r="22281" spans="1:28" x14ac:dyDescent="0.3">
      <c r="A22281" s="1">
        <v>42710</v>
      </c>
      <c r="B22281" t="s">
        <v>22405</v>
      </c>
      <c r="C22281">
        <v>1</v>
      </c>
      <c r="D22281">
        <v>2</v>
      </c>
      <c r="E22281">
        <v>2</v>
      </c>
      <c r="F22281">
        <v>480</v>
      </c>
      <c r="G22281">
        <v>37</v>
      </c>
      <c r="H22281" t="s">
        <v>6263</v>
      </c>
      <c r="I22281" t="s">
        <v>44022</v>
      </c>
      <c r="J22281" t="s">
        <v>6215</v>
      </c>
      <c r="K22281">
        <v>0.85650000000000004</v>
      </c>
      <c r="L22281">
        <v>2.29</v>
      </c>
      <c r="M22281" t="s">
        <v>6222</v>
      </c>
      <c r="N22281">
        <v>4</v>
      </c>
      <c r="O22281" t="s">
        <v>6217</v>
      </c>
      <c r="P22281">
        <v>27411</v>
      </c>
      <c r="Q22281" t="s">
        <v>60</v>
      </c>
      <c r="R22281" t="s">
        <v>1253</v>
      </c>
      <c r="S22281" t="s">
        <v>22406</v>
      </c>
      <c r="T22281">
        <v>17427</v>
      </c>
      <c r="U22281" t="s">
        <v>35</v>
      </c>
      <c r="V22281" t="s">
        <v>63</v>
      </c>
      <c r="W22281" t="s">
        <v>22407</v>
      </c>
      <c r="X22281">
        <v>40000</v>
      </c>
      <c r="Y22281">
        <v>2</v>
      </c>
      <c r="Z22281" t="s">
        <v>38</v>
      </c>
      <c r="AA22281" t="s">
        <v>55</v>
      </c>
      <c r="AB22281" t="s">
        <v>40</v>
      </c>
    </row>
    <row r="22282" spans="1:28" x14ac:dyDescent="0.3">
      <c r="A22282" s="1">
        <v>42710</v>
      </c>
      <c r="B22282" t="s">
        <v>22372</v>
      </c>
      <c r="C22282">
        <v>6</v>
      </c>
      <c r="D22282">
        <v>1</v>
      </c>
      <c r="E22282">
        <v>2</v>
      </c>
      <c r="F22282">
        <v>529</v>
      </c>
      <c r="G22282">
        <v>37</v>
      </c>
      <c r="H22282" t="s">
        <v>6342</v>
      </c>
      <c r="I22282" t="s">
        <v>43991</v>
      </c>
      <c r="J22282" t="s">
        <v>6215</v>
      </c>
      <c r="K22282">
        <v>1.4923</v>
      </c>
      <c r="L22282">
        <v>3.99</v>
      </c>
      <c r="M22282" t="s">
        <v>6222</v>
      </c>
      <c r="N22282">
        <v>4</v>
      </c>
      <c r="O22282" t="s">
        <v>6217</v>
      </c>
      <c r="P22282">
        <v>11287</v>
      </c>
      <c r="Q22282" t="s">
        <v>60</v>
      </c>
      <c r="R22282" t="s">
        <v>2713</v>
      </c>
      <c r="S22282" t="s">
        <v>501</v>
      </c>
      <c r="T22282">
        <v>22297</v>
      </c>
      <c r="U22282" t="s">
        <v>63</v>
      </c>
      <c r="V22282" t="s">
        <v>63</v>
      </c>
      <c r="W22282" t="s">
        <v>7584</v>
      </c>
      <c r="X22282">
        <v>70000</v>
      </c>
      <c r="Y22282">
        <v>5</v>
      </c>
      <c r="Z22282" t="s">
        <v>54</v>
      </c>
      <c r="AA22282" t="s">
        <v>55</v>
      </c>
      <c r="AB22282" t="s">
        <v>75</v>
      </c>
    </row>
    <row r="22283" spans="1:28" x14ac:dyDescent="0.3">
      <c r="A22283" s="1">
        <v>42710</v>
      </c>
      <c r="B22283" t="s">
        <v>22372</v>
      </c>
      <c r="C22283">
        <v>6</v>
      </c>
      <c r="D22283">
        <v>3</v>
      </c>
      <c r="E22283">
        <v>3</v>
      </c>
      <c r="F22283">
        <v>480</v>
      </c>
      <c r="G22283">
        <v>37</v>
      </c>
      <c r="H22283" t="s">
        <v>6263</v>
      </c>
      <c r="I22283" t="s">
        <v>44022</v>
      </c>
      <c r="J22283" t="s">
        <v>6215</v>
      </c>
      <c r="K22283">
        <v>0.85650000000000004</v>
      </c>
      <c r="L22283">
        <v>2.29</v>
      </c>
      <c r="M22283" t="s">
        <v>6222</v>
      </c>
      <c r="N22283">
        <v>4</v>
      </c>
      <c r="O22283" t="s">
        <v>6217</v>
      </c>
      <c r="P22283">
        <v>11287</v>
      </c>
      <c r="Q22283" t="s">
        <v>60</v>
      </c>
      <c r="R22283" t="s">
        <v>2713</v>
      </c>
      <c r="S22283" t="s">
        <v>501</v>
      </c>
      <c r="T22283">
        <v>22297</v>
      </c>
      <c r="U22283" t="s">
        <v>63</v>
      </c>
      <c r="V22283" t="s">
        <v>63</v>
      </c>
      <c r="W22283" t="s">
        <v>7584</v>
      </c>
      <c r="X22283">
        <v>70000</v>
      </c>
      <c r="Y22283">
        <v>5</v>
      </c>
      <c r="Z22283" t="s">
        <v>54</v>
      </c>
      <c r="AA22283" t="s">
        <v>55</v>
      </c>
      <c r="AB22283" t="s">
        <v>75</v>
      </c>
    </row>
    <row r="22284" spans="1:28" x14ac:dyDescent="0.3">
      <c r="A22284" s="1">
        <v>42710</v>
      </c>
      <c r="B22284" t="s">
        <v>22372</v>
      </c>
      <c r="C22284">
        <v>6</v>
      </c>
      <c r="D22284">
        <v>2</v>
      </c>
      <c r="E22284">
        <v>1</v>
      </c>
      <c r="F22284">
        <v>540</v>
      </c>
      <c r="G22284">
        <v>37</v>
      </c>
      <c r="H22284" t="s">
        <v>6285</v>
      </c>
      <c r="I22284" t="s">
        <v>43990</v>
      </c>
      <c r="J22284" t="s">
        <v>6215</v>
      </c>
      <c r="K22284">
        <v>12.192399999999999</v>
      </c>
      <c r="L22284">
        <v>32.6</v>
      </c>
      <c r="M22284" t="s">
        <v>6222</v>
      </c>
      <c r="N22284">
        <v>4</v>
      </c>
      <c r="O22284" t="s">
        <v>6217</v>
      </c>
      <c r="P22284">
        <v>11287</v>
      </c>
      <c r="Q22284" t="s">
        <v>60</v>
      </c>
      <c r="R22284" t="s">
        <v>2713</v>
      </c>
      <c r="S22284" t="s">
        <v>501</v>
      </c>
      <c r="T22284">
        <v>22297</v>
      </c>
      <c r="U22284" t="s">
        <v>63</v>
      </c>
      <c r="V22284" t="s">
        <v>63</v>
      </c>
      <c r="W22284" t="s">
        <v>7584</v>
      </c>
      <c r="X22284">
        <v>70000</v>
      </c>
      <c r="Y22284">
        <v>5</v>
      </c>
      <c r="Z22284" t="s">
        <v>54</v>
      </c>
      <c r="AA22284" t="s">
        <v>55</v>
      </c>
      <c r="AB22284" t="s">
        <v>75</v>
      </c>
    </row>
    <row r="22285" spans="1:28" x14ac:dyDescent="0.3">
      <c r="A22285" s="1">
        <v>42710</v>
      </c>
      <c r="B22285" t="s">
        <v>22335</v>
      </c>
      <c r="C22285">
        <v>4</v>
      </c>
      <c r="D22285">
        <v>2</v>
      </c>
      <c r="E22285">
        <v>2</v>
      </c>
      <c r="F22285">
        <v>529</v>
      </c>
      <c r="G22285">
        <v>37</v>
      </c>
      <c r="H22285" t="s">
        <v>6342</v>
      </c>
      <c r="I22285" t="s">
        <v>43991</v>
      </c>
      <c r="J22285" t="s">
        <v>6215</v>
      </c>
      <c r="K22285">
        <v>1.4923</v>
      </c>
      <c r="L22285">
        <v>3.99</v>
      </c>
      <c r="M22285" t="s">
        <v>6222</v>
      </c>
      <c r="N22285">
        <v>4</v>
      </c>
      <c r="O22285" t="s">
        <v>6217</v>
      </c>
      <c r="P22285">
        <v>24973</v>
      </c>
      <c r="Q22285" t="s">
        <v>32</v>
      </c>
      <c r="R22285" t="s">
        <v>1233</v>
      </c>
      <c r="S22285" t="s">
        <v>1700</v>
      </c>
      <c r="T22285">
        <v>17576</v>
      </c>
      <c r="U22285" t="s">
        <v>63</v>
      </c>
      <c r="V22285" t="s">
        <v>36</v>
      </c>
      <c r="W22285" t="s">
        <v>22336</v>
      </c>
      <c r="X22285">
        <v>60000</v>
      </c>
      <c r="Y22285">
        <v>2</v>
      </c>
      <c r="Z22285" t="s">
        <v>48</v>
      </c>
      <c r="AA22285" t="s">
        <v>49</v>
      </c>
      <c r="AB22285" t="s">
        <v>40</v>
      </c>
    </row>
    <row r="22286" spans="1:28" x14ac:dyDescent="0.3">
      <c r="A22286" s="1">
        <v>42710</v>
      </c>
      <c r="B22286" t="s">
        <v>22335</v>
      </c>
      <c r="C22286">
        <v>4</v>
      </c>
      <c r="D22286">
        <v>3</v>
      </c>
      <c r="E22286">
        <v>1</v>
      </c>
      <c r="F22286">
        <v>215</v>
      </c>
      <c r="G22286">
        <v>31</v>
      </c>
      <c r="H22286" t="s">
        <v>6278</v>
      </c>
      <c r="I22286" t="s">
        <v>43985</v>
      </c>
      <c r="J22286" t="s">
        <v>6215</v>
      </c>
      <c r="K22286">
        <v>12.027799999999999</v>
      </c>
      <c r="L22286">
        <v>33.644199999999998</v>
      </c>
      <c r="M22286" t="s">
        <v>6227</v>
      </c>
      <c r="N22286">
        <v>4</v>
      </c>
      <c r="O22286" t="s">
        <v>6217</v>
      </c>
      <c r="P22286">
        <v>24973</v>
      </c>
      <c r="Q22286" t="s">
        <v>32</v>
      </c>
      <c r="R22286" t="s">
        <v>1233</v>
      </c>
      <c r="S22286" t="s">
        <v>1700</v>
      </c>
      <c r="T22286">
        <v>17576</v>
      </c>
      <c r="U22286" t="s">
        <v>63</v>
      </c>
      <c r="V22286" t="s">
        <v>36</v>
      </c>
      <c r="W22286" t="s">
        <v>22336</v>
      </c>
      <c r="X22286">
        <v>60000</v>
      </c>
      <c r="Y22286">
        <v>2</v>
      </c>
      <c r="Z22286" t="s">
        <v>48</v>
      </c>
      <c r="AA22286" t="s">
        <v>49</v>
      </c>
      <c r="AB22286" t="s">
        <v>40</v>
      </c>
    </row>
    <row r="22287" spans="1:28" x14ac:dyDescent="0.3">
      <c r="A22287" s="1">
        <v>42710</v>
      </c>
      <c r="B22287" t="s">
        <v>22335</v>
      </c>
      <c r="C22287">
        <v>4</v>
      </c>
      <c r="D22287">
        <v>1</v>
      </c>
      <c r="E22287">
        <v>1</v>
      </c>
      <c r="F22287">
        <v>540</v>
      </c>
      <c r="G22287">
        <v>37</v>
      </c>
      <c r="H22287" t="s">
        <v>6285</v>
      </c>
      <c r="I22287" t="s">
        <v>43990</v>
      </c>
      <c r="J22287" t="s">
        <v>6215</v>
      </c>
      <c r="K22287">
        <v>12.192399999999999</v>
      </c>
      <c r="L22287">
        <v>32.6</v>
      </c>
      <c r="M22287" t="s">
        <v>6222</v>
      </c>
      <c r="N22287">
        <v>4</v>
      </c>
      <c r="O22287" t="s">
        <v>6217</v>
      </c>
      <c r="P22287">
        <v>24973</v>
      </c>
      <c r="Q22287" t="s">
        <v>32</v>
      </c>
      <c r="R22287" t="s">
        <v>1233</v>
      </c>
      <c r="S22287" t="s">
        <v>1700</v>
      </c>
      <c r="T22287">
        <v>17576</v>
      </c>
      <c r="U22287" t="s">
        <v>63</v>
      </c>
      <c r="V22287" t="s">
        <v>36</v>
      </c>
      <c r="W22287" t="s">
        <v>22336</v>
      </c>
      <c r="X22287">
        <v>60000</v>
      </c>
      <c r="Y22287">
        <v>2</v>
      </c>
      <c r="Z22287" t="s">
        <v>48</v>
      </c>
      <c r="AA22287" t="s">
        <v>49</v>
      </c>
      <c r="AB22287" t="s">
        <v>40</v>
      </c>
    </row>
    <row r="22288" spans="1:28" x14ac:dyDescent="0.3">
      <c r="A22288" s="1">
        <v>42710</v>
      </c>
      <c r="B22288" t="s">
        <v>22365</v>
      </c>
      <c r="C22288">
        <v>1</v>
      </c>
      <c r="D22288">
        <v>1</v>
      </c>
      <c r="E22288">
        <v>2</v>
      </c>
      <c r="F22288">
        <v>528</v>
      </c>
      <c r="G22288">
        <v>37</v>
      </c>
      <c r="H22288" t="s">
        <v>6288</v>
      </c>
      <c r="I22288" t="s">
        <v>43998</v>
      </c>
      <c r="J22288" t="s">
        <v>6215</v>
      </c>
      <c r="K22288">
        <v>1.8663000000000001</v>
      </c>
      <c r="L22288">
        <v>4.99</v>
      </c>
      <c r="M22288" t="s">
        <v>6222</v>
      </c>
      <c r="N22288">
        <v>4</v>
      </c>
      <c r="O22288" t="s">
        <v>6217</v>
      </c>
      <c r="P22288">
        <v>25870</v>
      </c>
      <c r="Q22288" t="s">
        <v>60</v>
      </c>
      <c r="R22288" t="s">
        <v>699</v>
      </c>
      <c r="S22288" t="s">
        <v>169</v>
      </c>
      <c r="T22288">
        <v>17442</v>
      </c>
      <c r="U22288" t="s">
        <v>63</v>
      </c>
      <c r="V22288" t="s">
        <v>63</v>
      </c>
      <c r="W22288" t="s">
        <v>22366</v>
      </c>
      <c r="X22288">
        <v>40000</v>
      </c>
      <c r="Y22288">
        <v>2</v>
      </c>
      <c r="Z22288" t="s">
        <v>38</v>
      </c>
      <c r="AA22288" t="s">
        <v>55</v>
      </c>
      <c r="AB22288" t="s">
        <v>40</v>
      </c>
    </row>
    <row r="22289" spans="1:28" x14ac:dyDescent="0.3">
      <c r="A22289" s="1">
        <v>42710</v>
      </c>
      <c r="B22289" t="s">
        <v>22365</v>
      </c>
      <c r="C22289">
        <v>1</v>
      </c>
      <c r="D22289">
        <v>3</v>
      </c>
      <c r="E22289">
        <v>2</v>
      </c>
      <c r="F22289">
        <v>484</v>
      </c>
      <c r="G22289">
        <v>29</v>
      </c>
      <c r="H22289" t="s">
        <v>6459</v>
      </c>
      <c r="I22289" t="s">
        <v>44035</v>
      </c>
      <c r="J22289" t="s">
        <v>6215</v>
      </c>
      <c r="K22289">
        <v>2.9733000000000001</v>
      </c>
      <c r="L22289">
        <v>7.95</v>
      </c>
      <c r="M22289" t="s">
        <v>6461</v>
      </c>
      <c r="N22289">
        <v>4</v>
      </c>
      <c r="O22289" t="s">
        <v>6217</v>
      </c>
      <c r="P22289">
        <v>25870</v>
      </c>
      <c r="Q22289" t="s">
        <v>60</v>
      </c>
      <c r="R22289" t="s">
        <v>699</v>
      </c>
      <c r="S22289" t="s">
        <v>169</v>
      </c>
      <c r="T22289">
        <v>17442</v>
      </c>
      <c r="U22289" t="s">
        <v>63</v>
      </c>
      <c r="V22289" t="s">
        <v>63</v>
      </c>
      <c r="W22289" t="s">
        <v>22366</v>
      </c>
      <c r="X22289">
        <v>40000</v>
      </c>
      <c r="Y22289">
        <v>2</v>
      </c>
      <c r="Z22289" t="s">
        <v>38</v>
      </c>
      <c r="AA22289" t="s">
        <v>55</v>
      </c>
      <c r="AB22289" t="s">
        <v>40</v>
      </c>
    </row>
    <row r="22290" spans="1:28" x14ac:dyDescent="0.3">
      <c r="A22290" s="1">
        <v>42710</v>
      </c>
      <c r="B22290" t="s">
        <v>22365</v>
      </c>
      <c r="C22290">
        <v>1</v>
      </c>
      <c r="D22290">
        <v>2</v>
      </c>
      <c r="E22290">
        <v>2</v>
      </c>
      <c r="F22290">
        <v>535</v>
      </c>
      <c r="G22290">
        <v>37</v>
      </c>
      <c r="H22290" t="s">
        <v>6517</v>
      </c>
      <c r="I22290" t="s">
        <v>44034</v>
      </c>
      <c r="J22290" t="s">
        <v>6215</v>
      </c>
      <c r="K22290">
        <v>9.3462999999999994</v>
      </c>
      <c r="L22290">
        <v>24.99</v>
      </c>
      <c r="M22290" t="s">
        <v>6222</v>
      </c>
      <c r="N22290">
        <v>4</v>
      </c>
      <c r="O22290" t="s">
        <v>6217</v>
      </c>
      <c r="P22290">
        <v>25870</v>
      </c>
      <c r="Q22290" t="s">
        <v>60</v>
      </c>
      <c r="R22290" t="s">
        <v>699</v>
      </c>
      <c r="S22290" t="s">
        <v>169</v>
      </c>
      <c r="T22290">
        <v>17442</v>
      </c>
      <c r="U22290" t="s">
        <v>63</v>
      </c>
      <c r="V22290" t="s">
        <v>63</v>
      </c>
      <c r="W22290" t="s">
        <v>22366</v>
      </c>
      <c r="X22290">
        <v>40000</v>
      </c>
      <c r="Y22290">
        <v>2</v>
      </c>
      <c r="Z22290" t="s">
        <v>38</v>
      </c>
      <c r="AA22290" t="s">
        <v>55</v>
      </c>
      <c r="AB22290" t="s">
        <v>40</v>
      </c>
    </row>
    <row r="22291" spans="1:28" x14ac:dyDescent="0.3">
      <c r="A22291" s="1">
        <v>42710</v>
      </c>
      <c r="B22291" t="s">
        <v>22354</v>
      </c>
      <c r="C22291">
        <v>6</v>
      </c>
      <c r="D22291">
        <v>3</v>
      </c>
      <c r="E22291">
        <v>2</v>
      </c>
      <c r="F22291">
        <v>480</v>
      </c>
      <c r="G22291">
        <v>37</v>
      </c>
      <c r="H22291" t="s">
        <v>6263</v>
      </c>
      <c r="I22291" t="s">
        <v>44022</v>
      </c>
      <c r="J22291" t="s">
        <v>6215</v>
      </c>
      <c r="K22291">
        <v>0.85650000000000004</v>
      </c>
      <c r="L22291">
        <v>2.29</v>
      </c>
      <c r="M22291" t="s">
        <v>6222</v>
      </c>
      <c r="N22291">
        <v>4</v>
      </c>
      <c r="O22291" t="s">
        <v>6217</v>
      </c>
      <c r="P22291">
        <v>11091</v>
      </c>
      <c r="Q22291" t="s">
        <v>60</v>
      </c>
      <c r="R22291" t="s">
        <v>1118</v>
      </c>
      <c r="S22291" t="s">
        <v>34</v>
      </c>
      <c r="T22291">
        <v>20914</v>
      </c>
      <c r="U22291" t="s">
        <v>63</v>
      </c>
      <c r="V22291" t="s">
        <v>63</v>
      </c>
      <c r="W22291" t="s">
        <v>6734</v>
      </c>
      <c r="X22291">
        <v>90000</v>
      </c>
      <c r="Y22291">
        <v>2</v>
      </c>
      <c r="Z22291" t="s">
        <v>54</v>
      </c>
      <c r="AA22291" t="s">
        <v>55</v>
      </c>
      <c r="AB22291" t="s">
        <v>40</v>
      </c>
    </row>
    <row r="22292" spans="1:28" x14ac:dyDescent="0.3">
      <c r="A22292" s="1">
        <v>42710</v>
      </c>
      <c r="B22292" t="s">
        <v>22354</v>
      </c>
      <c r="C22292">
        <v>6</v>
      </c>
      <c r="D22292">
        <v>2</v>
      </c>
      <c r="E22292">
        <v>3</v>
      </c>
      <c r="F22292">
        <v>528</v>
      </c>
      <c r="G22292">
        <v>37</v>
      </c>
      <c r="H22292" t="s">
        <v>6288</v>
      </c>
      <c r="I22292" t="s">
        <v>43998</v>
      </c>
      <c r="J22292" t="s">
        <v>6215</v>
      </c>
      <c r="K22292">
        <v>1.8663000000000001</v>
      </c>
      <c r="L22292">
        <v>4.99</v>
      </c>
      <c r="M22292" t="s">
        <v>6222</v>
      </c>
      <c r="N22292">
        <v>4</v>
      </c>
      <c r="O22292" t="s">
        <v>6217</v>
      </c>
      <c r="P22292">
        <v>11091</v>
      </c>
      <c r="Q22292" t="s">
        <v>60</v>
      </c>
      <c r="R22292" t="s">
        <v>1118</v>
      </c>
      <c r="S22292" t="s">
        <v>34</v>
      </c>
      <c r="T22292">
        <v>20914</v>
      </c>
      <c r="U22292" t="s">
        <v>63</v>
      </c>
      <c r="V22292" t="s">
        <v>63</v>
      </c>
      <c r="W22292" t="s">
        <v>6734</v>
      </c>
      <c r="X22292">
        <v>90000</v>
      </c>
      <c r="Y22292">
        <v>2</v>
      </c>
      <c r="Z22292" t="s">
        <v>54</v>
      </c>
      <c r="AA22292" t="s">
        <v>55</v>
      </c>
      <c r="AB22292" t="s">
        <v>40</v>
      </c>
    </row>
    <row r="22293" spans="1:28" x14ac:dyDescent="0.3">
      <c r="A22293" s="1">
        <v>42710</v>
      </c>
      <c r="B22293" t="s">
        <v>22354</v>
      </c>
      <c r="C22293">
        <v>6</v>
      </c>
      <c r="D22293">
        <v>1</v>
      </c>
      <c r="E22293">
        <v>3</v>
      </c>
      <c r="F22293">
        <v>535</v>
      </c>
      <c r="G22293">
        <v>37</v>
      </c>
      <c r="H22293" t="s">
        <v>6517</v>
      </c>
      <c r="I22293" t="s">
        <v>44034</v>
      </c>
      <c r="J22293" t="s">
        <v>6215</v>
      </c>
      <c r="K22293">
        <v>9.3462999999999994</v>
      </c>
      <c r="L22293">
        <v>24.99</v>
      </c>
      <c r="M22293" t="s">
        <v>6222</v>
      </c>
      <c r="N22293">
        <v>4</v>
      </c>
      <c r="O22293" t="s">
        <v>6217</v>
      </c>
      <c r="P22293">
        <v>11091</v>
      </c>
      <c r="Q22293" t="s">
        <v>60</v>
      </c>
      <c r="R22293" t="s">
        <v>1118</v>
      </c>
      <c r="S22293" t="s">
        <v>34</v>
      </c>
      <c r="T22293">
        <v>20914</v>
      </c>
      <c r="U22293" t="s">
        <v>63</v>
      </c>
      <c r="V22293" t="s">
        <v>63</v>
      </c>
      <c r="W22293" t="s">
        <v>6734</v>
      </c>
      <c r="X22293">
        <v>90000</v>
      </c>
      <c r="Y22293">
        <v>2</v>
      </c>
      <c r="Z22293" t="s">
        <v>54</v>
      </c>
      <c r="AA22293" t="s">
        <v>55</v>
      </c>
      <c r="AB22293" t="s">
        <v>40</v>
      </c>
    </row>
    <row r="22294" spans="1:28" x14ac:dyDescent="0.3">
      <c r="A22294" s="1">
        <v>42710</v>
      </c>
      <c r="B22294" t="s">
        <v>22384</v>
      </c>
      <c r="C22294">
        <v>6</v>
      </c>
      <c r="D22294">
        <v>3</v>
      </c>
      <c r="E22294">
        <v>2</v>
      </c>
      <c r="F22294">
        <v>480</v>
      </c>
      <c r="G22294">
        <v>37</v>
      </c>
      <c r="H22294" t="s">
        <v>6263</v>
      </c>
      <c r="I22294" t="s">
        <v>44022</v>
      </c>
      <c r="J22294" t="s">
        <v>6215</v>
      </c>
      <c r="K22294">
        <v>0.85650000000000004</v>
      </c>
      <c r="L22294">
        <v>2.29</v>
      </c>
      <c r="M22294" t="s">
        <v>6222</v>
      </c>
      <c r="N22294">
        <v>4</v>
      </c>
      <c r="O22294" t="s">
        <v>6217</v>
      </c>
      <c r="P22294">
        <v>11253</v>
      </c>
      <c r="Q22294" t="s">
        <v>60</v>
      </c>
      <c r="R22294" t="s">
        <v>2537</v>
      </c>
      <c r="S22294" t="s">
        <v>1433</v>
      </c>
      <c r="T22294">
        <v>12113</v>
      </c>
      <c r="U22294" t="s">
        <v>63</v>
      </c>
      <c r="V22294" t="s">
        <v>63</v>
      </c>
      <c r="W22294" t="s">
        <v>7437</v>
      </c>
      <c r="X22294">
        <v>60000</v>
      </c>
      <c r="Y22294">
        <v>2</v>
      </c>
      <c r="Z22294" t="s">
        <v>69</v>
      </c>
      <c r="AA22294" t="s">
        <v>49</v>
      </c>
      <c r="AB22294" t="s">
        <v>40</v>
      </c>
    </row>
    <row r="22295" spans="1:28" x14ac:dyDescent="0.3">
      <c r="A22295" s="1">
        <v>42710</v>
      </c>
      <c r="B22295" t="s">
        <v>22384</v>
      </c>
      <c r="C22295">
        <v>6</v>
      </c>
      <c r="D22295">
        <v>2</v>
      </c>
      <c r="E22295">
        <v>1</v>
      </c>
      <c r="F22295">
        <v>528</v>
      </c>
      <c r="G22295">
        <v>37</v>
      </c>
      <c r="H22295" t="s">
        <v>6288</v>
      </c>
      <c r="I22295" t="s">
        <v>43998</v>
      </c>
      <c r="J22295" t="s">
        <v>6215</v>
      </c>
      <c r="K22295">
        <v>1.8663000000000001</v>
      </c>
      <c r="L22295">
        <v>4.99</v>
      </c>
      <c r="M22295" t="s">
        <v>6222</v>
      </c>
      <c r="N22295">
        <v>4</v>
      </c>
      <c r="O22295" t="s">
        <v>6217</v>
      </c>
      <c r="P22295">
        <v>11253</v>
      </c>
      <c r="Q22295" t="s">
        <v>60</v>
      </c>
      <c r="R22295" t="s">
        <v>2537</v>
      </c>
      <c r="S22295" t="s">
        <v>1433</v>
      </c>
      <c r="T22295">
        <v>12113</v>
      </c>
      <c r="U22295" t="s">
        <v>63</v>
      </c>
      <c r="V22295" t="s">
        <v>63</v>
      </c>
      <c r="W22295" t="s">
        <v>7437</v>
      </c>
      <c r="X22295">
        <v>60000</v>
      </c>
      <c r="Y22295">
        <v>2</v>
      </c>
      <c r="Z22295" t="s">
        <v>69</v>
      </c>
      <c r="AA22295" t="s">
        <v>49</v>
      </c>
      <c r="AB22295" t="s">
        <v>40</v>
      </c>
    </row>
    <row r="22296" spans="1:28" x14ac:dyDescent="0.3">
      <c r="A22296" s="1">
        <v>42710</v>
      </c>
      <c r="B22296" t="s">
        <v>22384</v>
      </c>
      <c r="C22296">
        <v>6</v>
      </c>
      <c r="D22296">
        <v>1</v>
      </c>
      <c r="E22296">
        <v>2</v>
      </c>
      <c r="F22296">
        <v>536</v>
      </c>
      <c r="G22296">
        <v>37</v>
      </c>
      <c r="H22296" t="s">
        <v>6555</v>
      </c>
      <c r="I22296" t="s">
        <v>44010</v>
      </c>
      <c r="J22296" t="s">
        <v>6215</v>
      </c>
      <c r="K22296">
        <v>11.2163</v>
      </c>
      <c r="L22296">
        <v>29.99</v>
      </c>
      <c r="M22296" t="s">
        <v>6222</v>
      </c>
      <c r="N22296">
        <v>4</v>
      </c>
      <c r="O22296" t="s">
        <v>6217</v>
      </c>
      <c r="P22296">
        <v>11253</v>
      </c>
      <c r="Q22296" t="s">
        <v>60</v>
      </c>
      <c r="R22296" t="s">
        <v>2537</v>
      </c>
      <c r="S22296" t="s">
        <v>1433</v>
      </c>
      <c r="T22296">
        <v>12113</v>
      </c>
      <c r="U22296" t="s">
        <v>63</v>
      </c>
      <c r="V22296" t="s">
        <v>63</v>
      </c>
      <c r="W22296" t="s">
        <v>7437</v>
      </c>
      <c r="X22296">
        <v>60000</v>
      </c>
      <c r="Y22296">
        <v>2</v>
      </c>
      <c r="Z22296" t="s">
        <v>69</v>
      </c>
      <c r="AA22296" t="s">
        <v>49</v>
      </c>
      <c r="AB22296" t="s">
        <v>40</v>
      </c>
    </row>
    <row r="22297" spans="1:28" x14ac:dyDescent="0.3">
      <c r="A22297" s="1">
        <v>42710</v>
      </c>
      <c r="B22297" t="s">
        <v>22433</v>
      </c>
      <c r="C22297">
        <v>4</v>
      </c>
      <c r="D22297">
        <v>1</v>
      </c>
      <c r="E22297">
        <v>1</v>
      </c>
      <c r="F22297">
        <v>540</v>
      </c>
      <c r="G22297">
        <v>37</v>
      </c>
      <c r="H22297" t="s">
        <v>6285</v>
      </c>
      <c r="I22297" t="s">
        <v>43990</v>
      </c>
      <c r="J22297" t="s">
        <v>6215</v>
      </c>
      <c r="K22297">
        <v>12.192399999999999</v>
      </c>
      <c r="L22297">
        <v>32.6</v>
      </c>
      <c r="M22297" t="s">
        <v>6222</v>
      </c>
      <c r="N22297">
        <v>4</v>
      </c>
      <c r="O22297" t="s">
        <v>6217</v>
      </c>
      <c r="P22297">
        <v>24980</v>
      </c>
      <c r="Q22297" t="s">
        <v>32</v>
      </c>
      <c r="R22297" t="s">
        <v>2076</v>
      </c>
      <c r="S22297" t="s">
        <v>302</v>
      </c>
      <c r="T22297">
        <v>18080</v>
      </c>
      <c r="U22297" t="s">
        <v>63</v>
      </c>
      <c r="V22297" t="s">
        <v>36</v>
      </c>
      <c r="W22297" t="s">
        <v>22434</v>
      </c>
      <c r="X22297">
        <v>60000</v>
      </c>
      <c r="Y22297">
        <v>2</v>
      </c>
      <c r="Z22297" t="s">
        <v>54</v>
      </c>
      <c r="AA22297" t="s">
        <v>55</v>
      </c>
      <c r="AB22297" t="s">
        <v>40</v>
      </c>
    </row>
    <row r="22298" spans="1:28" x14ac:dyDescent="0.3">
      <c r="A22298" s="1">
        <v>42710</v>
      </c>
      <c r="B22298" t="s">
        <v>22412</v>
      </c>
      <c r="C22298">
        <v>1</v>
      </c>
      <c r="D22298">
        <v>2</v>
      </c>
      <c r="E22298">
        <v>2</v>
      </c>
      <c r="F22298">
        <v>480</v>
      </c>
      <c r="G22298">
        <v>37</v>
      </c>
      <c r="H22298" t="s">
        <v>6263</v>
      </c>
      <c r="I22298" t="s">
        <v>44022</v>
      </c>
      <c r="J22298" t="s">
        <v>6215</v>
      </c>
      <c r="K22298">
        <v>0.85650000000000004</v>
      </c>
      <c r="L22298">
        <v>2.29</v>
      </c>
      <c r="M22298" t="s">
        <v>6222</v>
      </c>
      <c r="N22298">
        <v>4</v>
      </c>
      <c r="O22298" t="s">
        <v>6217</v>
      </c>
      <c r="P22298">
        <v>22240</v>
      </c>
      <c r="Q22298" t="s">
        <v>60</v>
      </c>
      <c r="R22298" t="s">
        <v>958</v>
      </c>
      <c r="S22298" t="s">
        <v>236</v>
      </c>
      <c r="T22298">
        <v>25832</v>
      </c>
      <c r="U22298" t="s">
        <v>63</v>
      </c>
      <c r="V22298" t="s">
        <v>63</v>
      </c>
      <c r="W22298" t="s">
        <v>22413</v>
      </c>
      <c r="X22298">
        <v>40000</v>
      </c>
      <c r="Y22298">
        <v>1</v>
      </c>
      <c r="Z22298" t="s">
        <v>48</v>
      </c>
      <c r="AA22298" t="s">
        <v>118</v>
      </c>
      <c r="AB22298" t="s">
        <v>40</v>
      </c>
    </row>
    <row r="22299" spans="1:28" x14ac:dyDescent="0.3">
      <c r="A22299" s="1">
        <v>42710</v>
      </c>
      <c r="B22299" t="s">
        <v>22412</v>
      </c>
      <c r="C22299">
        <v>1</v>
      </c>
      <c r="D22299">
        <v>1</v>
      </c>
      <c r="E22299">
        <v>2</v>
      </c>
      <c r="F22299">
        <v>536</v>
      </c>
      <c r="G22299">
        <v>37</v>
      </c>
      <c r="H22299" t="s">
        <v>6555</v>
      </c>
      <c r="I22299" t="s">
        <v>44010</v>
      </c>
      <c r="J22299" t="s">
        <v>6215</v>
      </c>
      <c r="K22299">
        <v>11.2163</v>
      </c>
      <c r="L22299">
        <v>29.99</v>
      </c>
      <c r="M22299" t="s">
        <v>6222</v>
      </c>
      <c r="N22299">
        <v>4</v>
      </c>
      <c r="O22299" t="s">
        <v>6217</v>
      </c>
      <c r="P22299">
        <v>22240</v>
      </c>
      <c r="Q22299" t="s">
        <v>60</v>
      </c>
      <c r="R22299" t="s">
        <v>958</v>
      </c>
      <c r="S22299" t="s">
        <v>236</v>
      </c>
      <c r="T22299">
        <v>25832</v>
      </c>
      <c r="U22299" t="s">
        <v>63</v>
      </c>
      <c r="V22299" t="s">
        <v>63</v>
      </c>
      <c r="W22299" t="s">
        <v>22413</v>
      </c>
      <c r="X22299">
        <v>40000</v>
      </c>
      <c r="Y22299">
        <v>1</v>
      </c>
      <c r="Z22299" t="s">
        <v>48</v>
      </c>
      <c r="AA22299" t="s">
        <v>118</v>
      </c>
      <c r="AB22299" t="s">
        <v>40</v>
      </c>
    </row>
    <row r="22300" spans="1:28" x14ac:dyDescent="0.3">
      <c r="A22300" s="1">
        <v>42710</v>
      </c>
      <c r="B22300" t="s">
        <v>22397</v>
      </c>
      <c r="C22300">
        <v>4</v>
      </c>
      <c r="D22300">
        <v>1</v>
      </c>
      <c r="E22300">
        <v>1</v>
      </c>
      <c r="F22300">
        <v>478</v>
      </c>
      <c r="G22300">
        <v>28</v>
      </c>
      <c r="H22300" t="s">
        <v>6245</v>
      </c>
      <c r="I22300" t="s">
        <v>43987</v>
      </c>
      <c r="J22300" t="s">
        <v>6215</v>
      </c>
      <c r="K22300">
        <v>3.7363</v>
      </c>
      <c r="L22300">
        <v>9.99</v>
      </c>
      <c r="M22300" t="s">
        <v>6244</v>
      </c>
      <c r="N22300">
        <v>4</v>
      </c>
      <c r="O22300" t="s">
        <v>6217</v>
      </c>
      <c r="P22300">
        <v>22355</v>
      </c>
      <c r="Q22300" t="s">
        <v>60</v>
      </c>
      <c r="R22300" t="s">
        <v>636</v>
      </c>
      <c r="S22300" t="s">
        <v>1365</v>
      </c>
      <c r="T22300">
        <v>20937</v>
      </c>
      <c r="U22300" t="s">
        <v>63</v>
      </c>
      <c r="V22300" t="s">
        <v>63</v>
      </c>
      <c r="W22300" t="s">
        <v>22398</v>
      </c>
      <c r="X22300">
        <v>30000</v>
      </c>
      <c r="Y22300">
        <v>2</v>
      </c>
      <c r="Z22300" t="s">
        <v>38</v>
      </c>
      <c r="AA22300" t="s">
        <v>118</v>
      </c>
      <c r="AB22300" t="s">
        <v>75</v>
      </c>
    </row>
    <row r="22301" spans="1:28" x14ac:dyDescent="0.3">
      <c r="A22301" s="1">
        <v>42710</v>
      </c>
      <c r="B22301" t="s">
        <v>22326</v>
      </c>
      <c r="C22301">
        <v>4</v>
      </c>
      <c r="D22301">
        <v>1</v>
      </c>
      <c r="E22301">
        <v>2</v>
      </c>
      <c r="F22301">
        <v>478</v>
      </c>
      <c r="G22301">
        <v>28</v>
      </c>
      <c r="H22301" t="s">
        <v>6245</v>
      </c>
      <c r="I22301" t="s">
        <v>43987</v>
      </c>
      <c r="J22301" t="s">
        <v>6215</v>
      </c>
      <c r="K22301">
        <v>3.7363</v>
      </c>
      <c r="L22301">
        <v>9.99</v>
      </c>
      <c r="M22301" t="s">
        <v>6244</v>
      </c>
      <c r="N22301">
        <v>4</v>
      </c>
      <c r="O22301" t="s">
        <v>6217</v>
      </c>
      <c r="P22301">
        <v>21244</v>
      </c>
      <c r="Q22301" t="s">
        <v>114</v>
      </c>
      <c r="R22301" t="s">
        <v>779</v>
      </c>
      <c r="S22301" t="s">
        <v>52</v>
      </c>
      <c r="T22301">
        <v>28537</v>
      </c>
      <c r="U22301" t="s">
        <v>63</v>
      </c>
      <c r="V22301" t="s">
        <v>36</v>
      </c>
      <c r="W22301" t="s">
        <v>22327</v>
      </c>
      <c r="X22301">
        <v>40000</v>
      </c>
      <c r="Y22301">
        <v>0</v>
      </c>
      <c r="Z22301" t="s">
        <v>38</v>
      </c>
      <c r="AA22301" t="s">
        <v>118</v>
      </c>
      <c r="AB22301" t="s">
        <v>40</v>
      </c>
    </row>
    <row r="22302" spans="1:28" x14ac:dyDescent="0.3">
      <c r="A22302" s="1">
        <v>42710</v>
      </c>
      <c r="B22302" t="s">
        <v>22326</v>
      </c>
      <c r="C22302">
        <v>4</v>
      </c>
      <c r="D22302">
        <v>3</v>
      </c>
      <c r="E22302">
        <v>1</v>
      </c>
      <c r="F22302">
        <v>214</v>
      </c>
      <c r="G22302">
        <v>31</v>
      </c>
      <c r="H22302" t="s">
        <v>6225</v>
      </c>
      <c r="I22302" t="s">
        <v>43993</v>
      </c>
      <c r="J22302" t="s">
        <v>6215</v>
      </c>
      <c r="K22302">
        <v>13.0863</v>
      </c>
      <c r="L22302">
        <v>34.99</v>
      </c>
      <c r="M22302" t="s">
        <v>6227</v>
      </c>
      <c r="N22302">
        <v>4</v>
      </c>
      <c r="O22302" t="s">
        <v>6217</v>
      </c>
      <c r="P22302">
        <v>21244</v>
      </c>
      <c r="Q22302" t="s">
        <v>114</v>
      </c>
      <c r="R22302" t="s">
        <v>779</v>
      </c>
      <c r="S22302" t="s">
        <v>52</v>
      </c>
      <c r="T22302">
        <v>28537</v>
      </c>
      <c r="U22302" t="s">
        <v>63</v>
      </c>
      <c r="V22302" t="s">
        <v>36</v>
      </c>
      <c r="W22302" t="s">
        <v>22327</v>
      </c>
      <c r="X22302">
        <v>40000</v>
      </c>
      <c r="Y22302">
        <v>0</v>
      </c>
      <c r="Z22302" t="s">
        <v>38</v>
      </c>
      <c r="AA22302" t="s">
        <v>118</v>
      </c>
      <c r="AB22302" t="s">
        <v>40</v>
      </c>
    </row>
    <row r="22303" spans="1:28" x14ac:dyDescent="0.3">
      <c r="A22303" s="1">
        <v>42710</v>
      </c>
      <c r="B22303" t="s">
        <v>22326</v>
      </c>
      <c r="C22303">
        <v>4</v>
      </c>
      <c r="D22303">
        <v>2</v>
      </c>
      <c r="E22303">
        <v>2</v>
      </c>
      <c r="F22303">
        <v>477</v>
      </c>
      <c r="G22303">
        <v>28</v>
      </c>
      <c r="H22303" t="s">
        <v>6242</v>
      </c>
      <c r="I22303" t="s">
        <v>43988</v>
      </c>
      <c r="J22303" t="s">
        <v>6215</v>
      </c>
      <c r="K22303">
        <v>1.8663000000000001</v>
      </c>
      <c r="L22303">
        <v>4.99</v>
      </c>
      <c r="M22303" t="s">
        <v>6244</v>
      </c>
      <c r="N22303">
        <v>4</v>
      </c>
      <c r="O22303" t="s">
        <v>6217</v>
      </c>
      <c r="P22303">
        <v>21244</v>
      </c>
      <c r="Q22303" t="s">
        <v>114</v>
      </c>
      <c r="R22303" t="s">
        <v>779</v>
      </c>
      <c r="S22303" t="s">
        <v>52</v>
      </c>
      <c r="T22303">
        <v>28537</v>
      </c>
      <c r="U22303" t="s">
        <v>63</v>
      </c>
      <c r="V22303" t="s">
        <v>36</v>
      </c>
      <c r="W22303" t="s">
        <v>22327</v>
      </c>
      <c r="X22303">
        <v>40000</v>
      </c>
      <c r="Y22303">
        <v>0</v>
      </c>
      <c r="Z22303" t="s">
        <v>38</v>
      </c>
      <c r="AA22303" t="s">
        <v>118</v>
      </c>
      <c r="AB22303" t="s">
        <v>40</v>
      </c>
    </row>
    <row r="22304" spans="1:28" x14ac:dyDescent="0.3">
      <c r="A22304" s="1">
        <v>42710</v>
      </c>
      <c r="B22304" t="s">
        <v>22379</v>
      </c>
      <c r="C22304">
        <v>4</v>
      </c>
      <c r="D22304">
        <v>1</v>
      </c>
      <c r="E22304">
        <v>1</v>
      </c>
      <c r="F22304">
        <v>475</v>
      </c>
      <c r="G22304">
        <v>22</v>
      </c>
      <c r="H22304" t="s">
        <v>6606</v>
      </c>
      <c r="I22304" t="s">
        <v>44057</v>
      </c>
      <c r="J22304" t="s">
        <v>2413</v>
      </c>
      <c r="K22304">
        <v>26.176300000000001</v>
      </c>
      <c r="L22304">
        <v>69.989999999999995</v>
      </c>
      <c r="M22304" t="s">
        <v>6299</v>
      </c>
      <c r="N22304">
        <v>3</v>
      </c>
      <c r="O22304" t="s">
        <v>6231</v>
      </c>
      <c r="P22304">
        <v>19243</v>
      </c>
      <c r="Q22304" t="s">
        <v>60</v>
      </c>
      <c r="R22304" t="s">
        <v>1174</v>
      </c>
      <c r="S22304" t="s">
        <v>309</v>
      </c>
      <c r="T22304">
        <v>26782</v>
      </c>
      <c r="U22304" t="s">
        <v>63</v>
      </c>
      <c r="V22304" t="s">
        <v>63</v>
      </c>
      <c r="W22304" t="s">
        <v>22380</v>
      </c>
      <c r="X22304">
        <v>40000</v>
      </c>
      <c r="Y22304">
        <v>1</v>
      </c>
      <c r="Z22304" t="s">
        <v>69</v>
      </c>
      <c r="AA22304" t="s">
        <v>118</v>
      </c>
      <c r="AB22304" t="s">
        <v>40</v>
      </c>
    </row>
    <row r="22305" spans="1:28" x14ac:dyDescent="0.3">
      <c r="A22305" s="1">
        <v>42710</v>
      </c>
      <c r="B22305" t="s">
        <v>22446</v>
      </c>
      <c r="C22305">
        <v>4</v>
      </c>
      <c r="D22305">
        <v>1</v>
      </c>
      <c r="E22305">
        <v>2</v>
      </c>
      <c r="F22305">
        <v>477</v>
      </c>
      <c r="G22305">
        <v>28</v>
      </c>
      <c r="H22305" t="s">
        <v>6242</v>
      </c>
      <c r="I22305" t="s">
        <v>43988</v>
      </c>
      <c r="J22305" t="s">
        <v>6215</v>
      </c>
      <c r="K22305">
        <v>1.8663000000000001</v>
      </c>
      <c r="L22305">
        <v>4.99</v>
      </c>
      <c r="M22305" t="s">
        <v>6244</v>
      </c>
      <c r="N22305">
        <v>4</v>
      </c>
      <c r="O22305" t="s">
        <v>6217</v>
      </c>
      <c r="P22305">
        <v>17467</v>
      </c>
      <c r="Q22305" t="s">
        <v>60</v>
      </c>
      <c r="R22305" t="s">
        <v>1754</v>
      </c>
      <c r="S22305" t="s">
        <v>2742</v>
      </c>
      <c r="T22305">
        <v>13740</v>
      </c>
      <c r="U22305" t="s">
        <v>35</v>
      </c>
      <c r="V22305" t="s">
        <v>63</v>
      </c>
      <c r="W22305" t="s">
        <v>22447</v>
      </c>
      <c r="X22305">
        <v>60000</v>
      </c>
      <c r="Y22305">
        <v>3</v>
      </c>
      <c r="Z22305" t="s">
        <v>69</v>
      </c>
      <c r="AA22305" t="s">
        <v>49</v>
      </c>
      <c r="AB22305" t="s">
        <v>40</v>
      </c>
    </row>
    <row r="22306" spans="1:28" x14ac:dyDescent="0.3">
      <c r="A22306" s="1">
        <v>42710</v>
      </c>
      <c r="B22306" t="s">
        <v>22319</v>
      </c>
      <c r="C22306">
        <v>6</v>
      </c>
      <c r="D22306">
        <v>1</v>
      </c>
      <c r="E22306">
        <v>2</v>
      </c>
      <c r="F22306">
        <v>477</v>
      </c>
      <c r="G22306">
        <v>28</v>
      </c>
      <c r="H22306" t="s">
        <v>6242</v>
      </c>
      <c r="I22306" t="s">
        <v>43988</v>
      </c>
      <c r="J22306" t="s">
        <v>6215</v>
      </c>
      <c r="K22306">
        <v>1.8663000000000001</v>
      </c>
      <c r="L22306">
        <v>4.99</v>
      </c>
      <c r="M22306" t="s">
        <v>6244</v>
      </c>
      <c r="N22306">
        <v>4</v>
      </c>
      <c r="O22306" t="s">
        <v>6217</v>
      </c>
      <c r="P22306">
        <v>24649</v>
      </c>
      <c r="Q22306" t="s">
        <v>60</v>
      </c>
      <c r="R22306" t="s">
        <v>728</v>
      </c>
      <c r="S22306" t="s">
        <v>522</v>
      </c>
      <c r="T22306">
        <v>17209</v>
      </c>
      <c r="U22306" t="s">
        <v>63</v>
      </c>
      <c r="V22306" t="s">
        <v>63</v>
      </c>
      <c r="W22306" t="s">
        <v>22320</v>
      </c>
      <c r="X22306">
        <v>40000</v>
      </c>
      <c r="Y22306">
        <v>4</v>
      </c>
      <c r="Z22306" t="s">
        <v>38</v>
      </c>
      <c r="AA22306" t="s">
        <v>55</v>
      </c>
      <c r="AB22306" t="s">
        <v>75</v>
      </c>
    </row>
    <row r="22307" spans="1:28" x14ac:dyDescent="0.3">
      <c r="A22307" s="1">
        <v>42710</v>
      </c>
      <c r="B22307" t="s">
        <v>22343</v>
      </c>
      <c r="C22307">
        <v>1</v>
      </c>
      <c r="D22307">
        <v>1</v>
      </c>
      <c r="E22307">
        <v>2</v>
      </c>
      <c r="F22307">
        <v>485</v>
      </c>
      <c r="G22307">
        <v>30</v>
      </c>
      <c r="H22307" t="s">
        <v>6213</v>
      </c>
      <c r="I22307" t="s">
        <v>44008</v>
      </c>
      <c r="J22307" t="s">
        <v>6215</v>
      </c>
      <c r="K22307">
        <v>8.2204999999999995</v>
      </c>
      <c r="L22307">
        <v>21.98</v>
      </c>
      <c r="M22307" t="s">
        <v>6216</v>
      </c>
      <c r="N22307">
        <v>4</v>
      </c>
      <c r="O22307" t="s">
        <v>6217</v>
      </c>
      <c r="P22307">
        <v>16333</v>
      </c>
      <c r="Q22307" t="s">
        <v>60</v>
      </c>
      <c r="R22307" t="s">
        <v>3174</v>
      </c>
      <c r="S22307" t="s">
        <v>133</v>
      </c>
      <c r="T22307">
        <v>28177</v>
      </c>
      <c r="U22307" t="s">
        <v>63</v>
      </c>
      <c r="V22307" t="s">
        <v>63</v>
      </c>
      <c r="W22307" t="s">
        <v>22344</v>
      </c>
      <c r="X22307">
        <v>30000</v>
      </c>
      <c r="Y22307">
        <v>0</v>
      </c>
      <c r="Z22307" t="s">
        <v>54</v>
      </c>
      <c r="AA22307" t="s">
        <v>118</v>
      </c>
      <c r="AB22307" t="s">
        <v>75</v>
      </c>
    </row>
    <row r="22308" spans="1:28" x14ac:dyDescent="0.3">
      <c r="A22308" s="1">
        <v>42710</v>
      </c>
      <c r="B22308" t="s">
        <v>22343</v>
      </c>
      <c r="C22308">
        <v>1</v>
      </c>
      <c r="D22308">
        <v>2</v>
      </c>
      <c r="E22308">
        <v>1</v>
      </c>
      <c r="F22308">
        <v>215</v>
      </c>
      <c r="G22308">
        <v>31</v>
      </c>
      <c r="H22308" t="s">
        <v>6278</v>
      </c>
      <c r="I22308" t="s">
        <v>43985</v>
      </c>
      <c r="J22308" t="s">
        <v>6215</v>
      </c>
      <c r="K22308">
        <v>12.027799999999999</v>
      </c>
      <c r="L22308">
        <v>33.644199999999998</v>
      </c>
      <c r="M22308" t="s">
        <v>6227</v>
      </c>
      <c r="N22308">
        <v>4</v>
      </c>
      <c r="O22308" t="s">
        <v>6217</v>
      </c>
      <c r="P22308">
        <v>16333</v>
      </c>
      <c r="Q22308" t="s">
        <v>60</v>
      </c>
      <c r="R22308" t="s">
        <v>3174</v>
      </c>
      <c r="S22308" t="s">
        <v>133</v>
      </c>
      <c r="T22308">
        <v>28177</v>
      </c>
      <c r="U22308" t="s">
        <v>63</v>
      </c>
      <c r="V22308" t="s">
        <v>63</v>
      </c>
      <c r="W22308" t="s">
        <v>22344</v>
      </c>
      <c r="X22308">
        <v>30000</v>
      </c>
      <c r="Y22308">
        <v>0</v>
      </c>
      <c r="Z22308" t="s">
        <v>54</v>
      </c>
      <c r="AA22308" t="s">
        <v>118</v>
      </c>
      <c r="AB22308" t="s">
        <v>75</v>
      </c>
    </row>
    <row r="22309" spans="1:28" x14ac:dyDescent="0.3">
      <c r="A22309" s="1">
        <v>42710</v>
      </c>
      <c r="B22309" t="s">
        <v>22346</v>
      </c>
      <c r="C22309">
        <v>10</v>
      </c>
      <c r="D22309">
        <v>2</v>
      </c>
      <c r="E22309">
        <v>1</v>
      </c>
      <c r="F22309">
        <v>537</v>
      </c>
      <c r="G22309">
        <v>37</v>
      </c>
      <c r="H22309" t="s">
        <v>6291</v>
      </c>
      <c r="I22309" t="s">
        <v>43997</v>
      </c>
      <c r="J22309" t="s">
        <v>6215</v>
      </c>
      <c r="K22309">
        <v>13.09</v>
      </c>
      <c r="L22309">
        <v>35</v>
      </c>
      <c r="M22309" t="s">
        <v>6222</v>
      </c>
      <c r="N22309">
        <v>4</v>
      </c>
      <c r="O22309" t="s">
        <v>6217</v>
      </c>
      <c r="P22309">
        <v>15449</v>
      </c>
      <c r="Q22309" t="s">
        <v>60</v>
      </c>
      <c r="R22309" t="s">
        <v>978</v>
      </c>
      <c r="S22309" t="s">
        <v>424</v>
      </c>
      <c r="T22309">
        <v>12830</v>
      </c>
      <c r="U22309" t="s">
        <v>63</v>
      </c>
      <c r="V22309" t="s">
        <v>63</v>
      </c>
      <c r="W22309" t="s">
        <v>22347</v>
      </c>
      <c r="X22309">
        <v>30000</v>
      </c>
      <c r="Y22309">
        <v>1</v>
      </c>
      <c r="Z22309" t="s">
        <v>69</v>
      </c>
      <c r="AA22309" t="s">
        <v>70</v>
      </c>
      <c r="AB22309" t="s">
        <v>40</v>
      </c>
    </row>
    <row r="22310" spans="1:28" x14ac:dyDescent="0.3">
      <c r="A22310" s="1">
        <v>42710</v>
      </c>
      <c r="B22310" t="s">
        <v>22346</v>
      </c>
      <c r="C22310">
        <v>10</v>
      </c>
      <c r="D22310">
        <v>1</v>
      </c>
      <c r="E22310">
        <v>2</v>
      </c>
      <c r="F22310">
        <v>528</v>
      </c>
      <c r="G22310">
        <v>37</v>
      </c>
      <c r="H22310" t="s">
        <v>6288</v>
      </c>
      <c r="I22310" t="s">
        <v>43998</v>
      </c>
      <c r="J22310" t="s">
        <v>6215</v>
      </c>
      <c r="K22310">
        <v>1.8663000000000001</v>
      </c>
      <c r="L22310">
        <v>4.99</v>
      </c>
      <c r="M22310" t="s">
        <v>6222</v>
      </c>
      <c r="N22310">
        <v>4</v>
      </c>
      <c r="O22310" t="s">
        <v>6217</v>
      </c>
      <c r="P22310">
        <v>15449</v>
      </c>
      <c r="Q22310" t="s">
        <v>60</v>
      </c>
      <c r="R22310" t="s">
        <v>978</v>
      </c>
      <c r="S22310" t="s">
        <v>424</v>
      </c>
      <c r="T22310">
        <v>12830</v>
      </c>
      <c r="U22310" t="s">
        <v>63</v>
      </c>
      <c r="V22310" t="s">
        <v>63</v>
      </c>
      <c r="W22310" t="s">
        <v>22347</v>
      </c>
      <c r="X22310">
        <v>30000</v>
      </c>
      <c r="Y22310">
        <v>1</v>
      </c>
      <c r="Z22310" t="s">
        <v>69</v>
      </c>
      <c r="AA22310" t="s">
        <v>70</v>
      </c>
      <c r="AB22310" t="s">
        <v>40</v>
      </c>
    </row>
    <row r="22311" spans="1:28" x14ac:dyDescent="0.3">
      <c r="A22311" s="1">
        <v>42710</v>
      </c>
      <c r="B22311" t="s">
        <v>22346</v>
      </c>
      <c r="C22311">
        <v>10</v>
      </c>
      <c r="D22311">
        <v>3</v>
      </c>
      <c r="E22311">
        <v>2</v>
      </c>
      <c r="F22311">
        <v>480</v>
      </c>
      <c r="G22311">
        <v>37</v>
      </c>
      <c r="H22311" t="s">
        <v>6263</v>
      </c>
      <c r="I22311" t="s">
        <v>44022</v>
      </c>
      <c r="J22311" t="s">
        <v>6215</v>
      </c>
      <c r="K22311">
        <v>0.85650000000000004</v>
      </c>
      <c r="L22311">
        <v>2.29</v>
      </c>
      <c r="M22311" t="s">
        <v>6222</v>
      </c>
      <c r="N22311">
        <v>4</v>
      </c>
      <c r="O22311" t="s">
        <v>6217</v>
      </c>
      <c r="P22311">
        <v>15449</v>
      </c>
      <c r="Q22311" t="s">
        <v>60</v>
      </c>
      <c r="R22311" t="s">
        <v>978</v>
      </c>
      <c r="S22311" t="s">
        <v>424</v>
      </c>
      <c r="T22311">
        <v>12830</v>
      </c>
      <c r="U22311" t="s">
        <v>63</v>
      </c>
      <c r="V22311" t="s">
        <v>63</v>
      </c>
      <c r="W22311" t="s">
        <v>22347</v>
      </c>
      <c r="X22311">
        <v>30000</v>
      </c>
      <c r="Y22311">
        <v>1</v>
      </c>
      <c r="Z22311" t="s">
        <v>69</v>
      </c>
      <c r="AA22311" t="s">
        <v>70</v>
      </c>
      <c r="AB22311" t="s">
        <v>40</v>
      </c>
    </row>
    <row r="22312" spans="1:28" x14ac:dyDescent="0.3">
      <c r="A22312" s="1">
        <v>42710</v>
      </c>
      <c r="B22312" t="s">
        <v>22426</v>
      </c>
      <c r="C22312">
        <v>7</v>
      </c>
      <c r="D22312">
        <v>2</v>
      </c>
      <c r="E22312">
        <v>1</v>
      </c>
      <c r="F22312">
        <v>537</v>
      </c>
      <c r="G22312">
        <v>37</v>
      </c>
      <c r="H22312" t="s">
        <v>6291</v>
      </c>
      <c r="I22312" t="s">
        <v>43997</v>
      </c>
      <c r="J22312" t="s">
        <v>6215</v>
      </c>
      <c r="K22312">
        <v>13.09</v>
      </c>
      <c r="L22312">
        <v>35</v>
      </c>
      <c r="M22312" t="s">
        <v>6222</v>
      </c>
      <c r="N22312">
        <v>4</v>
      </c>
      <c r="O22312" t="s">
        <v>6217</v>
      </c>
      <c r="P22312">
        <v>14810</v>
      </c>
      <c r="Q22312" t="s">
        <v>60</v>
      </c>
      <c r="R22312" t="s">
        <v>358</v>
      </c>
      <c r="S22312" t="s">
        <v>214</v>
      </c>
      <c r="T22312">
        <v>24437</v>
      </c>
      <c r="U22312" t="s">
        <v>63</v>
      </c>
      <c r="V22312" t="s">
        <v>63</v>
      </c>
      <c r="W22312" t="s">
        <v>22427</v>
      </c>
      <c r="X22312">
        <v>40000</v>
      </c>
      <c r="Y22312">
        <v>0</v>
      </c>
      <c r="Z22312" t="s">
        <v>48</v>
      </c>
      <c r="AA22312" t="s">
        <v>55</v>
      </c>
      <c r="AB22312" t="s">
        <v>40</v>
      </c>
    </row>
    <row r="22313" spans="1:28" x14ac:dyDescent="0.3">
      <c r="A22313" s="1">
        <v>42710</v>
      </c>
      <c r="B22313" t="s">
        <v>22426</v>
      </c>
      <c r="C22313">
        <v>7</v>
      </c>
      <c r="D22313">
        <v>1</v>
      </c>
      <c r="E22313">
        <v>2</v>
      </c>
      <c r="F22313">
        <v>528</v>
      </c>
      <c r="G22313">
        <v>37</v>
      </c>
      <c r="H22313" t="s">
        <v>6288</v>
      </c>
      <c r="I22313" t="s">
        <v>43998</v>
      </c>
      <c r="J22313" t="s">
        <v>6215</v>
      </c>
      <c r="K22313">
        <v>1.8663000000000001</v>
      </c>
      <c r="L22313">
        <v>4.99</v>
      </c>
      <c r="M22313" t="s">
        <v>6222</v>
      </c>
      <c r="N22313">
        <v>4</v>
      </c>
      <c r="O22313" t="s">
        <v>6217</v>
      </c>
      <c r="P22313">
        <v>14810</v>
      </c>
      <c r="Q22313" t="s">
        <v>60</v>
      </c>
      <c r="R22313" t="s">
        <v>358</v>
      </c>
      <c r="S22313" t="s">
        <v>214</v>
      </c>
      <c r="T22313">
        <v>24437</v>
      </c>
      <c r="U22313" t="s">
        <v>63</v>
      </c>
      <c r="V22313" t="s">
        <v>63</v>
      </c>
      <c r="W22313" t="s">
        <v>22427</v>
      </c>
      <c r="X22313">
        <v>40000</v>
      </c>
      <c r="Y22313">
        <v>0</v>
      </c>
      <c r="Z22313" t="s">
        <v>48</v>
      </c>
      <c r="AA22313" t="s">
        <v>55</v>
      </c>
      <c r="AB22313" t="s">
        <v>40</v>
      </c>
    </row>
    <row r="22314" spans="1:28" x14ac:dyDescent="0.3">
      <c r="A22314" s="1">
        <v>42710</v>
      </c>
      <c r="B22314" t="s">
        <v>22373</v>
      </c>
      <c r="C22314">
        <v>10</v>
      </c>
      <c r="D22314">
        <v>1</v>
      </c>
      <c r="E22314">
        <v>2</v>
      </c>
      <c r="F22314">
        <v>529</v>
      </c>
      <c r="G22314">
        <v>37</v>
      </c>
      <c r="H22314" t="s">
        <v>6342</v>
      </c>
      <c r="I22314" t="s">
        <v>43991</v>
      </c>
      <c r="J22314" t="s">
        <v>6215</v>
      </c>
      <c r="K22314">
        <v>1.4923</v>
      </c>
      <c r="L22314">
        <v>3.99</v>
      </c>
      <c r="M22314" t="s">
        <v>6222</v>
      </c>
      <c r="N22314">
        <v>4</v>
      </c>
      <c r="O22314" t="s">
        <v>6217</v>
      </c>
      <c r="P22314">
        <v>12376</v>
      </c>
      <c r="Q22314" t="s">
        <v>114</v>
      </c>
      <c r="R22314" t="s">
        <v>1332</v>
      </c>
      <c r="S22314" t="s">
        <v>34</v>
      </c>
      <c r="T22314">
        <v>29312</v>
      </c>
      <c r="U22314" t="s">
        <v>35</v>
      </c>
      <c r="V22314" t="s">
        <v>36</v>
      </c>
      <c r="W22314" t="s">
        <v>11332</v>
      </c>
      <c r="X22314">
        <v>20000</v>
      </c>
      <c r="Y22314">
        <v>0</v>
      </c>
      <c r="Z22314" t="s">
        <v>211</v>
      </c>
      <c r="AA22314" t="s">
        <v>39</v>
      </c>
      <c r="AB22314" t="s">
        <v>75</v>
      </c>
    </row>
    <row r="22315" spans="1:28" x14ac:dyDescent="0.3">
      <c r="A22315" s="1">
        <v>42710</v>
      </c>
      <c r="B22315" t="s">
        <v>22373</v>
      </c>
      <c r="C22315">
        <v>10</v>
      </c>
      <c r="D22315">
        <v>2</v>
      </c>
      <c r="E22315">
        <v>1</v>
      </c>
      <c r="F22315">
        <v>538</v>
      </c>
      <c r="G22315">
        <v>37</v>
      </c>
      <c r="H22315" t="s">
        <v>6469</v>
      </c>
      <c r="I22315" t="s">
        <v>44004</v>
      </c>
      <c r="J22315" t="s">
        <v>6215</v>
      </c>
      <c r="K22315">
        <v>8.0373000000000001</v>
      </c>
      <c r="L22315">
        <v>21.49</v>
      </c>
      <c r="M22315" t="s">
        <v>6222</v>
      </c>
      <c r="N22315">
        <v>4</v>
      </c>
      <c r="O22315" t="s">
        <v>6217</v>
      </c>
      <c r="P22315">
        <v>12376</v>
      </c>
      <c r="Q22315" t="s">
        <v>114</v>
      </c>
      <c r="R22315" t="s">
        <v>1332</v>
      </c>
      <c r="S22315" t="s">
        <v>34</v>
      </c>
      <c r="T22315">
        <v>29312</v>
      </c>
      <c r="U22315" t="s">
        <v>35</v>
      </c>
      <c r="V22315" t="s">
        <v>36</v>
      </c>
      <c r="W22315" t="s">
        <v>11332</v>
      </c>
      <c r="X22315">
        <v>20000</v>
      </c>
      <c r="Y22315">
        <v>0</v>
      </c>
      <c r="Z22315" t="s">
        <v>211</v>
      </c>
      <c r="AA22315" t="s">
        <v>39</v>
      </c>
      <c r="AB22315" t="s">
        <v>75</v>
      </c>
    </row>
    <row r="22316" spans="1:28" x14ac:dyDescent="0.3">
      <c r="A22316" s="1">
        <v>42710</v>
      </c>
      <c r="B22316" t="s">
        <v>22371</v>
      </c>
      <c r="C22316">
        <v>10</v>
      </c>
      <c r="D22316">
        <v>2</v>
      </c>
      <c r="E22316">
        <v>2</v>
      </c>
      <c r="F22316">
        <v>541</v>
      </c>
      <c r="G22316">
        <v>37</v>
      </c>
      <c r="H22316" t="s">
        <v>6223</v>
      </c>
      <c r="I22316" t="s">
        <v>44000</v>
      </c>
      <c r="J22316" t="s">
        <v>6215</v>
      </c>
      <c r="K22316">
        <v>10.8423</v>
      </c>
      <c r="L22316">
        <v>28.99</v>
      </c>
      <c r="M22316" t="s">
        <v>6222</v>
      </c>
      <c r="N22316">
        <v>4</v>
      </c>
      <c r="O22316" t="s">
        <v>6217</v>
      </c>
      <c r="P22316">
        <v>14694</v>
      </c>
      <c r="Q22316" t="s">
        <v>114</v>
      </c>
      <c r="R22316" t="s">
        <v>332</v>
      </c>
      <c r="S22316" t="s">
        <v>966</v>
      </c>
      <c r="T22316">
        <v>26751</v>
      </c>
      <c r="U22316" t="s">
        <v>35</v>
      </c>
      <c r="V22316" t="s">
        <v>36</v>
      </c>
      <c r="W22316" t="s">
        <v>14179</v>
      </c>
      <c r="X22316">
        <v>30000</v>
      </c>
      <c r="Y22316">
        <v>0</v>
      </c>
      <c r="Z22316" t="s">
        <v>38</v>
      </c>
      <c r="AA22316" t="s">
        <v>39</v>
      </c>
      <c r="AB22316" t="s">
        <v>40</v>
      </c>
    </row>
    <row r="22317" spans="1:28" x14ac:dyDescent="0.3">
      <c r="A22317" s="1">
        <v>42710</v>
      </c>
      <c r="B22317" t="s">
        <v>22371</v>
      </c>
      <c r="C22317">
        <v>10</v>
      </c>
      <c r="D22317">
        <v>1</v>
      </c>
      <c r="E22317">
        <v>2</v>
      </c>
      <c r="F22317">
        <v>530</v>
      </c>
      <c r="G22317">
        <v>37</v>
      </c>
      <c r="H22317" t="s">
        <v>6220</v>
      </c>
      <c r="I22317" t="s">
        <v>43999</v>
      </c>
      <c r="J22317" t="s">
        <v>6215</v>
      </c>
      <c r="K22317">
        <v>1.8663000000000001</v>
      </c>
      <c r="L22317">
        <v>4.99</v>
      </c>
      <c r="M22317" t="s">
        <v>6222</v>
      </c>
      <c r="N22317">
        <v>4</v>
      </c>
      <c r="O22317" t="s">
        <v>6217</v>
      </c>
      <c r="P22317">
        <v>14694</v>
      </c>
      <c r="Q22317" t="s">
        <v>114</v>
      </c>
      <c r="R22317" t="s">
        <v>332</v>
      </c>
      <c r="S22317" t="s">
        <v>966</v>
      </c>
      <c r="T22317">
        <v>26751</v>
      </c>
      <c r="U22317" t="s">
        <v>35</v>
      </c>
      <c r="V22317" t="s">
        <v>36</v>
      </c>
      <c r="W22317" t="s">
        <v>14179</v>
      </c>
      <c r="X22317">
        <v>30000</v>
      </c>
      <c r="Y22317">
        <v>0</v>
      </c>
      <c r="Z22317" t="s">
        <v>38</v>
      </c>
      <c r="AA22317" t="s">
        <v>39</v>
      </c>
      <c r="AB22317" t="s">
        <v>40</v>
      </c>
    </row>
    <row r="22318" spans="1:28" x14ac:dyDescent="0.3">
      <c r="A22318" s="1">
        <v>42710</v>
      </c>
      <c r="B22318" t="s">
        <v>22371</v>
      </c>
      <c r="C22318">
        <v>10</v>
      </c>
      <c r="D22318">
        <v>3</v>
      </c>
      <c r="E22318">
        <v>1</v>
      </c>
      <c r="F22318">
        <v>220</v>
      </c>
      <c r="G22318">
        <v>31</v>
      </c>
      <c r="H22318" t="s">
        <v>6254</v>
      </c>
      <c r="I22318" t="s">
        <v>43996</v>
      </c>
      <c r="J22318" t="s">
        <v>6215</v>
      </c>
      <c r="K22318">
        <v>12.027799999999999</v>
      </c>
      <c r="L22318">
        <v>33.644199999999998</v>
      </c>
      <c r="M22318" t="s">
        <v>6227</v>
      </c>
      <c r="N22318">
        <v>4</v>
      </c>
      <c r="O22318" t="s">
        <v>6217</v>
      </c>
      <c r="P22318">
        <v>14694</v>
      </c>
      <c r="Q22318" t="s">
        <v>114</v>
      </c>
      <c r="R22318" t="s">
        <v>332</v>
      </c>
      <c r="S22318" t="s">
        <v>966</v>
      </c>
      <c r="T22318">
        <v>26751</v>
      </c>
      <c r="U22318" t="s">
        <v>35</v>
      </c>
      <c r="V22318" t="s">
        <v>36</v>
      </c>
      <c r="W22318" t="s">
        <v>14179</v>
      </c>
      <c r="X22318">
        <v>30000</v>
      </c>
      <c r="Y22318">
        <v>0</v>
      </c>
      <c r="Z22318" t="s">
        <v>38</v>
      </c>
      <c r="AA22318" t="s">
        <v>39</v>
      </c>
      <c r="AB22318" t="s">
        <v>40</v>
      </c>
    </row>
    <row r="22319" spans="1:28" x14ac:dyDescent="0.3">
      <c r="A22319" s="1">
        <v>42710</v>
      </c>
      <c r="B22319" t="s">
        <v>22371</v>
      </c>
      <c r="C22319">
        <v>10</v>
      </c>
      <c r="D22319">
        <v>4</v>
      </c>
      <c r="E22319">
        <v>3</v>
      </c>
      <c r="F22319">
        <v>223</v>
      </c>
      <c r="G22319">
        <v>19</v>
      </c>
      <c r="H22319" t="s">
        <v>6239</v>
      </c>
      <c r="I22319" t="s">
        <v>44012</v>
      </c>
      <c r="J22319" t="s">
        <v>29</v>
      </c>
      <c r="K22319">
        <v>5.7051999999999996</v>
      </c>
      <c r="L22319">
        <v>8.6441999999999997</v>
      </c>
      <c r="M22319" t="s">
        <v>6241</v>
      </c>
      <c r="N22319">
        <v>3</v>
      </c>
      <c r="O22319" t="s">
        <v>6231</v>
      </c>
      <c r="P22319">
        <v>14694</v>
      </c>
      <c r="Q22319" t="s">
        <v>114</v>
      </c>
      <c r="R22319" t="s">
        <v>332</v>
      </c>
      <c r="S22319" t="s">
        <v>966</v>
      </c>
      <c r="T22319">
        <v>26751</v>
      </c>
      <c r="U22319" t="s">
        <v>35</v>
      </c>
      <c r="V22319" t="s">
        <v>36</v>
      </c>
      <c r="W22319" t="s">
        <v>14179</v>
      </c>
      <c r="X22319">
        <v>30000</v>
      </c>
      <c r="Y22319">
        <v>0</v>
      </c>
      <c r="Z22319" t="s">
        <v>38</v>
      </c>
      <c r="AA22319" t="s">
        <v>39</v>
      </c>
      <c r="AB22319" t="s">
        <v>40</v>
      </c>
    </row>
    <row r="22320" spans="1:28" x14ac:dyDescent="0.3">
      <c r="A22320" s="1">
        <v>42710</v>
      </c>
      <c r="B22320" t="s">
        <v>22357</v>
      </c>
      <c r="C22320">
        <v>10</v>
      </c>
      <c r="D22320">
        <v>2</v>
      </c>
      <c r="E22320">
        <v>2</v>
      </c>
      <c r="F22320">
        <v>480</v>
      </c>
      <c r="G22320">
        <v>37</v>
      </c>
      <c r="H22320" t="s">
        <v>6263</v>
      </c>
      <c r="I22320" t="s">
        <v>44022</v>
      </c>
      <c r="J22320" t="s">
        <v>6215</v>
      </c>
      <c r="K22320">
        <v>0.85650000000000004</v>
      </c>
      <c r="L22320">
        <v>2.29</v>
      </c>
      <c r="M22320" t="s">
        <v>6222</v>
      </c>
      <c r="N22320">
        <v>4</v>
      </c>
      <c r="O22320" t="s">
        <v>6217</v>
      </c>
      <c r="P22320">
        <v>24720</v>
      </c>
      <c r="Q22320" t="s">
        <v>32</v>
      </c>
      <c r="R22320" t="s">
        <v>398</v>
      </c>
      <c r="S22320" t="s">
        <v>209</v>
      </c>
      <c r="T22320">
        <v>26240</v>
      </c>
      <c r="U22320" t="s">
        <v>35</v>
      </c>
      <c r="V22320" t="s">
        <v>36</v>
      </c>
      <c r="W22320" t="s">
        <v>22358</v>
      </c>
      <c r="X22320">
        <v>40000</v>
      </c>
      <c r="Y22320">
        <v>2</v>
      </c>
      <c r="Z22320" t="s">
        <v>54</v>
      </c>
      <c r="AA22320" t="s">
        <v>70</v>
      </c>
      <c r="AB22320" t="s">
        <v>40</v>
      </c>
    </row>
    <row r="22321" spans="1:28" x14ac:dyDescent="0.3">
      <c r="A22321" s="1">
        <v>42710</v>
      </c>
      <c r="B22321" t="s">
        <v>22357</v>
      </c>
      <c r="C22321">
        <v>10</v>
      </c>
      <c r="D22321">
        <v>3</v>
      </c>
      <c r="E22321">
        <v>2</v>
      </c>
      <c r="F22321">
        <v>484</v>
      </c>
      <c r="G22321">
        <v>29</v>
      </c>
      <c r="H22321" t="s">
        <v>6459</v>
      </c>
      <c r="I22321" t="s">
        <v>44035</v>
      </c>
      <c r="J22321" t="s">
        <v>6215</v>
      </c>
      <c r="K22321">
        <v>2.9733000000000001</v>
      </c>
      <c r="L22321">
        <v>7.95</v>
      </c>
      <c r="M22321" t="s">
        <v>6461</v>
      </c>
      <c r="N22321">
        <v>4</v>
      </c>
      <c r="O22321" t="s">
        <v>6217</v>
      </c>
      <c r="P22321">
        <v>24720</v>
      </c>
      <c r="Q22321" t="s">
        <v>32</v>
      </c>
      <c r="R22321" t="s">
        <v>398</v>
      </c>
      <c r="S22321" t="s">
        <v>209</v>
      </c>
      <c r="T22321">
        <v>26240</v>
      </c>
      <c r="U22321" t="s">
        <v>35</v>
      </c>
      <c r="V22321" t="s">
        <v>36</v>
      </c>
      <c r="W22321" t="s">
        <v>22358</v>
      </c>
      <c r="X22321">
        <v>40000</v>
      </c>
      <c r="Y22321">
        <v>2</v>
      </c>
      <c r="Z22321" t="s">
        <v>54</v>
      </c>
      <c r="AA22321" t="s">
        <v>70</v>
      </c>
      <c r="AB22321" t="s">
        <v>40</v>
      </c>
    </row>
    <row r="22322" spans="1:28" x14ac:dyDescent="0.3">
      <c r="A22322" s="1">
        <v>42710</v>
      </c>
      <c r="B22322" t="s">
        <v>22357</v>
      </c>
      <c r="C22322">
        <v>10</v>
      </c>
      <c r="D22322">
        <v>1</v>
      </c>
      <c r="E22322">
        <v>2</v>
      </c>
      <c r="F22322">
        <v>530</v>
      </c>
      <c r="G22322">
        <v>37</v>
      </c>
      <c r="H22322" t="s">
        <v>6220</v>
      </c>
      <c r="I22322" t="s">
        <v>43999</v>
      </c>
      <c r="J22322" t="s">
        <v>6215</v>
      </c>
      <c r="K22322">
        <v>1.8663000000000001</v>
      </c>
      <c r="L22322">
        <v>4.99</v>
      </c>
      <c r="M22322" t="s">
        <v>6222</v>
      </c>
      <c r="N22322">
        <v>4</v>
      </c>
      <c r="O22322" t="s">
        <v>6217</v>
      </c>
      <c r="P22322">
        <v>24720</v>
      </c>
      <c r="Q22322" t="s">
        <v>32</v>
      </c>
      <c r="R22322" t="s">
        <v>398</v>
      </c>
      <c r="S22322" t="s">
        <v>209</v>
      </c>
      <c r="T22322">
        <v>26240</v>
      </c>
      <c r="U22322" t="s">
        <v>35</v>
      </c>
      <c r="V22322" t="s">
        <v>36</v>
      </c>
      <c r="W22322" t="s">
        <v>22358</v>
      </c>
      <c r="X22322">
        <v>40000</v>
      </c>
      <c r="Y22322">
        <v>2</v>
      </c>
      <c r="Z22322" t="s">
        <v>54</v>
      </c>
      <c r="AA22322" t="s">
        <v>70</v>
      </c>
      <c r="AB22322" t="s">
        <v>40</v>
      </c>
    </row>
    <row r="22323" spans="1:28" x14ac:dyDescent="0.3">
      <c r="A22323" s="1">
        <v>42710</v>
      </c>
      <c r="B22323" t="s">
        <v>22399</v>
      </c>
      <c r="C22323">
        <v>10</v>
      </c>
      <c r="D22323">
        <v>1</v>
      </c>
      <c r="E22323">
        <v>3</v>
      </c>
      <c r="F22323">
        <v>530</v>
      </c>
      <c r="G22323">
        <v>37</v>
      </c>
      <c r="H22323" t="s">
        <v>6220</v>
      </c>
      <c r="I22323" t="s">
        <v>43999</v>
      </c>
      <c r="J22323" t="s">
        <v>6215</v>
      </c>
      <c r="K22323">
        <v>1.8663000000000001</v>
      </c>
      <c r="L22323">
        <v>4.99</v>
      </c>
      <c r="M22323" t="s">
        <v>6222</v>
      </c>
      <c r="N22323">
        <v>4</v>
      </c>
      <c r="O22323" t="s">
        <v>6217</v>
      </c>
      <c r="P22323">
        <v>17105</v>
      </c>
      <c r="Q22323" t="s">
        <v>114</v>
      </c>
      <c r="R22323" t="s">
        <v>2577</v>
      </c>
      <c r="S22323" t="s">
        <v>1175</v>
      </c>
      <c r="T22323">
        <v>26263</v>
      </c>
      <c r="U22323" t="s">
        <v>35</v>
      </c>
      <c r="V22323" t="s">
        <v>36</v>
      </c>
      <c r="W22323" t="s">
        <v>15131</v>
      </c>
      <c r="X22323">
        <v>10000</v>
      </c>
      <c r="Y22323">
        <v>0</v>
      </c>
      <c r="Z22323" t="s">
        <v>211</v>
      </c>
      <c r="AA22323" t="s">
        <v>39</v>
      </c>
      <c r="AB22323" t="s">
        <v>75</v>
      </c>
    </row>
    <row r="22324" spans="1:28" x14ac:dyDescent="0.3">
      <c r="A22324" s="1">
        <v>42710</v>
      </c>
      <c r="B22324" t="s">
        <v>22399</v>
      </c>
      <c r="C22324">
        <v>10</v>
      </c>
      <c r="D22324">
        <v>4</v>
      </c>
      <c r="E22324">
        <v>1</v>
      </c>
      <c r="F22324">
        <v>477</v>
      </c>
      <c r="G22324">
        <v>28</v>
      </c>
      <c r="H22324" t="s">
        <v>6242</v>
      </c>
      <c r="I22324" t="s">
        <v>43988</v>
      </c>
      <c r="J22324" t="s">
        <v>6215</v>
      </c>
      <c r="K22324">
        <v>1.8663000000000001</v>
      </c>
      <c r="L22324">
        <v>4.99</v>
      </c>
      <c r="M22324" t="s">
        <v>6244</v>
      </c>
      <c r="N22324">
        <v>4</v>
      </c>
      <c r="O22324" t="s">
        <v>6217</v>
      </c>
      <c r="P22324">
        <v>17105</v>
      </c>
      <c r="Q22324" t="s">
        <v>114</v>
      </c>
      <c r="R22324" t="s">
        <v>2577</v>
      </c>
      <c r="S22324" t="s">
        <v>1175</v>
      </c>
      <c r="T22324">
        <v>26263</v>
      </c>
      <c r="U22324" t="s">
        <v>35</v>
      </c>
      <c r="V22324" t="s">
        <v>36</v>
      </c>
      <c r="W22324" t="s">
        <v>15131</v>
      </c>
      <c r="X22324">
        <v>10000</v>
      </c>
      <c r="Y22324">
        <v>0</v>
      </c>
      <c r="Z22324" t="s">
        <v>211</v>
      </c>
      <c r="AA22324" t="s">
        <v>39</v>
      </c>
      <c r="AB22324" t="s">
        <v>75</v>
      </c>
    </row>
    <row r="22325" spans="1:28" x14ac:dyDescent="0.3">
      <c r="A22325" s="1">
        <v>42710</v>
      </c>
      <c r="B22325" t="s">
        <v>22399</v>
      </c>
      <c r="C22325">
        <v>10</v>
      </c>
      <c r="D22325">
        <v>2</v>
      </c>
      <c r="E22325">
        <v>2</v>
      </c>
      <c r="F22325">
        <v>479</v>
      </c>
      <c r="G22325">
        <v>28</v>
      </c>
      <c r="H22325" t="s">
        <v>6273</v>
      </c>
      <c r="I22325" t="s">
        <v>43984</v>
      </c>
      <c r="J22325" t="s">
        <v>6215</v>
      </c>
      <c r="K22325">
        <v>3.3622999999999998</v>
      </c>
      <c r="L22325">
        <v>8.99</v>
      </c>
      <c r="M22325" t="s">
        <v>6244</v>
      </c>
      <c r="N22325">
        <v>4</v>
      </c>
      <c r="O22325" t="s">
        <v>6217</v>
      </c>
      <c r="P22325">
        <v>17105</v>
      </c>
      <c r="Q22325" t="s">
        <v>114</v>
      </c>
      <c r="R22325" t="s">
        <v>2577</v>
      </c>
      <c r="S22325" t="s">
        <v>1175</v>
      </c>
      <c r="T22325">
        <v>26263</v>
      </c>
      <c r="U22325" t="s">
        <v>35</v>
      </c>
      <c r="V22325" t="s">
        <v>36</v>
      </c>
      <c r="W22325" t="s">
        <v>15131</v>
      </c>
      <c r="X22325">
        <v>10000</v>
      </c>
      <c r="Y22325">
        <v>0</v>
      </c>
      <c r="Z22325" t="s">
        <v>211</v>
      </c>
      <c r="AA22325" t="s">
        <v>39</v>
      </c>
      <c r="AB22325" t="s">
        <v>75</v>
      </c>
    </row>
    <row r="22326" spans="1:28" x14ac:dyDescent="0.3">
      <c r="A22326" s="1">
        <v>42710</v>
      </c>
      <c r="B22326" t="s">
        <v>22399</v>
      </c>
      <c r="C22326">
        <v>10</v>
      </c>
      <c r="D22326">
        <v>3</v>
      </c>
      <c r="E22326">
        <v>3</v>
      </c>
      <c r="F22326">
        <v>464</v>
      </c>
      <c r="G22326">
        <v>20</v>
      </c>
      <c r="H22326" t="s">
        <v>6270</v>
      </c>
      <c r="I22326" t="s">
        <v>44016</v>
      </c>
      <c r="J22326" t="s">
        <v>29</v>
      </c>
      <c r="K22326">
        <v>9.7135999999999996</v>
      </c>
      <c r="L22326">
        <v>23.548100000000002</v>
      </c>
      <c r="M22326" t="s">
        <v>6272</v>
      </c>
      <c r="N22326">
        <v>3</v>
      </c>
      <c r="O22326" t="s">
        <v>6231</v>
      </c>
      <c r="P22326">
        <v>17105</v>
      </c>
      <c r="Q22326" t="s">
        <v>114</v>
      </c>
      <c r="R22326" t="s">
        <v>2577</v>
      </c>
      <c r="S22326" t="s">
        <v>1175</v>
      </c>
      <c r="T22326">
        <v>26263</v>
      </c>
      <c r="U22326" t="s">
        <v>35</v>
      </c>
      <c r="V22326" t="s">
        <v>36</v>
      </c>
      <c r="W22326" t="s">
        <v>15131</v>
      </c>
      <c r="X22326">
        <v>10000</v>
      </c>
      <c r="Y22326">
        <v>0</v>
      </c>
      <c r="Z22326" t="s">
        <v>211</v>
      </c>
      <c r="AA22326" t="s">
        <v>39</v>
      </c>
      <c r="AB22326" t="s">
        <v>75</v>
      </c>
    </row>
    <row r="22327" spans="1:28" x14ac:dyDescent="0.3">
      <c r="A22327" s="1">
        <v>42710</v>
      </c>
      <c r="B22327" t="s">
        <v>22348</v>
      </c>
      <c r="C22327">
        <v>6</v>
      </c>
      <c r="D22327">
        <v>2</v>
      </c>
      <c r="E22327">
        <v>2</v>
      </c>
      <c r="F22327">
        <v>480</v>
      </c>
      <c r="G22327">
        <v>37</v>
      </c>
      <c r="H22327" t="s">
        <v>6263</v>
      </c>
      <c r="I22327" t="s">
        <v>44022</v>
      </c>
      <c r="J22327" t="s">
        <v>6215</v>
      </c>
      <c r="K22327">
        <v>0.85650000000000004</v>
      </c>
      <c r="L22327">
        <v>2.29</v>
      </c>
      <c r="M22327" t="s">
        <v>6222</v>
      </c>
      <c r="N22327">
        <v>4</v>
      </c>
      <c r="O22327" t="s">
        <v>6217</v>
      </c>
      <c r="P22327">
        <v>14658</v>
      </c>
      <c r="Q22327" t="s">
        <v>32</v>
      </c>
      <c r="R22327" t="s">
        <v>1036</v>
      </c>
      <c r="S22327" t="s">
        <v>989</v>
      </c>
      <c r="T22327">
        <v>21331</v>
      </c>
      <c r="U22327" t="s">
        <v>63</v>
      </c>
      <c r="V22327" t="s">
        <v>36</v>
      </c>
      <c r="W22327" t="s">
        <v>22349</v>
      </c>
      <c r="X22327">
        <v>60000</v>
      </c>
      <c r="Y22327">
        <v>1</v>
      </c>
      <c r="Z22327" t="s">
        <v>48</v>
      </c>
      <c r="AA22327" t="s">
        <v>55</v>
      </c>
      <c r="AB22327" t="s">
        <v>40</v>
      </c>
    </row>
    <row r="22328" spans="1:28" x14ac:dyDescent="0.3">
      <c r="A22328" s="1">
        <v>42710</v>
      </c>
      <c r="B22328" t="s">
        <v>22348</v>
      </c>
      <c r="C22328">
        <v>6</v>
      </c>
      <c r="D22328">
        <v>1</v>
      </c>
      <c r="E22328">
        <v>1</v>
      </c>
      <c r="F22328">
        <v>537</v>
      </c>
      <c r="G22328">
        <v>37</v>
      </c>
      <c r="H22328" t="s">
        <v>6291</v>
      </c>
      <c r="I22328" t="s">
        <v>43997</v>
      </c>
      <c r="J22328" t="s">
        <v>6215</v>
      </c>
      <c r="K22328">
        <v>13.09</v>
      </c>
      <c r="L22328">
        <v>35</v>
      </c>
      <c r="M22328" t="s">
        <v>6222</v>
      </c>
      <c r="N22328">
        <v>4</v>
      </c>
      <c r="O22328" t="s">
        <v>6217</v>
      </c>
      <c r="P22328">
        <v>14658</v>
      </c>
      <c r="Q22328" t="s">
        <v>32</v>
      </c>
      <c r="R22328" t="s">
        <v>1036</v>
      </c>
      <c r="S22328" t="s">
        <v>989</v>
      </c>
      <c r="T22328">
        <v>21331</v>
      </c>
      <c r="U22328" t="s">
        <v>63</v>
      </c>
      <c r="V22328" t="s">
        <v>36</v>
      </c>
      <c r="W22328" t="s">
        <v>22349</v>
      </c>
      <c r="X22328">
        <v>60000</v>
      </c>
      <c r="Y22328">
        <v>1</v>
      </c>
      <c r="Z22328" t="s">
        <v>48</v>
      </c>
      <c r="AA22328" t="s">
        <v>55</v>
      </c>
      <c r="AB22328" t="s">
        <v>40</v>
      </c>
    </row>
    <row r="22329" spans="1:28" x14ac:dyDescent="0.3">
      <c r="A22329" s="1">
        <v>42710</v>
      </c>
      <c r="B22329" t="s">
        <v>22414</v>
      </c>
      <c r="C22329">
        <v>4</v>
      </c>
      <c r="D22329">
        <v>1</v>
      </c>
      <c r="E22329">
        <v>1</v>
      </c>
      <c r="F22329">
        <v>537</v>
      </c>
      <c r="G22329">
        <v>37</v>
      </c>
      <c r="H22329" t="s">
        <v>6291</v>
      </c>
      <c r="I22329" t="s">
        <v>43997</v>
      </c>
      <c r="J22329" t="s">
        <v>6215</v>
      </c>
      <c r="K22329">
        <v>13.09</v>
      </c>
      <c r="L22329">
        <v>35</v>
      </c>
      <c r="M22329" t="s">
        <v>6222</v>
      </c>
      <c r="N22329">
        <v>4</v>
      </c>
      <c r="O22329" t="s">
        <v>6217</v>
      </c>
      <c r="P22329">
        <v>11867</v>
      </c>
      <c r="Q22329" t="s">
        <v>60</v>
      </c>
      <c r="R22329" t="s">
        <v>1058</v>
      </c>
      <c r="S22329" t="s">
        <v>1174</v>
      </c>
      <c r="T22329">
        <v>22030</v>
      </c>
      <c r="U22329" t="s">
        <v>63</v>
      </c>
      <c r="V22329" t="s">
        <v>63</v>
      </c>
      <c r="W22329" t="s">
        <v>22415</v>
      </c>
      <c r="X22329">
        <v>40000</v>
      </c>
      <c r="Y22329">
        <v>4</v>
      </c>
      <c r="Z22329" t="s">
        <v>38</v>
      </c>
      <c r="AA22329" t="s">
        <v>118</v>
      </c>
      <c r="AB22329" t="s">
        <v>40</v>
      </c>
    </row>
    <row r="22330" spans="1:28" x14ac:dyDescent="0.3">
      <c r="A22330" s="1">
        <v>42710</v>
      </c>
      <c r="B22330" t="s">
        <v>22414</v>
      </c>
      <c r="C22330">
        <v>4</v>
      </c>
      <c r="D22330">
        <v>3</v>
      </c>
      <c r="E22330">
        <v>1</v>
      </c>
      <c r="F22330">
        <v>214</v>
      </c>
      <c r="G22330">
        <v>31</v>
      </c>
      <c r="H22330" t="s">
        <v>6225</v>
      </c>
      <c r="I22330" t="s">
        <v>43993</v>
      </c>
      <c r="J22330" t="s">
        <v>6215</v>
      </c>
      <c r="K22330">
        <v>13.0863</v>
      </c>
      <c r="L22330">
        <v>34.99</v>
      </c>
      <c r="M22330" t="s">
        <v>6227</v>
      </c>
      <c r="N22330">
        <v>4</v>
      </c>
      <c r="O22330" t="s">
        <v>6217</v>
      </c>
      <c r="P22330">
        <v>11867</v>
      </c>
      <c r="Q22330" t="s">
        <v>60</v>
      </c>
      <c r="R22330" t="s">
        <v>1058</v>
      </c>
      <c r="S22330" t="s">
        <v>1174</v>
      </c>
      <c r="T22330">
        <v>22030</v>
      </c>
      <c r="U22330" t="s">
        <v>63</v>
      </c>
      <c r="V22330" t="s">
        <v>63</v>
      </c>
      <c r="W22330" t="s">
        <v>22415</v>
      </c>
      <c r="X22330">
        <v>40000</v>
      </c>
      <c r="Y22330">
        <v>4</v>
      </c>
      <c r="Z22330" t="s">
        <v>38</v>
      </c>
      <c r="AA22330" t="s">
        <v>118</v>
      </c>
      <c r="AB22330" t="s">
        <v>40</v>
      </c>
    </row>
    <row r="22331" spans="1:28" x14ac:dyDescent="0.3">
      <c r="A22331" s="1">
        <v>42710</v>
      </c>
      <c r="B22331" t="s">
        <v>22414</v>
      </c>
      <c r="C22331">
        <v>4</v>
      </c>
      <c r="D22331">
        <v>2</v>
      </c>
      <c r="E22331">
        <v>3</v>
      </c>
      <c r="F22331">
        <v>528</v>
      </c>
      <c r="G22331">
        <v>37</v>
      </c>
      <c r="H22331" t="s">
        <v>6288</v>
      </c>
      <c r="I22331" t="s">
        <v>43998</v>
      </c>
      <c r="J22331" t="s">
        <v>6215</v>
      </c>
      <c r="K22331">
        <v>1.8663000000000001</v>
      </c>
      <c r="L22331">
        <v>4.99</v>
      </c>
      <c r="M22331" t="s">
        <v>6222</v>
      </c>
      <c r="N22331">
        <v>4</v>
      </c>
      <c r="O22331" t="s">
        <v>6217</v>
      </c>
      <c r="P22331">
        <v>11867</v>
      </c>
      <c r="Q22331" t="s">
        <v>60</v>
      </c>
      <c r="R22331" t="s">
        <v>1058</v>
      </c>
      <c r="S22331" t="s">
        <v>1174</v>
      </c>
      <c r="T22331">
        <v>22030</v>
      </c>
      <c r="U22331" t="s">
        <v>63</v>
      </c>
      <c r="V22331" t="s">
        <v>63</v>
      </c>
      <c r="W22331" t="s">
        <v>22415</v>
      </c>
      <c r="X22331">
        <v>40000</v>
      </c>
      <c r="Y22331">
        <v>4</v>
      </c>
      <c r="Z22331" t="s">
        <v>38</v>
      </c>
      <c r="AA22331" t="s">
        <v>118</v>
      </c>
      <c r="AB22331" t="s">
        <v>40</v>
      </c>
    </row>
    <row r="22332" spans="1:28" x14ac:dyDescent="0.3">
      <c r="A22332" s="1">
        <v>42710</v>
      </c>
      <c r="B22332" t="s">
        <v>22410</v>
      </c>
      <c r="C22332">
        <v>4</v>
      </c>
      <c r="D22332">
        <v>2</v>
      </c>
      <c r="E22332">
        <v>1</v>
      </c>
      <c r="F22332">
        <v>220</v>
      </c>
      <c r="G22332">
        <v>31</v>
      </c>
      <c r="H22332" t="s">
        <v>6254</v>
      </c>
      <c r="I22332" t="s">
        <v>43996</v>
      </c>
      <c r="J22332" t="s">
        <v>6215</v>
      </c>
      <c r="K22332">
        <v>12.027799999999999</v>
      </c>
      <c r="L22332">
        <v>33.644199999999998</v>
      </c>
      <c r="M22332" t="s">
        <v>6227</v>
      </c>
      <c r="N22332">
        <v>4</v>
      </c>
      <c r="O22332" t="s">
        <v>6217</v>
      </c>
      <c r="P22332">
        <v>13307</v>
      </c>
      <c r="Q22332" t="s">
        <v>32</v>
      </c>
      <c r="R22332" t="s">
        <v>1579</v>
      </c>
      <c r="S22332" t="s">
        <v>2017</v>
      </c>
      <c r="T22332">
        <v>12917</v>
      </c>
      <c r="U22332" t="s">
        <v>63</v>
      </c>
      <c r="V22332" t="s">
        <v>36</v>
      </c>
      <c r="W22332" t="s">
        <v>22411</v>
      </c>
      <c r="X22332">
        <v>100000</v>
      </c>
      <c r="Y22332">
        <v>2</v>
      </c>
      <c r="Z22332" t="s">
        <v>69</v>
      </c>
      <c r="AA22332" t="s">
        <v>49</v>
      </c>
      <c r="AB22332" t="s">
        <v>40</v>
      </c>
    </row>
    <row r="22333" spans="1:28" x14ac:dyDescent="0.3">
      <c r="A22333" s="1">
        <v>42710</v>
      </c>
      <c r="B22333" t="s">
        <v>22410</v>
      </c>
      <c r="C22333">
        <v>4</v>
      </c>
      <c r="D22333">
        <v>1</v>
      </c>
      <c r="E22333">
        <v>2</v>
      </c>
      <c r="F22333">
        <v>485</v>
      </c>
      <c r="G22333">
        <v>30</v>
      </c>
      <c r="H22333" t="s">
        <v>6213</v>
      </c>
      <c r="I22333" t="s">
        <v>44008</v>
      </c>
      <c r="J22333" t="s">
        <v>6215</v>
      </c>
      <c r="K22333">
        <v>8.2204999999999995</v>
      </c>
      <c r="L22333">
        <v>21.98</v>
      </c>
      <c r="M22333" t="s">
        <v>6216</v>
      </c>
      <c r="N22333">
        <v>4</v>
      </c>
      <c r="O22333" t="s">
        <v>6217</v>
      </c>
      <c r="P22333">
        <v>13307</v>
      </c>
      <c r="Q22333" t="s">
        <v>32</v>
      </c>
      <c r="R22333" t="s">
        <v>1579</v>
      </c>
      <c r="S22333" t="s">
        <v>2017</v>
      </c>
      <c r="T22333">
        <v>12917</v>
      </c>
      <c r="U22333" t="s">
        <v>63</v>
      </c>
      <c r="V22333" t="s">
        <v>36</v>
      </c>
      <c r="W22333" t="s">
        <v>22411</v>
      </c>
      <c r="X22333">
        <v>100000</v>
      </c>
      <c r="Y22333">
        <v>2</v>
      </c>
      <c r="Z22333" t="s">
        <v>69</v>
      </c>
      <c r="AA22333" t="s">
        <v>49</v>
      </c>
      <c r="AB22333" t="s">
        <v>40</v>
      </c>
    </row>
    <row r="22334" spans="1:28" x14ac:dyDescent="0.3">
      <c r="A22334" s="1">
        <v>42710</v>
      </c>
      <c r="B22334" t="s">
        <v>22410</v>
      </c>
      <c r="C22334">
        <v>4</v>
      </c>
      <c r="D22334">
        <v>3</v>
      </c>
      <c r="E22334">
        <v>2</v>
      </c>
      <c r="F22334">
        <v>466</v>
      </c>
      <c r="G22334">
        <v>20</v>
      </c>
      <c r="H22334" t="s">
        <v>6433</v>
      </c>
      <c r="I22334" t="s">
        <v>44005</v>
      </c>
      <c r="J22334" t="s">
        <v>29</v>
      </c>
      <c r="K22334">
        <v>9.7135999999999996</v>
      </c>
      <c r="L22334">
        <v>23.548100000000002</v>
      </c>
      <c r="M22334" t="s">
        <v>6272</v>
      </c>
      <c r="N22334">
        <v>3</v>
      </c>
      <c r="O22334" t="s">
        <v>6231</v>
      </c>
      <c r="P22334">
        <v>13307</v>
      </c>
      <c r="Q22334" t="s">
        <v>32</v>
      </c>
      <c r="R22334" t="s">
        <v>1579</v>
      </c>
      <c r="S22334" t="s">
        <v>2017</v>
      </c>
      <c r="T22334">
        <v>12917</v>
      </c>
      <c r="U22334" t="s">
        <v>63</v>
      </c>
      <c r="V22334" t="s">
        <v>36</v>
      </c>
      <c r="W22334" t="s">
        <v>22411</v>
      </c>
      <c r="X22334">
        <v>100000</v>
      </c>
      <c r="Y22334">
        <v>2</v>
      </c>
      <c r="Z22334" t="s">
        <v>69</v>
      </c>
      <c r="AA22334" t="s">
        <v>49</v>
      </c>
      <c r="AB22334" t="s">
        <v>40</v>
      </c>
    </row>
    <row r="22335" spans="1:28" x14ac:dyDescent="0.3">
      <c r="A22335" s="1">
        <v>42710</v>
      </c>
      <c r="B22335" t="s">
        <v>22374</v>
      </c>
      <c r="C22335">
        <v>6</v>
      </c>
      <c r="D22335">
        <v>5</v>
      </c>
      <c r="E22335">
        <v>2</v>
      </c>
      <c r="F22335">
        <v>223</v>
      </c>
      <c r="G22335">
        <v>19</v>
      </c>
      <c r="H22335" t="s">
        <v>6239</v>
      </c>
      <c r="I22335" t="s">
        <v>44012</v>
      </c>
      <c r="J22335" t="s">
        <v>29</v>
      </c>
      <c r="K22335">
        <v>5.7051999999999996</v>
      </c>
      <c r="L22335">
        <v>8.6441999999999997</v>
      </c>
      <c r="M22335" t="s">
        <v>6241</v>
      </c>
      <c r="N22335">
        <v>3</v>
      </c>
      <c r="O22335" t="s">
        <v>6231</v>
      </c>
      <c r="P22335">
        <v>16106</v>
      </c>
      <c r="Q22335" t="s">
        <v>60</v>
      </c>
      <c r="R22335" t="s">
        <v>348</v>
      </c>
      <c r="S22335" t="s">
        <v>305</v>
      </c>
      <c r="T22335">
        <v>23822</v>
      </c>
      <c r="U22335" t="s">
        <v>63</v>
      </c>
      <c r="V22335" t="s">
        <v>63</v>
      </c>
      <c r="W22335" t="s">
        <v>22375</v>
      </c>
      <c r="X22335">
        <v>60000</v>
      </c>
      <c r="Y22335">
        <v>0</v>
      </c>
      <c r="Z22335" t="s">
        <v>69</v>
      </c>
      <c r="AA22335" t="s">
        <v>55</v>
      </c>
      <c r="AB22335" t="s">
        <v>40</v>
      </c>
    </row>
    <row r="22336" spans="1:28" x14ac:dyDescent="0.3">
      <c r="A22336" s="1">
        <v>42710</v>
      </c>
      <c r="B22336" t="s">
        <v>22374</v>
      </c>
      <c r="C22336">
        <v>6</v>
      </c>
      <c r="D22336">
        <v>4</v>
      </c>
      <c r="E22336">
        <v>1</v>
      </c>
      <c r="F22336">
        <v>487</v>
      </c>
      <c r="G22336">
        <v>32</v>
      </c>
      <c r="H22336" t="s">
        <v>6405</v>
      </c>
      <c r="I22336" t="s">
        <v>44028</v>
      </c>
      <c r="J22336" t="s">
        <v>6215</v>
      </c>
      <c r="K22336">
        <v>20.566299999999998</v>
      </c>
      <c r="L22336">
        <v>54.99</v>
      </c>
      <c r="M22336" t="s">
        <v>6407</v>
      </c>
      <c r="N22336">
        <v>4</v>
      </c>
      <c r="O22336" t="s">
        <v>6217</v>
      </c>
      <c r="P22336">
        <v>16106</v>
      </c>
      <c r="Q22336" t="s">
        <v>60</v>
      </c>
      <c r="R22336" t="s">
        <v>348</v>
      </c>
      <c r="S22336" t="s">
        <v>305</v>
      </c>
      <c r="T22336">
        <v>23822</v>
      </c>
      <c r="U22336" t="s">
        <v>63</v>
      </c>
      <c r="V22336" t="s">
        <v>63</v>
      </c>
      <c r="W22336" t="s">
        <v>22375</v>
      </c>
      <c r="X22336">
        <v>60000</v>
      </c>
      <c r="Y22336">
        <v>0</v>
      </c>
      <c r="Z22336" t="s">
        <v>69</v>
      </c>
      <c r="AA22336" t="s">
        <v>55</v>
      </c>
      <c r="AB22336" t="s">
        <v>40</v>
      </c>
    </row>
    <row r="22337" spans="1:28" x14ac:dyDescent="0.3">
      <c r="A22337" s="1">
        <v>42710</v>
      </c>
      <c r="B22337" t="s">
        <v>22374</v>
      </c>
      <c r="C22337">
        <v>6</v>
      </c>
      <c r="D22337">
        <v>1</v>
      </c>
      <c r="E22337">
        <v>2</v>
      </c>
      <c r="F22337">
        <v>485</v>
      </c>
      <c r="G22337">
        <v>30</v>
      </c>
      <c r="H22337" t="s">
        <v>6213</v>
      </c>
      <c r="I22337" t="s">
        <v>44008</v>
      </c>
      <c r="J22337" t="s">
        <v>6215</v>
      </c>
      <c r="K22337">
        <v>8.2204999999999995</v>
      </c>
      <c r="L22337">
        <v>21.98</v>
      </c>
      <c r="M22337" t="s">
        <v>6216</v>
      </c>
      <c r="N22337">
        <v>4</v>
      </c>
      <c r="O22337" t="s">
        <v>6217</v>
      </c>
      <c r="P22337">
        <v>16106</v>
      </c>
      <c r="Q22337" t="s">
        <v>60</v>
      </c>
      <c r="R22337" t="s">
        <v>348</v>
      </c>
      <c r="S22337" t="s">
        <v>305</v>
      </c>
      <c r="T22337">
        <v>23822</v>
      </c>
      <c r="U22337" t="s">
        <v>63</v>
      </c>
      <c r="V22337" t="s">
        <v>63</v>
      </c>
      <c r="W22337" t="s">
        <v>22375</v>
      </c>
      <c r="X22337">
        <v>60000</v>
      </c>
      <c r="Y22337">
        <v>0</v>
      </c>
      <c r="Z22337" t="s">
        <v>69</v>
      </c>
      <c r="AA22337" t="s">
        <v>55</v>
      </c>
      <c r="AB22337" t="s">
        <v>40</v>
      </c>
    </row>
    <row r="22338" spans="1:28" x14ac:dyDescent="0.3">
      <c r="A22338" s="1">
        <v>42710</v>
      </c>
      <c r="B22338" t="s">
        <v>22374</v>
      </c>
      <c r="C22338">
        <v>6</v>
      </c>
      <c r="D22338">
        <v>2</v>
      </c>
      <c r="E22338">
        <v>2</v>
      </c>
      <c r="F22338">
        <v>478</v>
      </c>
      <c r="G22338">
        <v>28</v>
      </c>
      <c r="H22338" t="s">
        <v>6245</v>
      </c>
      <c r="I22338" t="s">
        <v>43987</v>
      </c>
      <c r="J22338" t="s">
        <v>6215</v>
      </c>
      <c r="K22338">
        <v>3.7363</v>
      </c>
      <c r="L22338">
        <v>9.99</v>
      </c>
      <c r="M22338" t="s">
        <v>6244</v>
      </c>
      <c r="N22338">
        <v>4</v>
      </c>
      <c r="O22338" t="s">
        <v>6217</v>
      </c>
      <c r="P22338">
        <v>16106</v>
      </c>
      <c r="Q22338" t="s">
        <v>60</v>
      </c>
      <c r="R22338" t="s">
        <v>348</v>
      </c>
      <c r="S22338" t="s">
        <v>305</v>
      </c>
      <c r="T22338">
        <v>23822</v>
      </c>
      <c r="U22338" t="s">
        <v>63</v>
      </c>
      <c r="V22338" t="s">
        <v>63</v>
      </c>
      <c r="W22338" t="s">
        <v>22375</v>
      </c>
      <c r="X22338">
        <v>60000</v>
      </c>
      <c r="Y22338">
        <v>0</v>
      </c>
      <c r="Z22338" t="s">
        <v>69</v>
      </c>
      <c r="AA22338" t="s">
        <v>55</v>
      </c>
      <c r="AB22338" t="s">
        <v>40</v>
      </c>
    </row>
    <row r="22339" spans="1:28" x14ac:dyDescent="0.3">
      <c r="A22339" s="1">
        <v>42710</v>
      </c>
      <c r="B22339" t="s">
        <v>22374</v>
      </c>
      <c r="C22339">
        <v>6</v>
      </c>
      <c r="D22339">
        <v>3</v>
      </c>
      <c r="E22339">
        <v>2</v>
      </c>
      <c r="F22339">
        <v>477</v>
      </c>
      <c r="G22339">
        <v>28</v>
      </c>
      <c r="H22339" t="s">
        <v>6242</v>
      </c>
      <c r="I22339" t="s">
        <v>43988</v>
      </c>
      <c r="J22339" t="s">
        <v>6215</v>
      </c>
      <c r="K22339">
        <v>1.8663000000000001</v>
      </c>
      <c r="L22339">
        <v>4.99</v>
      </c>
      <c r="M22339" t="s">
        <v>6244</v>
      </c>
      <c r="N22339">
        <v>4</v>
      </c>
      <c r="O22339" t="s">
        <v>6217</v>
      </c>
      <c r="P22339">
        <v>16106</v>
      </c>
      <c r="Q22339" t="s">
        <v>60</v>
      </c>
      <c r="R22339" t="s">
        <v>348</v>
      </c>
      <c r="S22339" t="s">
        <v>305</v>
      </c>
      <c r="T22339">
        <v>23822</v>
      </c>
      <c r="U22339" t="s">
        <v>63</v>
      </c>
      <c r="V22339" t="s">
        <v>63</v>
      </c>
      <c r="W22339" t="s">
        <v>22375</v>
      </c>
      <c r="X22339">
        <v>60000</v>
      </c>
      <c r="Y22339">
        <v>0</v>
      </c>
      <c r="Z22339" t="s">
        <v>69</v>
      </c>
      <c r="AA22339" t="s">
        <v>55</v>
      </c>
      <c r="AB22339" t="s">
        <v>40</v>
      </c>
    </row>
    <row r="22340" spans="1:28" x14ac:dyDescent="0.3">
      <c r="A22340" s="1">
        <v>42710</v>
      </c>
      <c r="B22340" t="s">
        <v>22391</v>
      </c>
      <c r="C22340">
        <v>4</v>
      </c>
      <c r="D22340">
        <v>2</v>
      </c>
      <c r="E22340">
        <v>1</v>
      </c>
      <c r="F22340">
        <v>537</v>
      </c>
      <c r="G22340">
        <v>37</v>
      </c>
      <c r="H22340" t="s">
        <v>6291</v>
      </c>
      <c r="I22340" t="s">
        <v>43997</v>
      </c>
      <c r="J22340" t="s">
        <v>6215</v>
      </c>
      <c r="K22340">
        <v>13.09</v>
      </c>
      <c r="L22340">
        <v>35</v>
      </c>
      <c r="M22340" t="s">
        <v>6222</v>
      </c>
      <c r="N22340">
        <v>4</v>
      </c>
      <c r="O22340" t="s">
        <v>6217</v>
      </c>
      <c r="P22340">
        <v>12427</v>
      </c>
      <c r="Q22340" t="s">
        <v>32</v>
      </c>
      <c r="R22340" t="s">
        <v>4123</v>
      </c>
      <c r="S22340" t="s">
        <v>197</v>
      </c>
      <c r="T22340">
        <v>19763</v>
      </c>
      <c r="U22340" t="s">
        <v>63</v>
      </c>
      <c r="V22340" t="s">
        <v>36</v>
      </c>
      <c r="W22340" t="s">
        <v>22392</v>
      </c>
      <c r="X22340">
        <v>40000</v>
      </c>
      <c r="Y22340">
        <v>1</v>
      </c>
      <c r="Z22340" t="s">
        <v>54</v>
      </c>
      <c r="AA22340" t="s">
        <v>70</v>
      </c>
      <c r="AB22340" t="s">
        <v>40</v>
      </c>
    </row>
    <row r="22341" spans="1:28" x14ac:dyDescent="0.3">
      <c r="A22341" s="1">
        <v>42710</v>
      </c>
      <c r="B22341" t="s">
        <v>22391</v>
      </c>
      <c r="C22341">
        <v>4</v>
      </c>
      <c r="D22341">
        <v>1</v>
      </c>
      <c r="E22341">
        <v>2</v>
      </c>
      <c r="F22341">
        <v>528</v>
      </c>
      <c r="G22341">
        <v>37</v>
      </c>
      <c r="H22341" t="s">
        <v>6288</v>
      </c>
      <c r="I22341" t="s">
        <v>43998</v>
      </c>
      <c r="J22341" t="s">
        <v>6215</v>
      </c>
      <c r="K22341">
        <v>1.8663000000000001</v>
      </c>
      <c r="L22341">
        <v>4.99</v>
      </c>
      <c r="M22341" t="s">
        <v>6222</v>
      </c>
      <c r="N22341">
        <v>4</v>
      </c>
      <c r="O22341" t="s">
        <v>6217</v>
      </c>
      <c r="P22341">
        <v>12427</v>
      </c>
      <c r="Q22341" t="s">
        <v>32</v>
      </c>
      <c r="R22341" t="s">
        <v>4123</v>
      </c>
      <c r="S22341" t="s">
        <v>197</v>
      </c>
      <c r="T22341">
        <v>19763</v>
      </c>
      <c r="U22341" t="s">
        <v>63</v>
      </c>
      <c r="V22341" t="s">
        <v>36</v>
      </c>
      <c r="W22341" t="s">
        <v>22392</v>
      </c>
      <c r="X22341">
        <v>40000</v>
      </c>
      <c r="Y22341">
        <v>1</v>
      </c>
      <c r="Z22341" t="s">
        <v>54</v>
      </c>
      <c r="AA22341" t="s">
        <v>70</v>
      </c>
      <c r="AB22341" t="s">
        <v>40</v>
      </c>
    </row>
    <row r="22342" spans="1:28" x14ac:dyDescent="0.3">
      <c r="A22342" s="1">
        <v>42710</v>
      </c>
      <c r="B22342" t="s">
        <v>22341</v>
      </c>
      <c r="C22342">
        <v>6</v>
      </c>
      <c r="D22342">
        <v>2</v>
      </c>
      <c r="E22342">
        <v>1</v>
      </c>
      <c r="F22342">
        <v>471</v>
      </c>
      <c r="G22342">
        <v>25</v>
      </c>
      <c r="H22342" t="s">
        <v>6499</v>
      </c>
      <c r="I22342" t="s">
        <v>44031</v>
      </c>
      <c r="J22342" t="s">
        <v>29</v>
      </c>
      <c r="K22342">
        <v>23.748999999999999</v>
      </c>
      <c r="L22342">
        <v>63.5</v>
      </c>
      <c r="M22342" t="s">
        <v>6429</v>
      </c>
      <c r="N22342">
        <v>3</v>
      </c>
      <c r="O22342" t="s">
        <v>6231</v>
      </c>
      <c r="P22342">
        <v>17027</v>
      </c>
      <c r="Q22342" t="s">
        <v>114</v>
      </c>
      <c r="R22342" t="s">
        <v>1495</v>
      </c>
      <c r="S22342" t="s">
        <v>249</v>
      </c>
      <c r="T22342">
        <v>24650</v>
      </c>
      <c r="U22342" t="s">
        <v>35</v>
      </c>
      <c r="V22342" t="s">
        <v>36</v>
      </c>
      <c r="W22342" t="s">
        <v>14185</v>
      </c>
      <c r="X22342">
        <v>50000</v>
      </c>
      <c r="Y22342">
        <v>0</v>
      </c>
      <c r="Z22342" t="s">
        <v>54</v>
      </c>
      <c r="AA22342" t="s">
        <v>118</v>
      </c>
      <c r="AB22342" t="s">
        <v>75</v>
      </c>
    </row>
    <row r="22343" spans="1:28" x14ac:dyDescent="0.3">
      <c r="A22343" s="1">
        <v>42710</v>
      </c>
      <c r="B22343" t="s">
        <v>22341</v>
      </c>
      <c r="C22343">
        <v>6</v>
      </c>
      <c r="D22343">
        <v>1</v>
      </c>
      <c r="E22343">
        <v>2</v>
      </c>
      <c r="F22343">
        <v>485</v>
      </c>
      <c r="G22343">
        <v>30</v>
      </c>
      <c r="H22343" t="s">
        <v>6213</v>
      </c>
      <c r="I22343" t="s">
        <v>44008</v>
      </c>
      <c r="J22343" t="s">
        <v>6215</v>
      </c>
      <c r="K22343">
        <v>8.2204999999999995</v>
      </c>
      <c r="L22343">
        <v>21.98</v>
      </c>
      <c r="M22343" t="s">
        <v>6216</v>
      </c>
      <c r="N22343">
        <v>4</v>
      </c>
      <c r="O22343" t="s">
        <v>6217</v>
      </c>
      <c r="P22343">
        <v>17027</v>
      </c>
      <c r="Q22343" t="s">
        <v>114</v>
      </c>
      <c r="R22343" t="s">
        <v>1495</v>
      </c>
      <c r="S22343" t="s">
        <v>249</v>
      </c>
      <c r="T22343">
        <v>24650</v>
      </c>
      <c r="U22343" t="s">
        <v>35</v>
      </c>
      <c r="V22343" t="s">
        <v>36</v>
      </c>
      <c r="W22343" t="s">
        <v>14185</v>
      </c>
      <c r="X22343">
        <v>50000</v>
      </c>
      <c r="Y22343">
        <v>0</v>
      </c>
      <c r="Z22343" t="s">
        <v>54</v>
      </c>
      <c r="AA22343" t="s">
        <v>118</v>
      </c>
      <c r="AB22343" t="s">
        <v>75</v>
      </c>
    </row>
    <row r="22344" spans="1:28" x14ac:dyDescent="0.3">
      <c r="A22344" s="1">
        <v>42710</v>
      </c>
      <c r="B22344" t="s">
        <v>22363</v>
      </c>
      <c r="C22344">
        <v>10</v>
      </c>
      <c r="D22344">
        <v>1</v>
      </c>
      <c r="E22344">
        <v>3</v>
      </c>
      <c r="F22344">
        <v>478</v>
      </c>
      <c r="G22344">
        <v>28</v>
      </c>
      <c r="H22344" t="s">
        <v>6245</v>
      </c>
      <c r="I22344" t="s">
        <v>43987</v>
      </c>
      <c r="J22344" t="s">
        <v>6215</v>
      </c>
      <c r="K22344">
        <v>3.7363</v>
      </c>
      <c r="L22344">
        <v>9.99</v>
      </c>
      <c r="M22344" t="s">
        <v>6244</v>
      </c>
      <c r="N22344">
        <v>4</v>
      </c>
      <c r="O22344" t="s">
        <v>6217</v>
      </c>
      <c r="P22344">
        <v>11589</v>
      </c>
      <c r="Q22344" t="s">
        <v>32</v>
      </c>
      <c r="R22344" t="s">
        <v>1640</v>
      </c>
      <c r="S22344" t="s">
        <v>268</v>
      </c>
      <c r="T22344">
        <v>23501</v>
      </c>
      <c r="U22344" t="s">
        <v>63</v>
      </c>
      <c r="V22344" t="s">
        <v>36</v>
      </c>
      <c r="W22344" t="s">
        <v>22364</v>
      </c>
      <c r="X22344">
        <v>40000</v>
      </c>
      <c r="Y22344">
        <v>1</v>
      </c>
      <c r="Z22344" t="s">
        <v>48</v>
      </c>
      <c r="AA22344" t="s">
        <v>118</v>
      </c>
      <c r="AB22344" t="s">
        <v>40</v>
      </c>
    </row>
    <row r="22345" spans="1:28" x14ac:dyDescent="0.3">
      <c r="A22345" s="1">
        <v>42710</v>
      </c>
      <c r="B22345" t="s">
        <v>22363</v>
      </c>
      <c r="C22345">
        <v>10</v>
      </c>
      <c r="D22345">
        <v>2</v>
      </c>
      <c r="E22345">
        <v>2</v>
      </c>
      <c r="F22345">
        <v>477</v>
      </c>
      <c r="G22345">
        <v>28</v>
      </c>
      <c r="H22345" t="s">
        <v>6242</v>
      </c>
      <c r="I22345" t="s">
        <v>43988</v>
      </c>
      <c r="J22345" t="s">
        <v>6215</v>
      </c>
      <c r="K22345">
        <v>1.8663000000000001</v>
      </c>
      <c r="L22345">
        <v>4.99</v>
      </c>
      <c r="M22345" t="s">
        <v>6244</v>
      </c>
      <c r="N22345">
        <v>4</v>
      </c>
      <c r="O22345" t="s">
        <v>6217</v>
      </c>
      <c r="P22345">
        <v>11589</v>
      </c>
      <c r="Q22345" t="s">
        <v>32</v>
      </c>
      <c r="R22345" t="s">
        <v>1640</v>
      </c>
      <c r="S22345" t="s">
        <v>268</v>
      </c>
      <c r="T22345">
        <v>23501</v>
      </c>
      <c r="U22345" t="s">
        <v>63</v>
      </c>
      <c r="V22345" t="s">
        <v>36</v>
      </c>
      <c r="W22345" t="s">
        <v>22364</v>
      </c>
      <c r="X22345">
        <v>40000</v>
      </c>
      <c r="Y22345">
        <v>1</v>
      </c>
      <c r="Z22345" t="s">
        <v>48</v>
      </c>
      <c r="AA22345" t="s">
        <v>118</v>
      </c>
      <c r="AB22345" t="s">
        <v>40</v>
      </c>
    </row>
    <row r="22346" spans="1:28" x14ac:dyDescent="0.3">
      <c r="A22346" s="1">
        <v>42710</v>
      </c>
      <c r="B22346" t="s">
        <v>22350</v>
      </c>
      <c r="C22346">
        <v>6</v>
      </c>
      <c r="D22346">
        <v>2</v>
      </c>
      <c r="E22346">
        <v>1</v>
      </c>
      <c r="F22346">
        <v>220</v>
      </c>
      <c r="G22346">
        <v>31</v>
      </c>
      <c r="H22346" t="s">
        <v>6254</v>
      </c>
      <c r="I22346" t="s">
        <v>43996</v>
      </c>
      <c r="J22346" t="s">
        <v>6215</v>
      </c>
      <c r="K22346">
        <v>12.027799999999999</v>
      </c>
      <c r="L22346">
        <v>33.644199999999998</v>
      </c>
      <c r="M22346" t="s">
        <v>6227</v>
      </c>
      <c r="N22346">
        <v>4</v>
      </c>
      <c r="O22346" t="s">
        <v>6217</v>
      </c>
      <c r="P22346">
        <v>14496</v>
      </c>
      <c r="Q22346" t="s">
        <v>32</v>
      </c>
      <c r="R22346" t="s">
        <v>223</v>
      </c>
      <c r="S22346" t="s">
        <v>197</v>
      </c>
      <c r="T22346">
        <v>19285</v>
      </c>
      <c r="U22346" t="s">
        <v>63</v>
      </c>
      <c r="V22346" t="s">
        <v>36</v>
      </c>
      <c r="W22346" t="s">
        <v>22351</v>
      </c>
      <c r="X22346">
        <v>40000</v>
      </c>
      <c r="Y22346">
        <v>3</v>
      </c>
      <c r="Z22346" t="s">
        <v>54</v>
      </c>
      <c r="AA22346" t="s">
        <v>55</v>
      </c>
      <c r="AB22346" t="s">
        <v>75</v>
      </c>
    </row>
    <row r="22347" spans="1:28" x14ac:dyDescent="0.3">
      <c r="A22347" s="1">
        <v>42710</v>
      </c>
      <c r="B22347" t="s">
        <v>22350</v>
      </c>
      <c r="C22347">
        <v>6</v>
      </c>
      <c r="D22347">
        <v>1</v>
      </c>
      <c r="E22347">
        <v>1</v>
      </c>
      <c r="F22347">
        <v>590</v>
      </c>
      <c r="G22347">
        <v>1</v>
      </c>
      <c r="H22347" t="s">
        <v>6884</v>
      </c>
      <c r="I22347" t="s">
        <v>44053</v>
      </c>
      <c r="J22347" t="s">
        <v>2413</v>
      </c>
      <c r="K22347">
        <v>419.77839999999998</v>
      </c>
      <c r="L22347">
        <v>769.49</v>
      </c>
      <c r="M22347" t="s">
        <v>59</v>
      </c>
      <c r="N22347">
        <v>1</v>
      </c>
      <c r="O22347" t="s">
        <v>31</v>
      </c>
      <c r="P22347">
        <v>14496</v>
      </c>
      <c r="Q22347" t="s">
        <v>32</v>
      </c>
      <c r="R22347" t="s">
        <v>223</v>
      </c>
      <c r="S22347" t="s">
        <v>197</v>
      </c>
      <c r="T22347">
        <v>19285</v>
      </c>
      <c r="U22347" t="s">
        <v>63</v>
      </c>
      <c r="V22347" t="s">
        <v>36</v>
      </c>
      <c r="W22347" t="s">
        <v>22351</v>
      </c>
      <c r="X22347">
        <v>40000</v>
      </c>
      <c r="Y22347">
        <v>3</v>
      </c>
      <c r="Z22347" t="s">
        <v>54</v>
      </c>
      <c r="AA22347" t="s">
        <v>55</v>
      </c>
      <c r="AB22347" t="s">
        <v>75</v>
      </c>
    </row>
    <row r="22348" spans="1:28" x14ac:dyDescent="0.3">
      <c r="A22348" s="1">
        <v>42710</v>
      </c>
      <c r="B22348" t="s">
        <v>22422</v>
      </c>
      <c r="C22348">
        <v>4</v>
      </c>
      <c r="D22348">
        <v>2</v>
      </c>
      <c r="E22348">
        <v>1</v>
      </c>
      <c r="F22348">
        <v>535</v>
      </c>
      <c r="G22348">
        <v>37</v>
      </c>
      <c r="H22348" t="s">
        <v>6517</v>
      </c>
      <c r="I22348" t="s">
        <v>44034</v>
      </c>
      <c r="J22348" t="s">
        <v>6215</v>
      </c>
      <c r="K22348">
        <v>9.3462999999999994</v>
      </c>
      <c r="L22348">
        <v>24.99</v>
      </c>
      <c r="M22348" t="s">
        <v>6222</v>
      </c>
      <c r="N22348">
        <v>4</v>
      </c>
      <c r="O22348" t="s">
        <v>6217</v>
      </c>
      <c r="P22348">
        <v>19690</v>
      </c>
      <c r="Q22348" t="s">
        <v>60</v>
      </c>
      <c r="R22348" t="s">
        <v>271</v>
      </c>
      <c r="S22348" t="s">
        <v>1242</v>
      </c>
      <c r="T22348">
        <v>12561</v>
      </c>
      <c r="U22348" t="s">
        <v>35</v>
      </c>
      <c r="V22348" t="s">
        <v>63</v>
      </c>
      <c r="W22348" t="s">
        <v>22423</v>
      </c>
      <c r="X22348">
        <v>170000</v>
      </c>
      <c r="Y22348">
        <v>0</v>
      </c>
      <c r="Z22348" t="s">
        <v>69</v>
      </c>
      <c r="AA22348" t="s">
        <v>49</v>
      </c>
      <c r="AB22348" t="s">
        <v>75</v>
      </c>
    </row>
    <row r="22349" spans="1:28" x14ac:dyDescent="0.3">
      <c r="A22349" s="1">
        <v>42710</v>
      </c>
      <c r="B22349" t="s">
        <v>22422</v>
      </c>
      <c r="C22349">
        <v>4</v>
      </c>
      <c r="D22349">
        <v>4</v>
      </c>
      <c r="E22349">
        <v>3</v>
      </c>
      <c r="F22349">
        <v>480</v>
      </c>
      <c r="G22349">
        <v>37</v>
      </c>
      <c r="H22349" t="s">
        <v>6263</v>
      </c>
      <c r="I22349" t="s">
        <v>44022</v>
      </c>
      <c r="J22349" t="s">
        <v>6215</v>
      </c>
      <c r="K22349">
        <v>0.85650000000000004</v>
      </c>
      <c r="L22349">
        <v>2.29</v>
      </c>
      <c r="M22349" t="s">
        <v>6222</v>
      </c>
      <c r="N22349">
        <v>4</v>
      </c>
      <c r="O22349" t="s">
        <v>6217</v>
      </c>
      <c r="P22349">
        <v>19690</v>
      </c>
      <c r="Q22349" t="s">
        <v>60</v>
      </c>
      <c r="R22349" t="s">
        <v>271</v>
      </c>
      <c r="S22349" t="s">
        <v>1242</v>
      </c>
      <c r="T22349">
        <v>12561</v>
      </c>
      <c r="U22349" t="s">
        <v>35</v>
      </c>
      <c r="V22349" t="s">
        <v>63</v>
      </c>
      <c r="W22349" t="s">
        <v>22423</v>
      </c>
      <c r="X22349">
        <v>170000</v>
      </c>
      <c r="Y22349">
        <v>0</v>
      </c>
      <c r="Z22349" t="s">
        <v>69</v>
      </c>
      <c r="AA22349" t="s">
        <v>49</v>
      </c>
      <c r="AB22349" t="s">
        <v>75</v>
      </c>
    </row>
    <row r="22350" spans="1:28" x14ac:dyDescent="0.3">
      <c r="A22350" s="1">
        <v>42710</v>
      </c>
      <c r="B22350" t="s">
        <v>22422</v>
      </c>
      <c r="C22350">
        <v>4</v>
      </c>
      <c r="D22350">
        <v>1</v>
      </c>
      <c r="E22350">
        <v>1</v>
      </c>
      <c r="F22350">
        <v>597</v>
      </c>
      <c r="G22350">
        <v>1</v>
      </c>
      <c r="H22350" t="s">
        <v>8552</v>
      </c>
      <c r="I22350" t="s">
        <v>44054</v>
      </c>
      <c r="J22350" t="s">
        <v>29</v>
      </c>
      <c r="K22350">
        <v>294.5797</v>
      </c>
      <c r="L22350">
        <v>539.99</v>
      </c>
      <c r="M22350" t="s">
        <v>59</v>
      </c>
      <c r="N22350">
        <v>1</v>
      </c>
      <c r="O22350" t="s">
        <v>31</v>
      </c>
      <c r="P22350">
        <v>19690</v>
      </c>
      <c r="Q22350" t="s">
        <v>60</v>
      </c>
      <c r="R22350" t="s">
        <v>271</v>
      </c>
      <c r="S22350" t="s">
        <v>1242</v>
      </c>
      <c r="T22350">
        <v>12561</v>
      </c>
      <c r="U22350" t="s">
        <v>35</v>
      </c>
      <c r="V22350" t="s">
        <v>63</v>
      </c>
      <c r="W22350" t="s">
        <v>22423</v>
      </c>
      <c r="X22350">
        <v>170000</v>
      </c>
      <c r="Y22350">
        <v>0</v>
      </c>
      <c r="Z22350" t="s">
        <v>69</v>
      </c>
      <c r="AA22350" t="s">
        <v>49</v>
      </c>
      <c r="AB22350" t="s">
        <v>75</v>
      </c>
    </row>
    <row r="22351" spans="1:28" x14ac:dyDescent="0.3">
      <c r="A22351" s="1">
        <v>42710</v>
      </c>
      <c r="B22351" t="s">
        <v>22422</v>
      </c>
      <c r="C22351">
        <v>4</v>
      </c>
      <c r="D22351">
        <v>3</v>
      </c>
      <c r="E22351">
        <v>2</v>
      </c>
      <c r="F22351">
        <v>528</v>
      </c>
      <c r="G22351">
        <v>37</v>
      </c>
      <c r="H22351" t="s">
        <v>6288</v>
      </c>
      <c r="I22351" t="s">
        <v>43998</v>
      </c>
      <c r="J22351" t="s">
        <v>6215</v>
      </c>
      <c r="K22351">
        <v>1.8663000000000001</v>
      </c>
      <c r="L22351">
        <v>4.99</v>
      </c>
      <c r="M22351" t="s">
        <v>6222</v>
      </c>
      <c r="N22351">
        <v>4</v>
      </c>
      <c r="O22351" t="s">
        <v>6217</v>
      </c>
      <c r="P22351">
        <v>19690</v>
      </c>
      <c r="Q22351" t="s">
        <v>60</v>
      </c>
      <c r="R22351" t="s">
        <v>271</v>
      </c>
      <c r="S22351" t="s">
        <v>1242</v>
      </c>
      <c r="T22351">
        <v>12561</v>
      </c>
      <c r="U22351" t="s">
        <v>35</v>
      </c>
      <c r="V22351" t="s">
        <v>63</v>
      </c>
      <c r="W22351" t="s">
        <v>22423</v>
      </c>
      <c r="X22351">
        <v>170000</v>
      </c>
      <c r="Y22351">
        <v>0</v>
      </c>
      <c r="Z22351" t="s">
        <v>69</v>
      </c>
      <c r="AA22351" t="s">
        <v>49</v>
      </c>
      <c r="AB22351" t="s">
        <v>75</v>
      </c>
    </row>
    <row r="22352" spans="1:28" x14ac:dyDescent="0.3">
      <c r="A22352" s="1">
        <v>42710</v>
      </c>
      <c r="B22352" t="s">
        <v>22323</v>
      </c>
      <c r="C22352">
        <v>1</v>
      </c>
      <c r="D22352">
        <v>3</v>
      </c>
      <c r="E22352">
        <v>2</v>
      </c>
      <c r="F22352">
        <v>477</v>
      </c>
      <c r="G22352">
        <v>28</v>
      </c>
      <c r="H22352" t="s">
        <v>6242</v>
      </c>
      <c r="I22352" t="s">
        <v>43988</v>
      </c>
      <c r="J22352" t="s">
        <v>6215</v>
      </c>
      <c r="K22352">
        <v>1.8663000000000001</v>
      </c>
      <c r="L22352">
        <v>4.99</v>
      </c>
      <c r="M22352" t="s">
        <v>6244</v>
      </c>
      <c r="N22352">
        <v>4</v>
      </c>
      <c r="O22352" t="s">
        <v>6217</v>
      </c>
      <c r="P22352">
        <v>13478</v>
      </c>
      <c r="Q22352" t="s">
        <v>32</v>
      </c>
      <c r="R22352" t="s">
        <v>669</v>
      </c>
      <c r="S22352" t="s">
        <v>336</v>
      </c>
      <c r="T22352">
        <v>19851</v>
      </c>
      <c r="U22352" t="s">
        <v>35</v>
      </c>
      <c r="V22352" t="s">
        <v>36</v>
      </c>
      <c r="W22352" t="s">
        <v>2180</v>
      </c>
      <c r="X22352">
        <v>70000</v>
      </c>
      <c r="Y22352">
        <v>3</v>
      </c>
      <c r="Z22352" t="s">
        <v>38</v>
      </c>
      <c r="AA22352" t="s">
        <v>55</v>
      </c>
      <c r="AB22352" t="s">
        <v>40</v>
      </c>
    </row>
    <row r="22353" spans="1:28" x14ac:dyDescent="0.3">
      <c r="A22353" s="1">
        <v>42710</v>
      </c>
      <c r="B22353" t="s">
        <v>22323</v>
      </c>
      <c r="C22353">
        <v>1</v>
      </c>
      <c r="D22353">
        <v>1</v>
      </c>
      <c r="E22353">
        <v>1</v>
      </c>
      <c r="F22353">
        <v>352</v>
      </c>
      <c r="G22353">
        <v>1</v>
      </c>
      <c r="H22353" t="s">
        <v>712</v>
      </c>
      <c r="I22353" t="s">
        <v>43978</v>
      </c>
      <c r="J22353" t="s">
        <v>29</v>
      </c>
      <c r="K22353">
        <v>1117.8559</v>
      </c>
      <c r="L22353">
        <v>2071.4196000000002</v>
      </c>
      <c r="M22353" t="s">
        <v>59</v>
      </c>
      <c r="N22353">
        <v>1</v>
      </c>
      <c r="O22353" t="s">
        <v>31</v>
      </c>
      <c r="P22353">
        <v>13478</v>
      </c>
      <c r="Q22353" t="s">
        <v>32</v>
      </c>
      <c r="R22353" t="s">
        <v>669</v>
      </c>
      <c r="S22353" t="s">
        <v>336</v>
      </c>
      <c r="T22353">
        <v>19851</v>
      </c>
      <c r="U22353" t="s">
        <v>35</v>
      </c>
      <c r="V22353" t="s">
        <v>36</v>
      </c>
      <c r="W22353" t="s">
        <v>2180</v>
      </c>
      <c r="X22353">
        <v>70000</v>
      </c>
      <c r="Y22353">
        <v>3</v>
      </c>
      <c r="Z22353" t="s">
        <v>38</v>
      </c>
      <c r="AA22353" t="s">
        <v>55</v>
      </c>
      <c r="AB22353" t="s">
        <v>40</v>
      </c>
    </row>
    <row r="22354" spans="1:28" x14ac:dyDescent="0.3">
      <c r="A22354" s="1">
        <v>42710</v>
      </c>
      <c r="B22354" t="s">
        <v>22323</v>
      </c>
      <c r="C22354">
        <v>1</v>
      </c>
      <c r="D22354">
        <v>2</v>
      </c>
      <c r="E22354">
        <v>1</v>
      </c>
      <c r="F22354">
        <v>478</v>
      </c>
      <c r="G22354">
        <v>28</v>
      </c>
      <c r="H22354" t="s">
        <v>6245</v>
      </c>
      <c r="I22354" t="s">
        <v>43987</v>
      </c>
      <c r="J22354" t="s">
        <v>6215</v>
      </c>
      <c r="K22354">
        <v>3.7363</v>
      </c>
      <c r="L22354">
        <v>9.99</v>
      </c>
      <c r="M22354" t="s">
        <v>6244</v>
      </c>
      <c r="N22354">
        <v>4</v>
      </c>
      <c r="O22354" t="s">
        <v>6217</v>
      </c>
      <c r="P22354">
        <v>13478</v>
      </c>
      <c r="Q22354" t="s">
        <v>32</v>
      </c>
      <c r="R22354" t="s">
        <v>669</v>
      </c>
      <c r="S22354" t="s">
        <v>336</v>
      </c>
      <c r="T22354">
        <v>19851</v>
      </c>
      <c r="U22354" t="s">
        <v>35</v>
      </c>
      <c r="V22354" t="s">
        <v>36</v>
      </c>
      <c r="W22354" t="s">
        <v>2180</v>
      </c>
      <c r="X22354">
        <v>70000</v>
      </c>
      <c r="Y22354">
        <v>3</v>
      </c>
      <c r="Z22354" t="s">
        <v>38</v>
      </c>
      <c r="AA22354" t="s">
        <v>55</v>
      </c>
      <c r="AB22354" t="s">
        <v>40</v>
      </c>
    </row>
    <row r="22355" spans="1:28" x14ac:dyDescent="0.3">
      <c r="A22355" s="1">
        <v>42710</v>
      </c>
      <c r="B22355" t="s">
        <v>22323</v>
      </c>
      <c r="C22355">
        <v>1</v>
      </c>
      <c r="D22355">
        <v>4</v>
      </c>
      <c r="E22355">
        <v>1</v>
      </c>
      <c r="F22355">
        <v>483</v>
      </c>
      <c r="G22355">
        <v>26</v>
      </c>
      <c r="H22355" t="s">
        <v>6394</v>
      </c>
      <c r="I22355" t="s">
        <v>44055</v>
      </c>
      <c r="J22355" t="s">
        <v>6215</v>
      </c>
      <c r="K22355">
        <v>44.88</v>
      </c>
      <c r="L22355">
        <v>120</v>
      </c>
      <c r="M22355" t="s">
        <v>6396</v>
      </c>
      <c r="N22355">
        <v>4</v>
      </c>
      <c r="O22355" t="s">
        <v>6217</v>
      </c>
      <c r="P22355">
        <v>13478</v>
      </c>
      <c r="Q22355" t="s">
        <v>32</v>
      </c>
      <c r="R22355" t="s">
        <v>669</v>
      </c>
      <c r="S22355" t="s">
        <v>336</v>
      </c>
      <c r="T22355">
        <v>19851</v>
      </c>
      <c r="U22355" t="s">
        <v>35</v>
      </c>
      <c r="V22355" t="s">
        <v>36</v>
      </c>
      <c r="W22355" t="s">
        <v>2180</v>
      </c>
      <c r="X22355">
        <v>70000</v>
      </c>
      <c r="Y22355">
        <v>3</v>
      </c>
      <c r="Z22355" t="s">
        <v>38</v>
      </c>
      <c r="AA22355" t="s">
        <v>55</v>
      </c>
      <c r="AB22355" t="s">
        <v>40</v>
      </c>
    </row>
    <row r="22356" spans="1:28" x14ac:dyDescent="0.3">
      <c r="A22356" s="1">
        <v>42710</v>
      </c>
      <c r="B22356" t="s">
        <v>22443</v>
      </c>
      <c r="C22356">
        <v>4</v>
      </c>
      <c r="D22356">
        <v>2</v>
      </c>
      <c r="E22356">
        <v>1</v>
      </c>
      <c r="F22356">
        <v>537</v>
      </c>
      <c r="G22356">
        <v>37</v>
      </c>
      <c r="H22356" t="s">
        <v>6291</v>
      </c>
      <c r="I22356" t="s">
        <v>43997</v>
      </c>
      <c r="J22356" t="s">
        <v>6215</v>
      </c>
      <c r="K22356">
        <v>13.09</v>
      </c>
      <c r="L22356">
        <v>35</v>
      </c>
      <c r="M22356" t="s">
        <v>6222</v>
      </c>
      <c r="N22356">
        <v>4</v>
      </c>
      <c r="O22356" t="s">
        <v>6217</v>
      </c>
      <c r="P22356">
        <v>14044</v>
      </c>
      <c r="Q22356" t="s">
        <v>60</v>
      </c>
      <c r="R22356" t="s">
        <v>309</v>
      </c>
      <c r="S22356" t="s">
        <v>116</v>
      </c>
      <c r="T22356">
        <v>21015</v>
      </c>
      <c r="U22356" t="s">
        <v>63</v>
      </c>
      <c r="V22356" t="s">
        <v>63</v>
      </c>
      <c r="W22356" t="s">
        <v>2452</v>
      </c>
      <c r="X22356">
        <v>70000</v>
      </c>
      <c r="Y22356">
        <v>2</v>
      </c>
      <c r="Z22356" t="s">
        <v>54</v>
      </c>
      <c r="AA22356" t="s">
        <v>55</v>
      </c>
      <c r="AB22356" t="s">
        <v>40</v>
      </c>
    </row>
    <row r="22357" spans="1:28" x14ac:dyDescent="0.3">
      <c r="A22357" s="1">
        <v>42710</v>
      </c>
      <c r="B22357" t="s">
        <v>22443</v>
      </c>
      <c r="C22357">
        <v>4</v>
      </c>
      <c r="D22357">
        <v>3</v>
      </c>
      <c r="E22357">
        <v>1</v>
      </c>
      <c r="F22357">
        <v>480</v>
      </c>
      <c r="G22357">
        <v>37</v>
      </c>
      <c r="H22357" t="s">
        <v>6263</v>
      </c>
      <c r="I22357" t="s">
        <v>44022</v>
      </c>
      <c r="J22357" t="s">
        <v>6215</v>
      </c>
      <c r="K22357">
        <v>0.85650000000000004</v>
      </c>
      <c r="L22357">
        <v>2.29</v>
      </c>
      <c r="M22357" t="s">
        <v>6222</v>
      </c>
      <c r="N22357">
        <v>4</v>
      </c>
      <c r="O22357" t="s">
        <v>6217</v>
      </c>
      <c r="P22357">
        <v>14044</v>
      </c>
      <c r="Q22357" t="s">
        <v>60</v>
      </c>
      <c r="R22357" t="s">
        <v>309</v>
      </c>
      <c r="S22357" t="s">
        <v>116</v>
      </c>
      <c r="T22357">
        <v>21015</v>
      </c>
      <c r="U22357" t="s">
        <v>63</v>
      </c>
      <c r="V22357" t="s">
        <v>63</v>
      </c>
      <c r="W22357" t="s">
        <v>2452</v>
      </c>
      <c r="X22357">
        <v>70000</v>
      </c>
      <c r="Y22357">
        <v>2</v>
      </c>
      <c r="Z22357" t="s">
        <v>54</v>
      </c>
      <c r="AA22357" t="s">
        <v>55</v>
      </c>
      <c r="AB22357" t="s">
        <v>40</v>
      </c>
    </row>
    <row r="22358" spans="1:28" x14ac:dyDescent="0.3">
      <c r="A22358" s="1">
        <v>42710</v>
      </c>
      <c r="B22358" t="s">
        <v>22443</v>
      </c>
      <c r="C22358">
        <v>4</v>
      </c>
      <c r="D22358">
        <v>1</v>
      </c>
      <c r="E22358">
        <v>1</v>
      </c>
      <c r="F22358">
        <v>356</v>
      </c>
      <c r="G22358">
        <v>1</v>
      </c>
      <c r="H22358" t="s">
        <v>557</v>
      </c>
      <c r="I22358" t="s">
        <v>43980</v>
      </c>
      <c r="J22358" t="s">
        <v>29</v>
      </c>
      <c r="K22358">
        <v>1117.8559</v>
      </c>
      <c r="L22358">
        <v>2071.4196000000002</v>
      </c>
      <c r="M22358" t="s">
        <v>59</v>
      </c>
      <c r="N22358">
        <v>1</v>
      </c>
      <c r="O22358" t="s">
        <v>31</v>
      </c>
      <c r="P22358">
        <v>14044</v>
      </c>
      <c r="Q22358" t="s">
        <v>60</v>
      </c>
      <c r="R22358" t="s">
        <v>309</v>
      </c>
      <c r="S22358" t="s">
        <v>116</v>
      </c>
      <c r="T22358">
        <v>21015</v>
      </c>
      <c r="U22358" t="s">
        <v>63</v>
      </c>
      <c r="V22358" t="s">
        <v>63</v>
      </c>
      <c r="W22358" t="s">
        <v>2452</v>
      </c>
      <c r="X22358">
        <v>70000</v>
      </c>
      <c r="Y22358">
        <v>2</v>
      </c>
      <c r="Z22358" t="s">
        <v>54</v>
      </c>
      <c r="AA22358" t="s">
        <v>55</v>
      </c>
      <c r="AB22358" t="s">
        <v>40</v>
      </c>
    </row>
    <row r="22359" spans="1:28" x14ac:dyDescent="0.3">
      <c r="A22359" s="1">
        <v>42710</v>
      </c>
      <c r="B22359" t="s">
        <v>22370</v>
      </c>
      <c r="C22359">
        <v>1</v>
      </c>
      <c r="D22359">
        <v>1</v>
      </c>
      <c r="E22359">
        <v>1</v>
      </c>
      <c r="F22359">
        <v>358</v>
      </c>
      <c r="G22359">
        <v>1</v>
      </c>
      <c r="H22359" t="s">
        <v>584</v>
      </c>
      <c r="I22359" t="s">
        <v>43969</v>
      </c>
      <c r="J22359" t="s">
        <v>29</v>
      </c>
      <c r="K22359">
        <v>1105.81</v>
      </c>
      <c r="L22359">
        <v>2049.0981999999999</v>
      </c>
      <c r="M22359" t="s">
        <v>59</v>
      </c>
      <c r="N22359">
        <v>1</v>
      </c>
      <c r="O22359" t="s">
        <v>31</v>
      </c>
      <c r="P22359">
        <v>13436</v>
      </c>
      <c r="Q22359" t="s">
        <v>114</v>
      </c>
      <c r="R22359" t="s">
        <v>2091</v>
      </c>
      <c r="S22359" t="s">
        <v>313</v>
      </c>
      <c r="T22359">
        <v>23015</v>
      </c>
      <c r="U22359" t="s">
        <v>35</v>
      </c>
      <c r="V22359" t="s">
        <v>36</v>
      </c>
      <c r="W22359" t="s">
        <v>2092</v>
      </c>
      <c r="X22359">
        <v>90000</v>
      </c>
      <c r="Y22359">
        <v>0</v>
      </c>
      <c r="Z22359" t="s">
        <v>54</v>
      </c>
      <c r="AA22359" t="s">
        <v>55</v>
      </c>
      <c r="AB22359" t="s">
        <v>40</v>
      </c>
    </row>
    <row r="22360" spans="1:28" x14ac:dyDescent="0.3">
      <c r="A22360" s="1">
        <v>42710</v>
      </c>
      <c r="B22360" t="s">
        <v>22370</v>
      </c>
      <c r="C22360">
        <v>1</v>
      </c>
      <c r="D22360">
        <v>2</v>
      </c>
      <c r="E22360">
        <v>2</v>
      </c>
      <c r="F22360">
        <v>485</v>
      </c>
      <c r="G22360">
        <v>30</v>
      </c>
      <c r="H22360" t="s">
        <v>6213</v>
      </c>
      <c r="I22360" t="s">
        <v>44008</v>
      </c>
      <c r="J22360" t="s">
        <v>6215</v>
      </c>
      <c r="K22360">
        <v>8.2204999999999995</v>
      </c>
      <c r="L22360">
        <v>21.98</v>
      </c>
      <c r="M22360" t="s">
        <v>6216</v>
      </c>
      <c r="N22360">
        <v>4</v>
      </c>
      <c r="O22360" t="s">
        <v>6217</v>
      </c>
      <c r="P22360">
        <v>13436</v>
      </c>
      <c r="Q22360" t="s">
        <v>114</v>
      </c>
      <c r="R22360" t="s">
        <v>2091</v>
      </c>
      <c r="S22360" t="s">
        <v>313</v>
      </c>
      <c r="T22360">
        <v>23015</v>
      </c>
      <c r="U22360" t="s">
        <v>35</v>
      </c>
      <c r="V22360" t="s">
        <v>36</v>
      </c>
      <c r="W22360" t="s">
        <v>2092</v>
      </c>
      <c r="X22360">
        <v>90000</v>
      </c>
      <c r="Y22360">
        <v>0</v>
      </c>
      <c r="Z22360" t="s">
        <v>54</v>
      </c>
      <c r="AA22360" t="s">
        <v>55</v>
      </c>
      <c r="AB22360" t="s">
        <v>40</v>
      </c>
    </row>
    <row r="22361" spans="1:28" x14ac:dyDescent="0.3">
      <c r="A22361" s="1">
        <v>42710</v>
      </c>
      <c r="B22361" t="s">
        <v>22388</v>
      </c>
      <c r="C22361">
        <v>7</v>
      </c>
      <c r="D22361">
        <v>2</v>
      </c>
      <c r="E22361">
        <v>2</v>
      </c>
      <c r="F22361">
        <v>481</v>
      </c>
      <c r="G22361">
        <v>23</v>
      </c>
      <c r="H22361" t="s">
        <v>6492</v>
      </c>
      <c r="I22361" t="s">
        <v>44051</v>
      </c>
      <c r="J22361" t="s">
        <v>29</v>
      </c>
      <c r="K22361">
        <v>3.3622999999999998</v>
      </c>
      <c r="L22361">
        <v>8.99</v>
      </c>
      <c r="M22361" t="s">
        <v>6385</v>
      </c>
      <c r="N22361">
        <v>3</v>
      </c>
      <c r="O22361" t="s">
        <v>6231</v>
      </c>
      <c r="P22361">
        <v>26964</v>
      </c>
      <c r="Q22361" t="s">
        <v>32</v>
      </c>
      <c r="R22361" t="s">
        <v>2262</v>
      </c>
      <c r="S22361" t="s">
        <v>598</v>
      </c>
      <c r="T22361">
        <v>25120</v>
      </c>
      <c r="U22361" t="s">
        <v>35</v>
      </c>
      <c r="V22361" t="s">
        <v>36</v>
      </c>
      <c r="W22361" t="s">
        <v>22389</v>
      </c>
      <c r="X22361">
        <v>20000</v>
      </c>
      <c r="Y22361">
        <v>1</v>
      </c>
      <c r="Z22361" t="s">
        <v>54</v>
      </c>
      <c r="AA22361" t="s">
        <v>39</v>
      </c>
      <c r="AB22361" t="s">
        <v>75</v>
      </c>
    </row>
    <row r="22362" spans="1:28" x14ac:dyDescent="0.3">
      <c r="A22362" s="1">
        <v>42710</v>
      </c>
      <c r="B22362" t="s">
        <v>22388</v>
      </c>
      <c r="C22362">
        <v>7</v>
      </c>
      <c r="D22362">
        <v>1</v>
      </c>
      <c r="E22362">
        <v>1</v>
      </c>
      <c r="F22362">
        <v>566</v>
      </c>
      <c r="G22362">
        <v>3</v>
      </c>
      <c r="H22362" t="s">
        <v>8819</v>
      </c>
      <c r="I22362" t="s">
        <v>44058</v>
      </c>
      <c r="J22362" t="s">
        <v>29</v>
      </c>
      <c r="K22362">
        <v>461.44479999999999</v>
      </c>
      <c r="L22362">
        <v>742.35</v>
      </c>
      <c r="M22362" t="s">
        <v>6234</v>
      </c>
      <c r="N22362">
        <v>1</v>
      </c>
      <c r="O22362" t="s">
        <v>31</v>
      </c>
      <c r="P22362">
        <v>26964</v>
      </c>
      <c r="Q22362" t="s">
        <v>32</v>
      </c>
      <c r="R22362" t="s">
        <v>2262</v>
      </c>
      <c r="S22362" t="s">
        <v>598</v>
      </c>
      <c r="T22362">
        <v>25120</v>
      </c>
      <c r="U22362" t="s">
        <v>35</v>
      </c>
      <c r="V22362" t="s">
        <v>36</v>
      </c>
      <c r="W22362" t="s">
        <v>22389</v>
      </c>
      <c r="X22362">
        <v>20000</v>
      </c>
      <c r="Y22362">
        <v>1</v>
      </c>
      <c r="Z22362" t="s">
        <v>54</v>
      </c>
      <c r="AA22362" t="s">
        <v>39</v>
      </c>
      <c r="AB22362" t="s">
        <v>75</v>
      </c>
    </row>
    <row r="22363" spans="1:28" x14ac:dyDescent="0.3">
      <c r="A22363" s="1">
        <v>42710</v>
      </c>
      <c r="B22363" t="s">
        <v>22331</v>
      </c>
      <c r="C22363">
        <v>8</v>
      </c>
      <c r="D22363">
        <v>1</v>
      </c>
      <c r="E22363">
        <v>1</v>
      </c>
      <c r="F22363">
        <v>560</v>
      </c>
      <c r="G22363">
        <v>3</v>
      </c>
      <c r="H22363" t="s">
        <v>7711</v>
      </c>
      <c r="I22363" t="s">
        <v>44025</v>
      </c>
      <c r="J22363" t="s">
        <v>29</v>
      </c>
      <c r="K22363">
        <v>755.1508</v>
      </c>
      <c r="L22363">
        <v>1214.8499999999999</v>
      </c>
      <c r="M22363" t="s">
        <v>6234</v>
      </c>
      <c r="N22363">
        <v>1</v>
      </c>
      <c r="O22363" t="s">
        <v>31</v>
      </c>
      <c r="P22363">
        <v>26946</v>
      </c>
      <c r="Q22363" t="s">
        <v>60</v>
      </c>
      <c r="R22363" t="s">
        <v>578</v>
      </c>
      <c r="S22363" t="s">
        <v>567</v>
      </c>
      <c r="T22363">
        <v>25727</v>
      </c>
      <c r="U22363" t="s">
        <v>35</v>
      </c>
      <c r="V22363" t="s">
        <v>63</v>
      </c>
      <c r="W22363" t="s">
        <v>22332</v>
      </c>
      <c r="X22363">
        <v>20000</v>
      </c>
      <c r="Y22363">
        <v>0</v>
      </c>
      <c r="Z22363" t="s">
        <v>54</v>
      </c>
      <c r="AA22363" t="s">
        <v>39</v>
      </c>
      <c r="AB22363" t="s">
        <v>40</v>
      </c>
    </row>
    <row r="22364" spans="1:28" x14ac:dyDescent="0.3">
      <c r="A22364" s="1">
        <v>42710</v>
      </c>
      <c r="B22364" t="s">
        <v>22420</v>
      </c>
      <c r="C22364">
        <v>8</v>
      </c>
      <c r="D22364">
        <v>1</v>
      </c>
      <c r="E22364">
        <v>1</v>
      </c>
      <c r="F22364">
        <v>560</v>
      </c>
      <c r="G22364">
        <v>3</v>
      </c>
      <c r="H22364" t="s">
        <v>7711</v>
      </c>
      <c r="I22364" t="s">
        <v>44025</v>
      </c>
      <c r="J22364" t="s">
        <v>29</v>
      </c>
      <c r="K22364">
        <v>755.1508</v>
      </c>
      <c r="L22364">
        <v>1214.8499999999999</v>
      </c>
      <c r="M22364" t="s">
        <v>6234</v>
      </c>
      <c r="N22364">
        <v>1</v>
      </c>
      <c r="O22364" t="s">
        <v>31</v>
      </c>
      <c r="P22364">
        <v>19298</v>
      </c>
      <c r="Q22364" t="s">
        <v>114</v>
      </c>
      <c r="R22364" t="s">
        <v>3275</v>
      </c>
      <c r="S22364" t="s">
        <v>203</v>
      </c>
      <c r="T22364">
        <v>25487</v>
      </c>
      <c r="U22364" t="s">
        <v>35</v>
      </c>
      <c r="V22364" t="s">
        <v>36</v>
      </c>
      <c r="W22364" t="s">
        <v>11427</v>
      </c>
      <c r="X22364">
        <v>50000</v>
      </c>
      <c r="Y22364">
        <v>0</v>
      </c>
      <c r="Z22364" t="s">
        <v>69</v>
      </c>
      <c r="AA22364" t="s">
        <v>118</v>
      </c>
      <c r="AB22364" t="s">
        <v>40</v>
      </c>
    </row>
    <row r="22365" spans="1:28" x14ac:dyDescent="0.3">
      <c r="A22365" s="1">
        <v>42710</v>
      </c>
      <c r="B22365" t="s">
        <v>22421</v>
      </c>
      <c r="C22365">
        <v>9</v>
      </c>
      <c r="D22365">
        <v>1</v>
      </c>
      <c r="E22365">
        <v>1</v>
      </c>
      <c r="F22365">
        <v>582</v>
      </c>
      <c r="G22365">
        <v>2</v>
      </c>
      <c r="H22365" t="s">
        <v>7039</v>
      </c>
      <c r="I22365" t="s">
        <v>44041</v>
      </c>
      <c r="J22365" t="s">
        <v>2413</v>
      </c>
      <c r="K22365">
        <v>1082.51</v>
      </c>
      <c r="L22365">
        <v>1700.99</v>
      </c>
      <c r="M22365" t="s">
        <v>30</v>
      </c>
      <c r="N22365">
        <v>1</v>
      </c>
      <c r="O22365" t="s">
        <v>31</v>
      </c>
      <c r="P22365">
        <v>15015</v>
      </c>
      <c r="Q22365" t="s">
        <v>60</v>
      </c>
      <c r="R22365" t="s">
        <v>885</v>
      </c>
      <c r="S22365" t="s">
        <v>1261</v>
      </c>
      <c r="T22365">
        <v>18389</v>
      </c>
      <c r="U22365" t="s">
        <v>63</v>
      </c>
      <c r="V22365" t="s">
        <v>63</v>
      </c>
      <c r="W22365" t="s">
        <v>9669</v>
      </c>
      <c r="X22365">
        <v>30000</v>
      </c>
      <c r="Y22365">
        <v>3</v>
      </c>
      <c r="Z22365" t="s">
        <v>54</v>
      </c>
      <c r="AA22365" t="s">
        <v>70</v>
      </c>
      <c r="AB22365" t="s">
        <v>75</v>
      </c>
    </row>
    <row r="22366" spans="1:28" x14ac:dyDescent="0.3">
      <c r="A22366" s="1">
        <v>42710</v>
      </c>
      <c r="B22366" t="s">
        <v>22421</v>
      </c>
      <c r="C22366">
        <v>9</v>
      </c>
      <c r="D22366">
        <v>2</v>
      </c>
      <c r="E22366">
        <v>1</v>
      </c>
      <c r="F22366">
        <v>489</v>
      </c>
      <c r="G22366">
        <v>21</v>
      </c>
      <c r="H22366" t="s">
        <v>6300</v>
      </c>
      <c r="I22366" t="s">
        <v>44014</v>
      </c>
      <c r="J22366" t="s">
        <v>29</v>
      </c>
      <c r="K22366">
        <v>41.572299999999998</v>
      </c>
      <c r="L22366">
        <v>53.99</v>
      </c>
      <c r="M22366" t="s">
        <v>6230</v>
      </c>
      <c r="N22366">
        <v>3</v>
      </c>
      <c r="O22366" t="s">
        <v>6231</v>
      </c>
      <c r="P22366">
        <v>15015</v>
      </c>
      <c r="Q22366" t="s">
        <v>60</v>
      </c>
      <c r="R22366" t="s">
        <v>885</v>
      </c>
      <c r="S22366" t="s">
        <v>1261</v>
      </c>
      <c r="T22366">
        <v>18389</v>
      </c>
      <c r="U22366" t="s">
        <v>63</v>
      </c>
      <c r="V22366" t="s">
        <v>63</v>
      </c>
      <c r="W22366" t="s">
        <v>9669</v>
      </c>
      <c r="X22366">
        <v>30000</v>
      </c>
      <c r="Y22366">
        <v>3</v>
      </c>
      <c r="Z22366" t="s">
        <v>54</v>
      </c>
      <c r="AA22366" t="s">
        <v>70</v>
      </c>
      <c r="AB22366" t="s">
        <v>75</v>
      </c>
    </row>
    <row r="22367" spans="1:28" x14ac:dyDescent="0.3">
      <c r="A22367" s="1">
        <v>42710</v>
      </c>
      <c r="B22367" t="s">
        <v>22435</v>
      </c>
      <c r="C22367">
        <v>9</v>
      </c>
      <c r="D22367">
        <v>3</v>
      </c>
      <c r="E22367">
        <v>1</v>
      </c>
      <c r="F22367">
        <v>215</v>
      </c>
      <c r="G22367">
        <v>31</v>
      </c>
      <c r="H22367" t="s">
        <v>6278</v>
      </c>
      <c r="I22367" t="s">
        <v>43985</v>
      </c>
      <c r="J22367" t="s">
        <v>6215</v>
      </c>
      <c r="K22367">
        <v>12.027799999999999</v>
      </c>
      <c r="L22367">
        <v>33.644199999999998</v>
      </c>
      <c r="M22367" t="s">
        <v>6227</v>
      </c>
      <c r="N22367">
        <v>4</v>
      </c>
      <c r="O22367" t="s">
        <v>6217</v>
      </c>
      <c r="P22367">
        <v>20216</v>
      </c>
      <c r="Q22367" t="s">
        <v>60</v>
      </c>
      <c r="R22367" t="s">
        <v>1302</v>
      </c>
      <c r="S22367" t="s">
        <v>518</v>
      </c>
      <c r="T22367">
        <v>25009</v>
      </c>
      <c r="U22367" t="s">
        <v>63</v>
      </c>
      <c r="V22367" t="s">
        <v>63</v>
      </c>
      <c r="W22367" t="s">
        <v>4143</v>
      </c>
      <c r="X22367">
        <v>60000</v>
      </c>
      <c r="Y22367">
        <v>2</v>
      </c>
      <c r="Z22367" t="s">
        <v>48</v>
      </c>
      <c r="AA22367" t="s">
        <v>55</v>
      </c>
      <c r="AB22367" t="s">
        <v>40</v>
      </c>
    </row>
    <row r="22368" spans="1:28" x14ac:dyDescent="0.3">
      <c r="A22368" s="1">
        <v>42710</v>
      </c>
      <c r="B22368" t="s">
        <v>22435</v>
      </c>
      <c r="C22368">
        <v>9</v>
      </c>
      <c r="D22368">
        <v>1</v>
      </c>
      <c r="E22368">
        <v>1</v>
      </c>
      <c r="F22368">
        <v>583</v>
      </c>
      <c r="G22368">
        <v>2</v>
      </c>
      <c r="H22368" t="s">
        <v>7062</v>
      </c>
      <c r="I22368" t="s">
        <v>44029</v>
      </c>
      <c r="J22368" t="s">
        <v>2413</v>
      </c>
      <c r="K22368">
        <v>1082.51</v>
      </c>
      <c r="L22368">
        <v>1700.99</v>
      </c>
      <c r="M22368" t="s">
        <v>30</v>
      </c>
      <c r="N22368">
        <v>1</v>
      </c>
      <c r="O22368" t="s">
        <v>31</v>
      </c>
      <c r="P22368">
        <v>20216</v>
      </c>
      <c r="Q22368" t="s">
        <v>60</v>
      </c>
      <c r="R22368" t="s">
        <v>1302</v>
      </c>
      <c r="S22368" t="s">
        <v>518</v>
      </c>
      <c r="T22368">
        <v>25009</v>
      </c>
      <c r="U22368" t="s">
        <v>63</v>
      </c>
      <c r="V22368" t="s">
        <v>63</v>
      </c>
      <c r="W22368" t="s">
        <v>4143</v>
      </c>
      <c r="X22368">
        <v>60000</v>
      </c>
      <c r="Y22368">
        <v>2</v>
      </c>
      <c r="Z22368" t="s">
        <v>48</v>
      </c>
      <c r="AA22368" t="s">
        <v>55</v>
      </c>
      <c r="AB22368" t="s">
        <v>40</v>
      </c>
    </row>
    <row r="22369" spans="1:28" x14ac:dyDescent="0.3">
      <c r="A22369" s="1">
        <v>42710</v>
      </c>
      <c r="B22369" t="s">
        <v>22435</v>
      </c>
      <c r="C22369">
        <v>9</v>
      </c>
      <c r="D22369">
        <v>2</v>
      </c>
      <c r="E22369">
        <v>2</v>
      </c>
      <c r="F22369">
        <v>462</v>
      </c>
      <c r="G22369">
        <v>20</v>
      </c>
      <c r="H22369" t="s">
        <v>6415</v>
      </c>
      <c r="I22369" t="s">
        <v>44024</v>
      </c>
      <c r="J22369" t="s">
        <v>29</v>
      </c>
      <c r="K22369">
        <v>9.7135999999999996</v>
      </c>
      <c r="L22369">
        <v>23.548100000000002</v>
      </c>
      <c r="M22369" t="s">
        <v>6272</v>
      </c>
      <c r="N22369">
        <v>3</v>
      </c>
      <c r="O22369" t="s">
        <v>6231</v>
      </c>
      <c r="P22369">
        <v>20216</v>
      </c>
      <c r="Q22369" t="s">
        <v>60</v>
      </c>
      <c r="R22369" t="s">
        <v>1302</v>
      </c>
      <c r="S22369" t="s">
        <v>518</v>
      </c>
      <c r="T22369">
        <v>25009</v>
      </c>
      <c r="U22369" t="s">
        <v>63</v>
      </c>
      <c r="V22369" t="s">
        <v>63</v>
      </c>
      <c r="W22369" t="s">
        <v>4143</v>
      </c>
      <c r="X22369">
        <v>60000</v>
      </c>
      <c r="Y22369">
        <v>2</v>
      </c>
      <c r="Z22369" t="s">
        <v>48</v>
      </c>
      <c r="AA22369" t="s">
        <v>55</v>
      </c>
      <c r="AB22369" t="s">
        <v>40</v>
      </c>
    </row>
    <row r="22370" spans="1:28" x14ac:dyDescent="0.3">
      <c r="A22370" s="1">
        <v>42710</v>
      </c>
      <c r="B22370" t="s">
        <v>22436</v>
      </c>
      <c r="C22370">
        <v>9</v>
      </c>
      <c r="D22370">
        <v>1</v>
      </c>
      <c r="E22370">
        <v>1</v>
      </c>
      <c r="F22370">
        <v>387</v>
      </c>
      <c r="G22370">
        <v>2</v>
      </c>
      <c r="H22370" t="s">
        <v>2411</v>
      </c>
      <c r="I22370" t="s">
        <v>43979</v>
      </c>
      <c r="J22370" t="s">
        <v>2413</v>
      </c>
      <c r="K22370">
        <v>605.64919999999995</v>
      </c>
      <c r="L22370">
        <v>1000.4375</v>
      </c>
      <c r="M22370" t="s">
        <v>30</v>
      </c>
      <c r="N22370">
        <v>1</v>
      </c>
      <c r="O22370" t="s">
        <v>31</v>
      </c>
      <c r="P22370">
        <v>24465</v>
      </c>
      <c r="Q22370" t="s">
        <v>32</v>
      </c>
      <c r="R22370" t="s">
        <v>1818</v>
      </c>
      <c r="S22370" t="s">
        <v>203</v>
      </c>
      <c r="T22370">
        <v>22014</v>
      </c>
      <c r="U22370" t="s">
        <v>63</v>
      </c>
      <c r="V22370" t="s">
        <v>36</v>
      </c>
      <c r="W22370" t="s">
        <v>11468</v>
      </c>
      <c r="X22370">
        <v>60000</v>
      </c>
      <c r="Y22370">
        <v>1</v>
      </c>
      <c r="Z22370" t="s">
        <v>54</v>
      </c>
      <c r="AA22370" t="s">
        <v>118</v>
      </c>
      <c r="AB22370" t="s">
        <v>40</v>
      </c>
    </row>
    <row r="22371" spans="1:28" x14ac:dyDescent="0.3">
      <c r="A22371" s="1">
        <v>42710</v>
      </c>
      <c r="B22371" t="s">
        <v>22436</v>
      </c>
      <c r="C22371">
        <v>9</v>
      </c>
      <c r="D22371">
        <v>2</v>
      </c>
      <c r="E22371">
        <v>1</v>
      </c>
      <c r="F22371">
        <v>488</v>
      </c>
      <c r="G22371">
        <v>21</v>
      </c>
      <c r="H22371" t="s">
        <v>6228</v>
      </c>
      <c r="I22371" t="s">
        <v>44019</v>
      </c>
      <c r="J22371" t="s">
        <v>29</v>
      </c>
      <c r="K22371">
        <v>41.572299999999998</v>
      </c>
      <c r="L22371">
        <v>53.99</v>
      </c>
      <c r="M22371" t="s">
        <v>6230</v>
      </c>
      <c r="N22371">
        <v>3</v>
      </c>
      <c r="O22371" t="s">
        <v>6231</v>
      </c>
      <c r="P22371">
        <v>24465</v>
      </c>
      <c r="Q22371" t="s">
        <v>32</v>
      </c>
      <c r="R22371" t="s">
        <v>1818</v>
      </c>
      <c r="S22371" t="s">
        <v>203</v>
      </c>
      <c r="T22371">
        <v>22014</v>
      </c>
      <c r="U22371" t="s">
        <v>63</v>
      </c>
      <c r="V22371" t="s">
        <v>36</v>
      </c>
      <c r="W22371" t="s">
        <v>11468</v>
      </c>
      <c r="X22371">
        <v>60000</v>
      </c>
      <c r="Y22371">
        <v>1</v>
      </c>
      <c r="Z22371" t="s">
        <v>54</v>
      </c>
      <c r="AA22371" t="s">
        <v>118</v>
      </c>
      <c r="AB22371" t="s">
        <v>40</v>
      </c>
    </row>
    <row r="22372" spans="1:28" x14ac:dyDescent="0.3">
      <c r="A22372" s="1">
        <v>42710</v>
      </c>
      <c r="B22372" t="s">
        <v>22322</v>
      </c>
      <c r="C22372">
        <v>9</v>
      </c>
      <c r="D22372">
        <v>2</v>
      </c>
      <c r="E22372">
        <v>1</v>
      </c>
      <c r="F22372">
        <v>220</v>
      </c>
      <c r="G22372">
        <v>31</v>
      </c>
      <c r="H22372" t="s">
        <v>6254</v>
      </c>
      <c r="I22372" t="s">
        <v>43996</v>
      </c>
      <c r="J22372" t="s">
        <v>6215</v>
      </c>
      <c r="K22372">
        <v>12.027799999999999</v>
      </c>
      <c r="L22372">
        <v>33.644199999999998</v>
      </c>
      <c r="M22372" t="s">
        <v>6227</v>
      </c>
      <c r="N22372">
        <v>4</v>
      </c>
      <c r="O22372" t="s">
        <v>6217</v>
      </c>
      <c r="P22372">
        <v>24466</v>
      </c>
      <c r="Q22372" t="s">
        <v>32</v>
      </c>
      <c r="R22372" t="s">
        <v>3514</v>
      </c>
      <c r="S22372" t="s">
        <v>1993</v>
      </c>
      <c r="T22372">
        <v>22132</v>
      </c>
      <c r="U22372" t="s">
        <v>63</v>
      </c>
      <c r="V22372" t="s">
        <v>36</v>
      </c>
      <c r="W22372" t="s">
        <v>11523</v>
      </c>
      <c r="X22372">
        <v>60000</v>
      </c>
      <c r="Y22372">
        <v>1</v>
      </c>
      <c r="Z22372" t="s">
        <v>54</v>
      </c>
      <c r="AA22372" t="s">
        <v>118</v>
      </c>
      <c r="AB22372" t="s">
        <v>40</v>
      </c>
    </row>
    <row r="22373" spans="1:28" x14ac:dyDescent="0.3">
      <c r="A22373" s="1">
        <v>42710</v>
      </c>
      <c r="B22373" t="s">
        <v>22322</v>
      </c>
      <c r="C22373">
        <v>9</v>
      </c>
      <c r="D22373">
        <v>1</v>
      </c>
      <c r="E22373">
        <v>1</v>
      </c>
      <c r="F22373">
        <v>383</v>
      </c>
      <c r="G22373">
        <v>2</v>
      </c>
      <c r="H22373" t="s">
        <v>2422</v>
      </c>
      <c r="I22373" t="s">
        <v>43982</v>
      </c>
      <c r="J22373" t="s">
        <v>2413</v>
      </c>
      <c r="K22373">
        <v>605.64919999999995</v>
      </c>
      <c r="L22373">
        <v>1000.4375</v>
      </c>
      <c r="M22373" t="s">
        <v>30</v>
      </c>
      <c r="N22373">
        <v>1</v>
      </c>
      <c r="O22373" t="s">
        <v>31</v>
      </c>
      <c r="P22373">
        <v>24466</v>
      </c>
      <c r="Q22373" t="s">
        <v>32</v>
      </c>
      <c r="R22373" t="s">
        <v>3514</v>
      </c>
      <c r="S22373" t="s">
        <v>1993</v>
      </c>
      <c r="T22373">
        <v>22132</v>
      </c>
      <c r="U22373" t="s">
        <v>63</v>
      </c>
      <c r="V22373" t="s">
        <v>36</v>
      </c>
      <c r="W22373" t="s">
        <v>11523</v>
      </c>
      <c r="X22373">
        <v>60000</v>
      </c>
      <c r="Y22373">
        <v>1</v>
      </c>
      <c r="Z22373" t="s">
        <v>54</v>
      </c>
      <c r="AA22373" t="s">
        <v>118</v>
      </c>
      <c r="AB22373" t="s">
        <v>40</v>
      </c>
    </row>
    <row r="22374" spans="1:28" x14ac:dyDescent="0.3">
      <c r="A22374" s="1">
        <v>42710</v>
      </c>
      <c r="B22374" t="s">
        <v>22321</v>
      </c>
      <c r="C22374">
        <v>9</v>
      </c>
      <c r="D22374">
        <v>3</v>
      </c>
      <c r="E22374">
        <v>1</v>
      </c>
      <c r="F22374">
        <v>488</v>
      </c>
      <c r="G22374">
        <v>21</v>
      </c>
      <c r="H22374" t="s">
        <v>6228</v>
      </c>
      <c r="I22374" t="s">
        <v>44019</v>
      </c>
      <c r="J22374" t="s">
        <v>29</v>
      </c>
      <c r="K22374">
        <v>41.572299999999998</v>
      </c>
      <c r="L22374">
        <v>53.99</v>
      </c>
      <c r="M22374" t="s">
        <v>6230</v>
      </c>
      <c r="N22374">
        <v>3</v>
      </c>
      <c r="O22374" t="s">
        <v>6231</v>
      </c>
      <c r="P22374">
        <v>27362</v>
      </c>
      <c r="Q22374" t="s">
        <v>60</v>
      </c>
      <c r="R22374" t="s">
        <v>1046</v>
      </c>
      <c r="S22374" t="s">
        <v>1012</v>
      </c>
      <c r="T22374">
        <v>26411</v>
      </c>
      <c r="U22374" t="s">
        <v>35</v>
      </c>
      <c r="V22374" t="s">
        <v>63</v>
      </c>
      <c r="W22374" t="s">
        <v>11405</v>
      </c>
      <c r="X22374">
        <v>110000</v>
      </c>
      <c r="Y22374">
        <v>0</v>
      </c>
      <c r="Z22374" t="s">
        <v>54</v>
      </c>
      <c r="AA22374" t="s">
        <v>49</v>
      </c>
      <c r="AB22374" t="s">
        <v>75</v>
      </c>
    </row>
    <row r="22375" spans="1:28" x14ac:dyDescent="0.3">
      <c r="A22375" s="1">
        <v>42710</v>
      </c>
      <c r="B22375" t="s">
        <v>22321</v>
      </c>
      <c r="C22375">
        <v>9</v>
      </c>
      <c r="D22375">
        <v>4</v>
      </c>
      <c r="E22375">
        <v>3</v>
      </c>
      <c r="F22375">
        <v>223</v>
      </c>
      <c r="G22375">
        <v>19</v>
      </c>
      <c r="H22375" t="s">
        <v>6239</v>
      </c>
      <c r="I22375" t="s">
        <v>44012</v>
      </c>
      <c r="J22375" t="s">
        <v>29</v>
      </c>
      <c r="K22375">
        <v>5.7051999999999996</v>
      </c>
      <c r="L22375">
        <v>8.6441999999999997</v>
      </c>
      <c r="M22375" t="s">
        <v>6241</v>
      </c>
      <c r="N22375">
        <v>3</v>
      </c>
      <c r="O22375" t="s">
        <v>6231</v>
      </c>
      <c r="P22375">
        <v>27362</v>
      </c>
      <c r="Q22375" t="s">
        <v>60</v>
      </c>
      <c r="R22375" t="s">
        <v>1046</v>
      </c>
      <c r="S22375" t="s">
        <v>1012</v>
      </c>
      <c r="T22375">
        <v>26411</v>
      </c>
      <c r="U22375" t="s">
        <v>35</v>
      </c>
      <c r="V22375" t="s">
        <v>63</v>
      </c>
      <c r="W22375" t="s">
        <v>11405</v>
      </c>
      <c r="X22375">
        <v>110000</v>
      </c>
      <c r="Y22375">
        <v>0</v>
      </c>
      <c r="Z22375" t="s">
        <v>54</v>
      </c>
      <c r="AA22375" t="s">
        <v>49</v>
      </c>
      <c r="AB22375" t="s">
        <v>75</v>
      </c>
    </row>
    <row r="22376" spans="1:28" x14ac:dyDescent="0.3">
      <c r="A22376" s="1">
        <v>42710</v>
      </c>
      <c r="B22376" t="s">
        <v>22321</v>
      </c>
      <c r="C22376">
        <v>9</v>
      </c>
      <c r="D22376">
        <v>2</v>
      </c>
      <c r="E22376">
        <v>2</v>
      </c>
      <c r="F22376">
        <v>538</v>
      </c>
      <c r="G22376">
        <v>37</v>
      </c>
      <c r="H22376" t="s">
        <v>6469</v>
      </c>
      <c r="I22376" t="s">
        <v>44004</v>
      </c>
      <c r="J22376" t="s">
        <v>6215</v>
      </c>
      <c r="K22376">
        <v>8.0373000000000001</v>
      </c>
      <c r="L22376">
        <v>21.49</v>
      </c>
      <c r="M22376" t="s">
        <v>6222</v>
      </c>
      <c r="N22376">
        <v>4</v>
      </c>
      <c r="O22376" t="s">
        <v>6217</v>
      </c>
      <c r="P22376">
        <v>27362</v>
      </c>
      <c r="Q22376" t="s">
        <v>60</v>
      </c>
      <c r="R22376" t="s">
        <v>1046</v>
      </c>
      <c r="S22376" t="s">
        <v>1012</v>
      </c>
      <c r="T22376">
        <v>26411</v>
      </c>
      <c r="U22376" t="s">
        <v>35</v>
      </c>
      <c r="V22376" t="s">
        <v>63</v>
      </c>
      <c r="W22376" t="s">
        <v>11405</v>
      </c>
      <c r="X22376">
        <v>110000</v>
      </c>
      <c r="Y22376">
        <v>0</v>
      </c>
      <c r="Z22376" t="s">
        <v>54</v>
      </c>
      <c r="AA22376" t="s">
        <v>49</v>
      </c>
      <c r="AB22376" t="s">
        <v>75</v>
      </c>
    </row>
    <row r="22377" spans="1:28" x14ac:dyDescent="0.3">
      <c r="A22377" s="1">
        <v>42710</v>
      </c>
      <c r="B22377" t="s">
        <v>22321</v>
      </c>
      <c r="C22377">
        <v>9</v>
      </c>
      <c r="D22377">
        <v>1</v>
      </c>
      <c r="E22377">
        <v>1</v>
      </c>
      <c r="F22377">
        <v>604</v>
      </c>
      <c r="G22377">
        <v>2</v>
      </c>
      <c r="H22377" t="s">
        <v>6471</v>
      </c>
      <c r="I22377" t="s">
        <v>44011</v>
      </c>
      <c r="J22377" t="s">
        <v>29</v>
      </c>
      <c r="K22377">
        <v>343.64960000000002</v>
      </c>
      <c r="L22377">
        <v>539.99</v>
      </c>
      <c r="M22377" t="s">
        <v>30</v>
      </c>
      <c r="N22377">
        <v>1</v>
      </c>
      <c r="O22377" t="s">
        <v>31</v>
      </c>
      <c r="P22377">
        <v>27362</v>
      </c>
      <c r="Q22377" t="s">
        <v>60</v>
      </c>
      <c r="R22377" t="s">
        <v>1046</v>
      </c>
      <c r="S22377" t="s">
        <v>1012</v>
      </c>
      <c r="T22377">
        <v>26411</v>
      </c>
      <c r="U22377" t="s">
        <v>35</v>
      </c>
      <c r="V22377" t="s">
        <v>63</v>
      </c>
      <c r="W22377" t="s">
        <v>11405</v>
      </c>
      <c r="X22377">
        <v>110000</v>
      </c>
      <c r="Y22377">
        <v>0</v>
      </c>
      <c r="Z22377" t="s">
        <v>54</v>
      </c>
      <c r="AA22377" t="s">
        <v>49</v>
      </c>
      <c r="AB22377" t="s">
        <v>75</v>
      </c>
    </row>
    <row r="22378" spans="1:28" x14ac:dyDescent="0.3">
      <c r="A22378" s="1">
        <v>42710</v>
      </c>
      <c r="B22378" t="s">
        <v>22400</v>
      </c>
      <c r="C22378">
        <v>9</v>
      </c>
      <c r="D22378">
        <v>2</v>
      </c>
      <c r="E22378">
        <v>1</v>
      </c>
      <c r="F22378">
        <v>215</v>
      </c>
      <c r="G22378">
        <v>31</v>
      </c>
      <c r="H22378" t="s">
        <v>6278</v>
      </c>
      <c r="I22378" t="s">
        <v>43985</v>
      </c>
      <c r="J22378" t="s">
        <v>6215</v>
      </c>
      <c r="K22378">
        <v>12.027799999999999</v>
      </c>
      <c r="L22378">
        <v>33.644199999999998</v>
      </c>
      <c r="M22378" t="s">
        <v>6227</v>
      </c>
      <c r="N22378">
        <v>4</v>
      </c>
      <c r="O22378" t="s">
        <v>6217</v>
      </c>
      <c r="P22378">
        <v>11058</v>
      </c>
      <c r="Q22378" t="s">
        <v>60</v>
      </c>
      <c r="R22378" t="s">
        <v>525</v>
      </c>
      <c r="S22378" t="s">
        <v>260</v>
      </c>
      <c r="T22378">
        <v>19841</v>
      </c>
      <c r="U22378" t="s">
        <v>63</v>
      </c>
      <c r="V22378" t="s">
        <v>63</v>
      </c>
      <c r="W22378" t="s">
        <v>6576</v>
      </c>
      <c r="X22378">
        <v>80000</v>
      </c>
      <c r="Y22378">
        <v>2</v>
      </c>
      <c r="Z22378" t="s">
        <v>54</v>
      </c>
      <c r="AA22378" t="s">
        <v>118</v>
      </c>
      <c r="AB22378" t="s">
        <v>40</v>
      </c>
    </row>
    <row r="22379" spans="1:28" x14ac:dyDescent="0.3">
      <c r="A22379" s="1">
        <v>42710</v>
      </c>
      <c r="B22379" t="s">
        <v>22400</v>
      </c>
      <c r="C22379">
        <v>9</v>
      </c>
      <c r="D22379">
        <v>1</v>
      </c>
      <c r="E22379">
        <v>1</v>
      </c>
      <c r="F22379">
        <v>573</v>
      </c>
      <c r="G22379">
        <v>3</v>
      </c>
      <c r="H22379" t="s">
        <v>6232</v>
      </c>
      <c r="I22379" t="s">
        <v>44002</v>
      </c>
      <c r="J22379" t="s">
        <v>29</v>
      </c>
      <c r="K22379">
        <v>1481.9378999999999</v>
      </c>
      <c r="L22379">
        <v>2384.0700000000002</v>
      </c>
      <c r="M22379" t="s">
        <v>6234</v>
      </c>
      <c r="N22379">
        <v>1</v>
      </c>
      <c r="O22379" t="s">
        <v>31</v>
      </c>
      <c r="P22379">
        <v>11058</v>
      </c>
      <c r="Q22379" t="s">
        <v>60</v>
      </c>
      <c r="R22379" t="s">
        <v>525</v>
      </c>
      <c r="S22379" t="s">
        <v>260</v>
      </c>
      <c r="T22379">
        <v>19841</v>
      </c>
      <c r="U22379" t="s">
        <v>63</v>
      </c>
      <c r="V22379" t="s">
        <v>63</v>
      </c>
      <c r="W22379" t="s">
        <v>6576</v>
      </c>
      <c r="X22379">
        <v>80000</v>
      </c>
      <c r="Y22379">
        <v>2</v>
      </c>
      <c r="Z22379" t="s">
        <v>54</v>
      </c>
      <c r="AA22379" t="s">
        <v>118</v>
      </c>
      <c r="AB22379" t="s">
        <v>40</v>
      </c>
    </row>
    <row r="22380" spans="1:28" x14ac:dyDescent="0.3">
      <c r="A22380" s="1">
        <v>42710</v>
      </c>
      <c r="B22380" t="s">
        <v>22400</v>
      </c>
      <c r="C22380">
        <v>9</v>
      </c>
      <c r="D22380">
        <v>3</v>
      </c>
      <c r="E22380">
        <v>1</v>
      </c>
      <c r="F22380">
        <v>488</v>
      </c>
      <c r="G22380">
        <v>21</v>
      </c>
      <c r="H22380" t="s">
        <v>6228</v>
      </c>
      <c r="I22380" t="s">
        <v>44019</v>
      </c>
      <c r="J22380" t="s">
        <v>29</v>
      </c>
      <c r="K22380">
        <v>41.572299999999998</v>
      </c>
      <c r="L22380">
        <v>53.99</v>
      </c>
      <c r="M22380" t="s">
        <v>6230</v>
      </c>
      <c r="N22380">
        <v>3</v>
      </c>
      <c r="O22380" t="s">
        <v>6231</v>
      </c>
      <c r="P22380">
        <v>11058</v>
      </c>
      <c r="Q22380" t="s">
        <v>60</v>
      </c>
      <c r="R22380" t="s">
        <v>525</v>
      </c>
      <c r="S22380" t="s">
        <v>260</v>
      </c>
      <c r="T22380">
        <v>19841</v>
      </c>
      <c r="U22380" t="s">
        <v>63</v>
      </c>
      <c r="V22380" t="s">
        <v>63</v>
      </c>
      <c r="W22380" t="s">
        <v>6576</v>
      </c>
      <c r="X22380">
        <v>80000</v>
      </c>
      <c r="Y22380">
        <v>2</v>
      </c>
      <c r="Z22380" t="s">
        <v>54</v>
      </c>
      <c r="AA22380" t="s">
        <v>118</v>
      </c>
      <c r="AB22380" t="s">
        <v>40</v>
      </c>
    </row>
    <row r="22381" spans="1:28" x14ac:dyDescent="0.3">
      <c r="A22381" s="1">
        <v>42710</v>
      </c>
      <c r="B22381" t="s">
        <v>22345</v>
      </c>
      <c r="C22381">
        <v>9</v>
      </c>
      <c r="D22381">
        <v>1</v>
      </c>
      <c r="E22381">
        <v>1</v>
      </c>
      <c r="F22381">
        <v>561</v>
      </c>
      <c r="G22381">
        <v>3</v>
      </c>
      <c r="H22381" t="s">
        <v>6256</v>
      </c>
      <c r="I22381" t="s">
        <v>44048</v>
      </c>
      <c r="J22381" t="s">
        <v>29</v>
      </c>
      <c r="K22381">
        <v>1481.9378999999999</v>
      </c>
      <c r="L22381">
        <v>2384.0700000000002</v>
      </c>
      <c r="M22381" t="s">
        <v>6234</v>
      </c>
      <c r="N22381">
        <v>1</v>
      </c>
      <c r="O22381" t="s">
        <v>31</v>
      </c>
      <c r="P22381">
        <v>11069</v>
      </c>
      <c r="Q22381" t="s">
        <v>32</v>
      </c>
      <c r="R22381" t="s">
        <v>4485</v>
      </c>
      <c r="S22381" t="s">
        <v>291</v>
      </c>
      <c r="T22381">
        <v>20353</v>
      </c>
      <c r="U22381" t="s">
        <v>35</v>
      </c>
      <c r="V22381" t="s">
        <v>36</v>
      </c>
      <c r="W22381" t="s">
        <v>6633</v>
      </c>
      <c r="X22381">
        <v>80000</v>
      </c>
      <c r="Y22381">
        <v>2</v>
      </c>
      <c r="Z22381" t="s">
        <v>38</v>
      </c>
      <c r="AA22381" t="s">
        <v>118</v>
      </c>
      <c r="AB22381" t="s">
        <v>75</v>
      </c>
    </row>
    <row r="22382" spans="1:28" x14ac:dyDescent="0.3">
      <c r="A22382" s="1">
        <v>42710</v>
      </c>
      <c r="B22382" t="s">
        <v>22416</v>
      </c>
      <c r="C22382">
        <v>1</v>
      </c>
      <c r="D22382">
        <v>1</v>
      </c>
      <c r="E22382">
        <v>1</v>
      </c>
      <c r="F22382">
        <v>565</v>
      </c>
      <c r="G22382">
        <v>3</v>
      </c>
      <c r="H22382" t="s">
        <v>7397</v>
      </c>
      <c r="I22382" t="s">
        <v>44017</v>
      </c>
      <c r="J22382" t="s">
        <v>29</v>
      </c>
      <c r="K22382">
        <v>461.44479999999999</v>
      </c>
      <c r="L22382">
        <v>742.35</v>
      </c>
      <c r="M22382" t="s">
        <v>6234</v>
      </c>
      <c r="N22382">
        <v>1</v>
      </c>
      <c r="O22382" t="s">
        <v>31</v>
      </c>
      <c r="P22382">
        <v>29044</v>
      </c>
      <c r="Q22382" t="s">
        <v>32</v>
      </c>
      <c r="R22382" t="s">
        <v>1794</v>
      </c>
      <c r="S22382" t="s">
        <v>1195</v>
      </c>
      <c r="T22382">
        <v>24899</v>
      </c>
      <c r="U22382" t="s">
        <v>35</v>
      </c>
      <c r="V22382" t="s">
        <v>36</v>
      </c>
      <c r="W22382" t="s">
        <v>22417</v>
      </c>
      <c r="X22382">
        <v>90000</v>
      </c>
      <c r="Y22382">
        <v>4</v>
      </c>
      <c r="Z22382" t="s">
        <v>48</v>
      </c>
      <c r="AA22382" t="s">
        <v>49</v>
      </c>
      <c r="AB22382" t="s">
        <v>40</v>
      </c>
    </row>
    <row r="22383" spans="1:28" x14ac:dyDescent="0.3">
      <c r="A22383" s="1">
        <v>42710</v>
      </c>
      <c r="B22383" t="s">
        <v>22385</v>
      </c>
      <c r="C22383">
        <v>6</v>
      </c>
      <c r="D22383">
        <v>1</v>
      </c>
      <c r="E22383">
        <v>1</v>
      </c>
      <c r="F22383">
        <v>571</v>
      </c>
      <c r="G22383">
        <v>3</v>
      </c>
      <c r="H22383" t="s">
        <v>8844</v>
      </c>
      <c r="I22383" t="s">
        <v>44001</v>
      </c>
      <c r="J22383" t="s">
        <v>29</v>
      </c>
      <c r="K22383">
        <v>461.44479999999999</v>
      </c>
      <c r="L22383">
        <v>742.35</v>
      </c>
      <c r="M22383" t="s">
        <v>6234</v>
      </c>
      <c r="N22383">
        <v>1</v>
      </c>
      <c r="O22383" t="s">
        <v>31</v>
      </c>
      <c r="P22383">
        <v>16758</v>
      </c>
      <c r="Q22383" t="s">
        <v>60</v>
      </c>
      <c r="R22383" t="s">
        <v>633</v>
      </c>
      <c r="S22383" t="s">
        <v>479</v>
      </c>
      <c r="T22383">
        <v>24794</v>
      </c>
      <c r="U22383" t="s">
        <v>63</v>
      </c>
      <c r="V22383" t="s">
        <v>63</v>
      </c>
      <c r="W22383" t="s">
        <v>22386</v>
      </c>
      <c r="X22383">
        <v>110000</v>
      </c>
      <c r="Y22383">
        <v>0</v>
      </c>
      <c r="Z22383" t="s">
        <v>69</v>
      </c>
      <c r="AA22383" t="s">
        <v>49</v>
      </c>
      <c r="AB22383" t="s">
        <v>40</v>
      </c>
    </row>
    <row r="22384" spans="1:28" x14ac:dyDescent="0.3">
      <c r="A22384" s="1">
        <v>42710</v>
      </c>
      <c r="B22384" t="s">
        <v>22437</v>
      </c>
      <c r="C22384">
        <v>4</v>
      </c>
      <c r="D22384">
        <v>2</v>
      </c>
      <c r="E22384">
        <v>1</v>
      </c>
      <c r="F22384">
        <v>572</v>
      </c>
      <c r="G22384">
        <v>3</v>
      </c>
      <c r="H22384" t="s">
        <v>9245</v>
      </c>
      <c r="I22384" t="s">
        <v>44065</v>
      </c>
      <c r="J22384" t="s">
        <v>29</v>
      </c>
      <c r="K22384">
        <v>461.44479999999999</v>
      </c>
      <c r="L22384">
        <v>742.35</v>
      </c>
      <c r="M22384" t="s">
        <v>6234</v>
      </c>
      <c r="N22384">
        <v>1</v>
      </c>
      <c r="O22384" t="s">
        <v>31</v>
      </c>
      <c r="P22384">
        <v>26545</v>
      </c>
      <c r="Q22384" t="s">
        <v>114</v>
      </c>
      <c r="R22384" t="s">
        <v>249</v>
      </c>
      <c r="S22384" t="s">
        <v>61</v>
      </c>
      <c r="T22384">
        <v>28498</v>
      </c>
      <c r="U22384" t="s">
        <v>63</v>
      </c>
      <c r="V22384" t="s">
        <v>36</v>
      </c>
      <c r="W22384" t="s">
        <v>5726</v>
      </c>
      <c r="X22384">
        <v>60000</v>
      </c>
      <c r="Y22384">
        <v>0</v>
      </c>
      <c r="Z22384" t="s">
        <v>54</v>
      </c>
      <c r="AA22384" t="s">
        <v>118</v>
      </c>
      <c r="AB22384" t="s">
        <v>75</v>
      </c>
    </row>
    <row r="22385" spans="1:28" x14ac:dyDescent="0.3">
      <c r="A22385" s="1">
        <v>42710</v>
      </c>
      <c r="B22385" t="s">
        <v>22437</v>
      </c>
      <c r="C22385">
        <v>4</v>
      </c>
      <c r="D22385">
        <v>1</v>
      </c>
      <c r="E22385">
        <v>2</v>
      </c>
      <c r="F22385">
        <v>223</v>
      </c>
      <c r="G22385">
        <v>19</v>
      </c>
      <c r="H22385" t="s">
        <v>6239</v>
      </c>
      <c r="I22385" t="s">
        <v>44012</v>
      </c>
      <c r="J22385" t="s">
        <v>29</v>
      </c>
      <c r="K22385">
        <v>5.7051999999999996</v>
      </c>
      <c r="L22385">
        <v>8.6441999999999997</v>
      </c>
      <c r="M22385" t="s">
        <v>6241</v>
      </c>
      <c r="N22385">
        <v>3</v>
      </c>
      <c r="O22385" t="s">
        <v>6231</v>
      </c>
      <c r="P22385">
        <v>26545</v>
      </c>
      <c r="Q22385" t="s">
        <v>114</v>
      </c>
      <c r="R22385" t="s">
        <v>249</v>
      </c>
      <c r="S22385" t="s">
        <v>61</v>
      </c>
      <c r="T22385">
        <v>28498</v>
      </c>
      <c r="U22385" t="s">
        <v>63</v>
      </c>
      <c r="V22385" t="s">
        <v>36</v>
      </c>
      <c r="W22385" t="s">
        <v>5726</v>
      </c>
      <c r="X22385">
        <v>60000</v>
      </c>
      <c r="Y22385">
        <v>0</v>
      </c>
      <c r="Z22385" t="s">
        <v>54</v>
      </c>
      <c r="AA22385" t="s">
        <v>118</v>
      </c>
      <c r="AB22385" t="s">
        <v>75</v>
      </c>
    </row>
    <row r="22386" spans="1:28" x14ac:dyDescent="0.3">
      <c r="A22386" s="1">
        <v>42710</v>
      </c>
      <c r="B22386" t="s">
        <v>22387</v>
      </c>
      <c r="C22386">
        <v>6</v>
      </c>
      <c r="D22386">
        <v>2</v>
      </c>
      <c r="E22386">
        <v>2</v>
      </c>
      <c r="F22386">
        <v>541</v>
      </c>
      <c r="G22386">
        <v>37</v>
      </c>
      <c r="H22386" t="s">
        <v>6223</v>
      </c>
      <c r="I22386" t="s">
        <v>44000</v>
      </c>
      <c r="J22386" t="s">
        <v>6215</v>
      </c>
      <c r="K22386">
        <v>10.8423</v>
      </c>
      <c r="L22386">
        <v>28.99</v>
      </c>
      <c r="M22386" t="s">
        <v>6222</v>
      </c>
      <c r="N22386">
        <v>4</v>
      </c>
      <c r="O22386" t="s">
        <v>6217</v>
      </c>
      <c r="P22386">
        <v>24496</v>
      </c>
      <c r="Q22386" t="s">
        <v>114</v>
      </c>
      <c r="R22386" t="s">
        <v>320</v>
      </c>
      <c r="S22386" t="s">
        <v>440</v>
      </c>
      <c r="T22386">
        <v>28589</v>
      </c>
      <c r="U22386" t="s">
        <v>35</v>
      </c>
      <c r="V22386" t="s">
        <v>36</v>
      </c>
      <c r="W22386" t="s">
        <v>5084</v>
      </c>
      <c r="X22386">
        <v>40000</v>
      </c>
      <c r="Y22386">
        <v>0</v>
      </c>
      <c r="Z22386" t="s">
        <v>38</v>
      </c>
      <c r="AA22386" t="s">
        <v>118</v>
      </c>
      <c r="AB22386" t="s">
        <v>75</v>
      </c>
    </row>
    <row r="22387" spans="1:28" x14ac:dyDescent="0.3">
      <c r="A22387" s="1">
        <v>42710</v>
      </c>
      <c r="B22387" t="s">
        <v>22387</v>
      </c>
      <c r="C22387">
        <v>6</v>
      </c>
      <c r="D22387">
        <v>1</v>
      </c>
      <c r="E22387">
        <v>1</v>
      </c>
      <c r="F22387">
        <v>571</v>
      </c>
      <c r="G22387">
        <v>3</v>
      </c>
      <c r="H22387" t="s">
        <v>8844</v>
      </c>
      <c r="I22387" t="s">
        <v>44001</v>
      </c>
      <c r="J22387" t="s">
        <v>29</v>
      </c>
      <c r="K22387">
        <v>461.44479999999999</v>
      </c>
      <c r="L22387">
        <v>742.35</v>
      </c>
      <c r="M22387" t="s">
        <v>6234</v>
      </c>
      <c r="N22387">
        <v>1</v>
      </c>
      <c r="O22387" t="s">
        <v>31</v>
      </c>
      <c r="P22387">
        <v>24496</v>
      </c>
      <c r="Q22387" t="s">
        <v>114</v>
      </c>
      <c r="R22387" t="s">
        <v>320</v>
      </c>
      <c r="S22387" t="s">
        <v>440</v>
      </c>
      <c r="T22387">
        <v>28589</v>
      </c>
      <c r="U22387" t="s">
        <v>35</v>
      </c>
      <c r="V22387" t="s">
        <v>36</v>
      </c>
      <c r="W22387" t="s">
        <v>5084</v>
      </c>
      <c r="X22387">
        <v>40000</v>
      </c>
      <c r="Y22387">
        <v>0</v>
      </c>
      <c r="Z22387" t="s">
        <v>38</v>
      </c>
      <c r="AA22387" t="s">
        <v>118</v>
      </c>
      <c r="AB22387" t="s">
        <v>75</v>
      </c>
    </row>
    <row r="22388" spans="1:28" x14ac:dyDescent="0.3">
      <c r="A22388" s="1">
        <v>42710</v>
      </c>
      <c r="B22388" t="s">
        <v>22401</v>
      </c>
      <c r="C22388">
        <v>1</v>
      </c>
      <c r="D22388">
        <v>3</v>
      </c>
      <c r="E22388">
        <v>2</v>
      </c>
      <c r="F22388">
        <v>477</v>
      </c>
      <c r="G22388">
        <v>28</v>
      </c>
      <c r="H22388" t="s">
        <v>6242</v>
      </c>
      <c r="I22388" t="s">
        <v>43988</v>
      </c>
      <c r="J22388" t="s">
        <v>6215</v>
      </c>
      <c r="K22388">
        <v>1.8663000000000001</v>
      </c>
      <c r="L22388">
        <v>4.99</v>
      </c>
      <c r="M22388" t="s">
        <v>6244</v>
      </c>
      <c r="N22388">
        <v>4</v>
      </c>
      <c r="O22388" t="s">
        <v>6217</v>
      </c>
      <c r="P22388">
        <v>25334</v>
      </c>
      <c r="Q22388" t="s">
        <v>60</v>
      </c>
      <c r="R22388" t="s">
        <v>1693</v>
      </c>
      <c r="S22388" t="s">
        <v>169</v>
      </c>
      <c r="T22388">
        <v>24211</v>
      </c>
      <c r="U22388" t="s">
        <v>63</v>
      </c>
      <c r="V22388" t="s">
        <v>63</v>
      </c>
      <c r="W22388" t="s">
        <v>22402</v>
      </c>
      <c r="X22388">
        <v>80000</v>
      </c>
      <c r="Y22388">
        <v>0</v>
      </c>
      <c r="Z22388" t="s">
        <v>69</v>
      </c>
      <c r="AA22388" t="s">
        <v>118</v>
      </c>
      <c r="AB22388" t="s">
        <v>40</v>
      </c>
    </row>
    <row r="22389" spans="1:28" x14ac:dyDescent="0.3">
      <c r="A22389" s="1">
        <v>42710</v>
      </c>
      <c r="B22389" t="s">
        <v>22401</v>
      </c>
      <c r="C22389">
        <v>1</v>
      </c>
      <c r="D22389">
        <v>1</v>
      </c>
      <c r="E22389">
        <v>1</v>
      </c>
      <c r="F22389">
        <v>563</v>
      </c>
      <c r="G22389">
        <v>3</v>
      </c>
      <c r="H22389" t="s">
        <v>7743</v>
      </c>
      <c r="I22389" t="s">
        <v>44066</v>
      </c>
      <c r="J22389" t="s">
        <v>29</v>
      </c>
      <c r="K22389">
        <v>1481.9378999999999</v>
      </c>
      <c r="L22389">
        <v>2384.0700000000002</v>
      </c>
      <c r="M22389" t="s">
        <v>6234</v>
      </c>
      <c r="N22389">
        <v>1</v>
      </c>
      <c r="O22389" t="s">
        <v>31</v>
      </c>
      <c r="P22389">
        <v>25334</v>
      </c>
      <c r="Q22389" t="s">
        <v>60</v>
      </c>
      <c r="R22389" t="s">
        <v>1693</v>
      </c>
      <c r="S22389" t="s">
        <v>169</v>
      </c>
      <c r="T22389">
        <v>24211</v>
      </c>
      <c r="U22389" t="s">
        <v>63</v>
      </c>
      <c r="V22389" t="s">
        <v>63</v>
      </c>
      <c r="W22389" t="s">
        <v>22402</v>
      </c>
      <c r="X22389">
        <v>80000</v>
      </c>
      <c r="Y22389">
        <v>0</v>
      </c>
      <c r="Z22389" t="s">
        <v>69</v>
      </c>
      <c r="AA22389" t="s">
        <v>118</v>
      </c>
      <c r="AB22389" t="s">
        <v>40</v>
      </c>
    </row>
    <row r="22390" spans="1:28" x14ac:dyDescent="0.3">
      <c r="A22390" s="1">
        <v>42710</v>
      </c>
      <c r="B22390" t="s">
        <v>22401</v>
      </c>
      <c r="C22390">
        <v>1</v>
      </c>
      <c r="D22390">
        <v>2</v>
      </c>
      <c r="E22390">
        <v>3</v>
      </c>
      <c r="F22390">
        <v>479</v>
      </c>
      <c r="G22390">
        <v>28</v>
      </c>
      <c r="H22390" t="s">
        <v>6273</v>
      </c>
      <c r="I22390" t="s">
        <v>43984</v>
      </c>
      <c r="J22390" t="s">
        <v>6215</v>
      </c>
      <c r="K22390">
        <v>3.3622999999999998</v>
      </c>
      <c r="L22390">
        <v>8.99</v>
      </c>
      <c r="M22390" t="s">
        <v>6244</v>
      </c>
      <c r="N22390">
        <v>4</v>
      </c>
      <c r="O22390" t="s">
        <v>6217</v>
      </c>
      <c r="P22390">
        <v>25334</v>
      </c>
      <c r="Q22390" t="s">
        <v>60</v>
      </c>
      <c r="R22390" t="s">
        <v>1693</v>
      </c>
      <c r="S22390" t="s">
        <v>169</v>
      </c>
      <c r="T22390">
        <v>24211</v>
      </c>
      <c r="U22390" t="s">
        <v>63</v>
      </c>
      <c r="V22390" t="s">
        <v>63</v>
      </c>
      <c r="W22390" t="s">
        <v>22402</v>
      </c>
      <c r="X22390">
        <v>80000</v>
      </c>
      <c r="Y22390">
        <v>0</v>
      </c>
      <c r="Z22390" t="s">
        <v>69</v>
      </c>
      <c r="AA22390" t="s">
        <v>118</v>
      </c>
      <c r="AB22390" t="s">
        <v>40</v>
      </c>
    </row>
    <row r="22391" spans="1:28" x14ac:dyDescent="0.3">
      <c r="A22391" s="1">
        <v>42710</v>
      </c>
      <c r="B22391" t="s">
        <v>22444</v>
      </c>
      <c r="C22391">
        <v>4</v>
      </c>
      <c r="D22391">
        <v>2</v>
      </c>
      <c r="E22391">
        <v>1</v>
      </c>
      <c r="F22391">
        <v>215</v>
      </c>
      <c r="G22391">
        <v>31</v>
      </c>
      <c r="H22391" t="s">
        <v>6278</v>
      </c>
      <c r="I22391" t="s">
        <v>43985</v>
      </c>
      <c r="J22391" t="s">
        <v>6215</v>
      </c>
      <c r="K22391">
        <v>12.027799999999999</v>
      </c>
      <c r="L22391">
        <v>33.644199999999998</v>
      </c>
      <c r="M22391" t="s">
        <v>6227</v>
      </c>
      <c r="N22391">
        <v>4</v>
      </c>
      <c r="O22391" t="s">
        <v>6217</v>
      </c>
      <c r="P22391">
        <v>25398</v>
      </c>
      <c r="Q22391" t="s">
        <v>60</v>
      </c>
      <c r="R22391" t="s">
        <v>309</v>
      </c>
      <c r="S22391" t="s">
        <v>1365</v>
      </c>
      <c r="T22391">
        <v>26108</v>
      </c>
      <c r="U22391" t="s">
        <v>35</v>
      </c>
      <c r="V22391" t="s">
        <v>63</v>
      </c>
      <c r="W22391" t="s">
        <v>22445</v>
      </c>
      <c r="X22391">
        <v>70000</v>
      </c>
      <c r="Y22391">
        <v>3</v>
      </c>
      <c r="Z22391" t="s">
        <v>69</v>
      </c>
      <c r="AA22391" t="s">
        <v>55</v>
      </c>
      <c r="AB22391" t="s">
        <v>75</v>
      </c>
    </row>
    <row r="22392" spans="1:28" x14ac:dyDescent="0.3">
      <c r="A22392" s="1">
        <v>42710</v>
      </c>
      <c r="B22392" t="s">
        <v>22444</v>
      </c>
      <c r="C22392">
        <v>4</v>
      </c>
      <c r="D22392">
        <v>1</v>
      </c>
      <c r="E22392">
        <v>1</v>
      </c>
      <c r="F22392">
        <v>562</v>
      </c>
      <c r="G22392">
        <v>3</v>
      </c>
      <c r="H22392" t="s">
        <v>6280</v>
      </c>
      <c r="I22392" t="s">
        <v>44030</v>
      </c>
      <c r="J22392" t="s">
        <v>29</v>
      </c>
      <c r="K22392">
        <v>1481.9378999999999</v>
      </c>
      <c r="L22392">
        <v>2384.0700000000002</v>
      </c>
      <c r="M22392" t="s">
        <v>6234</v>
      </c>
      <c r="N22392">
        <v>1</v>
      </c>
      <c r="O22392" t="s">
        <v>31</v>
      </c>
      <c r="P22392">
        <v>25398</v>
      </c>
      <c r="Q22392" t="s">
        <v>60</v>
      </c>
      <c r="R22392" t="s">
        <v>309</v>
      </c>
      <c r="S22392" t="s">
        <v>1365</v>
      </c>
      <c r="T22392">
        <v>26108</v>
      </c>
      <c r="U22392" t="s">
        <v>35</v>
      </c>
      <c r="V22392" t="s">
        <v>63</v>
      </c>
      <c r="W22392" t="s">
        <v>22445</v>
      </c>
      <c r="X22392">
        <v>70000</v>
      </c>
      <c r="Y22392">
        <v>3</v>
      </c>
      <c r="Z22392" t="s">
        <v>69</v>
      </c>
      <c r="AA22392" t="s">
        <v>55</v>
      </c>
      <c r="AB22392" t="s">
        <v>75</v>
      </c>
    </row>
    <row r="22393" spans="1:28" x14ac:dyDescent="0.3">
      <c r="A22393" s="1">
        <v>42710</v>
      </c>
      <c r="B22393" t="s">
        <v>22381</v>
      </c>
      <c r="C22393">
        <v>4</v>
      </c>
      <c r="D22393">
        <v>1</v>
      </c>
      <c r="E22393">
        <v>1</v>
      </c>
      <c r="F22393">
        <v>575</v>
      </c>
      <c r="G22393">
        <v>3</v>
      </c>
      <c r="H22393" t="s">
        <v>6321</v>
      </c>
      <c r="I22393" t="s">
        <v>44036</v>
      </c>
      <c r="J22393" t="s">
        <v>29</v>
      </c>
      <c r="K22393">
        <v>1481.9378999999999</v>
      </c>
      <c r="L22393">
        <v>2384.0700000000002</v>
      </c>
      <c r="M22393" t="s">
        <v>6234</v>
      </c>
      <c r="N22393">
        <v>1</v>
      </c>
      <c r="O22393" t="s">
        <v>31</v>
      </c>
      <c r="P22393">
        <v>25399</v>
      </c>
      <c r="Q22393" t="s">
        <v>60</v>
      </c>
      <c r="R22393" t="s">
        <v>664</v>
      </c>
      <c r="S22393" t="s">
        <v>22382</v>
      </c>
      <c r="T22393">
        <v>26281</v>
      </c>
      <c r="U22393" t="s">
        <v>63</v>
      </c>
      <c r="V22393" t="s">
        <v>63</v>
      </c>
      <c r="W22393" t="s">
        <v>22383</v>
      </c>
      <c r="X22393">
        <v>70000</v>
      </c>
      <c r="Y22393">
        <v>3</v>
      </c>
      <c r="Z22393" t="s">
        <v>69</v>
      </c>
      <c r="AA22393" t="s">
        <v>55</v>
      </c>
      <c r="AB22393" t="s">
        <v>40</v>
      </c>
    </row>
    <row r="22394" spans="1:28" x14ac:dyDescent="0.3">
      <c r="A22394" s="1">
        <v>42710</v>
      </c>
      <c r="B22394" t="s">
        <v>22381</v>
      </c>
      <c r="C22394">
        <v>4</v>
      </c>
      <c r="D22394">
        <v>2</v>
      </c>
      <c r="E22394">
        <v>2</v>
      </c>
      <c r="F22394">
        <v>479</v>
      </c>
      <c r="G22394">
        <v>28</v>
      </c>
      <c r="H22394" t="s">
        <v>6273</v>
      </c>
      <c r="I22394" t="s">
        <v>43984</v>
      </c>
      <c r="J22394" t="s">
        <v>6215</v>
      </c>
      <c r="K22394">
        <v>3.3622999999999998</v>
      </c>
      <c r="L22394">
        <v>8.99</v>
      </c>
      <c r="M22394" t="s">
        <v>6244</v>
      </c>
      <c r="N22394">
        <v>4</v>
      </c>
      <c r="O22394" t="s">
        <v>6217</v>
      </c>
      <c r="P22394">
        <v>25399</v>
      </c>
      <c r="Q22394" t="s">
        <v>60</v>
      </c>
      <c r="R22394" t="s">
        <v>664</v>
      </c>
      <c r="S22394" t="s">
        <v>22382</v>
      </c>
      <c r="T22394">
        <v>26281</v>
      </c>
      <c r="U22394" t="s">
        <v>63</v>
      </c>
      <c r="V22394" t="s">
        <v>63</v>
      </c>
      <c r="W22394" t="s">
        <v>22383</v>
      </c>
      <c r="X22394">
        <v>70000</v>
      </c>
      <c r="Y22394">
        <v>3</v>
      </c>
      <c r="Z22394" t="s">
        <v>69</v>
      </c>
      <c r="AA22394" t="s">
        <v>55</v>
      </c>
      <c r="AB22394" t="s">
        <v>40</v>
      </c>
    </row>
    <row r="22395" spans="1:28" x14ac:dyDescent="0.3">
      <c r="A22395" s="1">
        <v>42710</v>
      </c>
      <c r="B22395" t="s">
        <v>22448</v>
      </c>
      <c r="C22395">
        <v>1</v>
      </c>
      <c r="D22395">
        <v>1</v>
      </c>
      <c r="E22395">
        <v>1</v>
      </c>
      <c r="F22395">
        <v>563</v>
      </c>
      <c r="G22395">
        <v>3</v>
      </c>
      <c r="H22395" t="s">
        <v>7743</v>
      </c>
      <c r="I22395" t="s">
        <v>44066</v>
      </c>
      <c r="J22395" t="s">
        <v>29</v>
      </c>
      <c r="K22395">
        <v>1481.9378999999999</v>
      </c>
      <c r="L22395">
        <v>2384.0700000000002</v>
      </c>
      <c r="M22395" t="s">
        <v>6234</v>
      </c>
      <c r="N22395">
        <v>1</v>
      </c>
      <c r="O22395" t="s">
        <v>31</v>
      </c>
      <c r="P22395">
        <v>24633</v>
      </c>
      <c r="Q22395" t="s">
        <v>60</v>
      </c>
      <c r="R22395" t="s">
        <v>1032</v>
      </c>
      <c r="S22395" t="s">
        <v>88</v>
      </c>
      <c r="T22395">
        <v>14867</v>
      </c>
      <c r="U22395" t="s">
        <v>63</v>
      </c>
      <c r="V22395" t="s">
        <v>63</v>
      </c>
      <c r="W22395" t="s">
        <v>22449</v>
      </c>
      <c r="X22395">
        <v>60000</v>
      </c>
      <c r="Y22395">
        <v>3</v>
      </c>
      <c r="Z22395" t="s">
        <v>48</v>
      </c>
      <c r="AA22395" t="s">
        <v>49</v>
      </c>
      <c r="AB22395" t="s">
        <v>75</v>
      </c>
    </row>
    <row r="22396" spans="1:28" x14ac:dyDescent="0.3">
      <c r="A22396" s="1">
        <v>42710</v>
      </c>
      <c r="B22396" t="s">
        <v>22448</v>
      </c>
      <c r="C22396">
        <v>1</v>
      </c>
      <c r="D22396">
        <v>2</v>
      </c>
      <c r="E22396">
        <v>2</v>
      </c>
      <c r="F22396">
        <v>223</v>
      </c>
      <c r="G22396">
        <v>19</v>
      </c>
      <c r="H22396" t="s">
        <v>6239</v>
      </c>
      <c r="I22396" t="s">
        <v>44012</v>
      </c>
      <c r="J22396" t="s">
        <v>29</v>
      </c>
      <c r="K22396">
        <v>5.7051999999999996</v>
      </c>
      <c r="L22396">
        <v>8.6441999999999997</v>
      </c>
      <c r="M22396" t="s">
        <v>6241</v>
      </c>
      <c r="N22396">
        <v>3</v>
      </c>
      <c r="O22396" t="s">
        <v>6231</v>
      </c>
      <c r="P22396">
        <v>24633</v>
      </c>
      <c r="Q22396" t="s">
        <v>60</v>
      </c>
      <c r="R22396" t="s">
        <v>1032</v>
      </c>
      <c r="S22396" t="s">
        <v>88</v>
      </c>
      <c r="T22396">
        <v>14867</v>
      </c>
      <c r="U22396" t="s">
        <v>63</v>
      </c>
      <c r="V22396" t="s">
        <v>63</v>
      </c>
      <c r="W22396" t="s">
        <v>22449</v>
      </c>
      <c r="X22396">
        <v>60000</v>
      </c>
      <c r="Y22396">
        <v>3</v>
      </c>
      <c r="Z22396" t="s">
        <v>48</v>
      </c>
      <c r="AA22396" t="s">
        <v>49</v>
      </c>
      <c r="AB22396" t="s">
        <v>75</v>
      </c>
    </row>
    <row r="22397" spans="1:28" x14ac:dyDescent="0.3">
      <c r="A22397" s="1">
        <v>42710</v>
      </c>
      <c r="B22397" t="s">
        <v>22448</v>
      </c>
      <c r="C22397">
        <v>1</v>
      </c>
      <c r="D22397">
        <v>3</v>
      </c>
      <c r="E22397">
        <v>1</v>
      </c>
      <c r="F22397">
        <v>490</v>
      </c>
      <c r="G22397">
        <v>21</v>
      </c>
      <c r="H22397" t="s">
        <v>6419</v>
      </c>
      <c r="I22397" t="s">
        <v>44026</v>
      </c>
      <c r="J22397" t="s">
        <v>29</v>
      </c>
      <c r="K22397">
        <v>41.572299999999998</v>
      </c>
      <c r="L22397">
        <v>53.99</v>
      </c>
      <c r="M22397" t="s">
        <v>6230</v>
      </c>
      <c r="N22397">
        <v>3</v>
      </c>
      <c r="O22397" t="s">
        <v>6231</v>
      </c>
      <c r="P22397">
        <v>24633</v>
      </c>
      <c r="Q22397" t="s">
        <v>60</v>
      </c>
      <c r="R22397" t="s">
        <v>1032</v>
      </c>
      <c r="S22397" t="s">
        <v>88</v>
      </c>
      <c r="T22397">
        <v>14867</v>
      </c>
      <c r="U22397" t="s">
        <v>63</v>
      </c>
      <c r="V22397" t="s">
        <v>63</v>
      </c>
      <c r="W22397" t="s">
        <v>22449</v>
      </c>
      <c r="X22397">
        <v>60000</v>
      </c>
      <c r="Y22397">
        <v>3</v>
      </c>
      <c r="Z22397" t="s">
        <v>48</v>
      </c>
      <c r="AA22397" t="s">
        <v>49</v>
      </c>
      <c r="AB22397" t="s">
        <v>75</v>
      </c>
    </row>
    <row r="22398" spans="1:28" x14ac:dyDescent="0.3">
      <c r="A22398" s="1">
        <v>42710</v>
      </c>
      <c r="B22398" t="s">
        <v>22431</v>
      </c>
      <c r="C22398">
        <v>4</v>
      </c>
      <c r="D22398">
        <v>1</v>
      </c>
      <c r="E22398">
        <v>1</v>
      </c>
      <c r="F22398">
        <v>576</v>
      </c>
      <c r="G22398">
        <v>3</v>
      </c>
      <c r="H22398" t="s">
        <v>7220</v>
      </c>
      <c r="I22398" t="s">
        <v>44020</v>
      </c>
      <c r="J22398" t="s">
        <v>29</v>
      </c>
      <c r="K22398">
        <v>1481.9378999999999</v>
      </c>
      <c r="L22398">
        <v>2384.0700000000002</v>
      </c>
      <c r="M22398" t="s">
        <v>6234</v>
      </c>
      <c r="N22398">
        <v>1</v>
      </c>
      <c r="O22398" t="s">
        <v>31</v>
      </c>
      <c r="P22398">
        <v>24641</v>
      </c>
      <c r="Q22398" t="s">
        <v>32</v>
      </c>
      <c r="R22398" t="s">
        <v>658</v>
      </c>
      <c r="S22398" t="s">
        <v>236</v>
      </c>
      <c r="T22398">
        <v>15969</v>
      </c>
      <c r="U22398" t="s">
        <v>63</v>
      </c>
      <c r="V22398" t="s">
        <v>36</v>
      </c>
      <c r="W22398" t="s">
        <v>22432</v>
      </c>
      <c r="X22398">
        <v>60000</v>
      </c>
      <c r="Y22398">
        <v>4</v>
      </c>
      <c r="Z22398" t="s">
        <v>48</v>
      </c>
      <c r="AA22398" t="s">
        <v>49</v>
      </c>
      <c r="AB22398" t="s">
        <v>40</v>
      </c>
    </row>
    <row r="22399" spans="1:28" x14ac:dyDescent="0.3">
      <c r="A22399" s="1">
        <v>42710</v>
      </c>
      <c r="B22399" t="s">
        <v>22359</v>
      </c>
      <c r="C22399">
        <v>4</v>
      </c>
      <c r="D22399">
        <v>4</v>
      </c>
      <c r="E22399">
        <v>1</v>
      </c>
      <c r="F22399">
        <v>220</v>
      </c>
      <c r="G22399">
        <v>31</v>
      </c>
      <c r="H22399" t="s">
        <v>6254</v>
      </c>
      <c r="I22399" t="s">
        <v>43996</v>
      </c>
      <c r="J22399" t="s">
        <v>6215</v>
      </c>
      <c r="K22399">
        <v>12.027799999999999</v>
      </c>
      <c r="L22399">
        <v>33.644199999999998</v>
      </c>
      <c r="M22399" t="s">
        <v>6227</v>
      </c>
      <c r="N22399">
        <v>4</v>
      </c>
      <c r="O22399" t="s">
        <v>6217</v>
      </c>
      <c r="P22399">
        <v>17664</v>
      </c>
      <c r="Q22399" t="s">
        <v>60</v>
      </c>
      <c r="R22399" t="s">
        <v>449</v>
      </c>
      <c r="S22399" t="s">
        <v>709</v>
      </c>
      <c r="T22399">
        <v>20201</v>
      </c>
      <c r="U22399" t="s">
        <v>35</v>
      </c>
      <c r="V22399" t="s">
        <v>63</v>
      </c>
      <c r="W22399" t="s">
        <v>22360</v>
      </c>
      <c r="X22399">
        <v>30000</v>
      </c>
      <c r="Y22399">
        <v>2</v>
      </c>
      <c r="Z22399" t="s">
        <v>38</v>
      </c>
      <c r="AA22399" t="s">
        <v>70</v>
      </c>
      <c r="AB22399" t="s">
        <v>40</v>
      </c>
    </row>
    <row r="22400" spans="1:28" x14ac:dyDescent="0.3">
      <c r="A22400" s="1">
        <v>42710</v>
      </c>
      <c r="B22400" t="s">
        <v>22359</v>
      </c>
      <c r="C22400">
        <v>4</v>
      </c>
      <c r="D22400">
        <v>1</v>
      </c>
      <c r="E22400">
        <v>1</v>
      </c>
      <c r="F22400">
        <v>605</v>
      </c>
      <c r="G22400">
        <v>2</v>
      </c>
      <c r="H22400" t="s">
        <v>6380</v>
      </c>
      <c r="I22400" t="s">
        <v>44027</v>
      </c>
      <c r="J22400" t="s">
        <v>29</v>
      </c>
      <c r="K22400">
        <v>343.64960000000002</v>
      </c>
      <c r="L22400">
        <v>539.99</v>
      </c>
      <c r="M22400" t="s">
        <v>30</v>
      </c>
      <c r="N22400">
        <v>1</v>
      </c>
      <c r="O22400" t="s">
        <v>31</v>
      </c>
      <c r="P22400">
        <v>17664</v>
      </c>
      <c r="Q22400" t="s">
        <v>60</v>
      </c>
      <c r="R22400" t="s">
        <v>449</v>
      </c>
      <c r="S22400" t="s">
        <v>709</v>
      </c>
      <c r="T22400">
        <v>20201</v>
      </c>
      <c r="U22400" t="s">
        <v>35</v>
      </c>
      <c r="V22400" t="s">
        <v>63</v>
      </c>
      <c r="W22400" t="s">
        <v>22360</v>
      </c>
      <c r="X22400">
        <v>30000</v>
      </c>
      <c r="Y22400">
        <v>2</v>
      </c>
      <c r="Z22400" t="s">
        <v>38</v>
      </c>
      <c r="AA22400" t="s">
        <v>70</v>
      </c>
      <c r="AB22400" t="s">
        <v>40</v>
      </c>
    </row>
    <row r="22401" spans="1:28" x14ac:dyDescent="0.3">
      <c r="A22401" s="1">
        <v>42710</v>
      </c>
      <c r="B22401" t="s">
        <v>22359</v>
      </c>
      <c r="C22401">
        <v>4</v>
      </c>
      <c r="D22401">
        <v>3</v>
      </c>
      <c r="E22401">
        <v>2</v>
      </c>
      <c r="F22401">
        <v>538</v>
      </c>
      <c r="G22401">
        <v>37</v>
      </c>
      <c r="H22401" t="s">
        <v>6469</v>
      </c>
      <c r="I22401" t="s">
        <v>44004</v>
      </c>
      <c r="J22401" t="s">
        <v>6215</v>
      </c>
      <c r="K22401">
        <v>8.0373000000000001</v>
      </c>
      <c r="L22401">
        <v>21.49</v>
      </c>
      <c r="M22401" t="s">
        <v>6222</v>
      </c>
      <c r="N22401">
        <v>4</v>
      </c>
      <c r="O22401" t="s">
        <v>6217</v>
      </c>
      <c r="P22401">
        <v>17664</v>
      </c>
      <c r="Q22401" t="s">
        <v>60</v>
      </c>
      <c r="R22401" t="s">
        <v>449</v>
      </c>
      <c r="S22401" t="s">
        <v>709</v>
      </c>
      <c r="T22401">
        <v>20201</v>
      </c>
      <c r="U22401" t="s">
        <v>35</v>
      </c>
      <c r="V22401" t="s">
        <v>63</v>
      </c>
      <c r="W22401" t="s">
        <v>22360</v>
      </c>
      <c r="X22401">
        <v>30000</v>
      </c>
      <c r="Y22401">
        <v>2</v>
      </c>
      <c r="Z22401" t="s">
        <v>38</v>
      </c>
      <c r="AA22401" t="s">
        <v>70</v>
      </c>
      <c r="AB22401" t="s">
        <v>40</v>
      </c>
    </row>
    <row r="22402" spans="1:28" x14ac:dyDescent="0.3">
      <c r="A22402" s="1">
        <v>42710</v>
      </c>
      <c r="B22402" t="s">
        <v>22359</v>
      </c>
      <c r="C22402">
        <v>4</v>
      </c>
      <c r="D22402">
        <v>5</v>
      </c>
      <c r="E22402">
        <v>2</v>
      </c>
      <c r="F22402">
        <v>464</v>
      </c>
      <c r="G22402">
        <v>20</v>
      </c>
      <c r="H22402" t="s">
        <v>6270</v>
      </c>
      <c r="I22402" t="s">
        <v>44016</v>
      </c>
      <c r="J22402" t="s">
        <v>29</v>
      </c>
      <c r="K22402">
        <v>9.7135999999999996</v>
      </c>
      <c r="L22402">
        <v>23.548100000000002</v>
      </c>
      <c r="M22402" t="s">
        <v>6272</v>
      </c>
      <c r="N22402">
        <v>3</v>
      </c>
      <c r="O22402" t="s">
        <v>6231</v>
      </c>
      <c r="P22402">
        <v>17664</v>
      </c>
      <c r="Q22402" t="s">
        <v>60</v>
      </c>
      <c r="R22402" t="s">
        <v>449</v>
      </c>
      <c r="S22402" t="s">
        <v>709</v>
      </c>
      <c r="T22402">
        <v>20201</v>
      </c>
      <c r="U22402" t="s">
        <v>35</v>
      </c>
      <c r="V22402" t="s">
        <v>63</v>
      </c>
      <c r="W22402" t="s">
        <v>22360</v>
      </c>
      <c r="X22402">
        <v>30000</v>
      </c>
      <c r="Y22402">
        <v>2</v>
      </c>
      <c r="Z22402" t="s">
        <v>38</v>
      </c>
      <c r="AA22402" t="s">
        <v>70</v>
      </c>
      <c r="AB22402" t="s">
        <v>40</v>
      </c>
    </row>
    <row r="22403" spans="1:28" x14ac:dyDescent="0.3">
      <c r="A22403" s="1">
        <v>42710</v>
      </c>
      <c r="B22403" t="s">
        <v>22359</v>
      </c>
      <c r="C22403">
        <v>4</v>
      </c>
      <c r="D22403">
        <v>2</v>
      </c>
      <c r="E22403">
        <v>2</v>
      </c>
      <c r="F22403">
        <v>529</v>
      </c>
      <c r="G22403">
        <v>37</v>
      </c>
      <c r="H22403" t="s">
        <v>6342</v>
      </c>
      <c r="I22403" t="s">
        <v>43991</v>
      </c>
      <c r="J22403" t="s">
        <v>6215</v>
      </c>
      <c r="K22403">
        <v>1.4923</v>
      </c>
      <c r="L22403">
        <v>3.99</v>
      </c>
      <c r="M22403" t="s">
        <v>6222</v>
      </c>
      <c r="N22403">
        <v>4</v>
      </c>
      <c r="O22403" t="s">
        <v>6217</v>
      </c>
      <c r="P22403">
        <v>17664</v>
      </c>
      <c r="Q22403" t="s">
        <v>60</v>
      </c>
      <c r="R22403" t="s">
        <v>449</v>
      </c>
      <c r="S22403" t="s">
        <v>709</v>
      </c>
      <c r="T22403">
        <v>20201</v>
      </c>
      <c r="U22403" t="s">
        <v>35</v>
      </c>
      <c r="V22403" t="s">
        <v>63</v>
      </c>
      <c r="W22403" t="s">
        <v>22360</v>
      </c>
      <c r="X22403">
        <v>30000</v>
      </c>
      <c r="Y22403">
        <v>2</v>
      </c>
      <c r="Z22403" t="s">
        <v>38</v>
      </c>
      <c r="AA22403" t="s">
        <v>70</v>
      </c>
      <c r="AB22403" t="s">
        <v>40</v>
      </c>
    </row>
    <row r="22404" spans="1:28" x14ac:dyDescent="0.3">
      <c r="A22404" s="1">
        <v>42710</v>
      </c>
      <c r="B22404" t="s">
        <v>22328</v>
      </c>
      <c r="C22404">
        <v>10</v>
      </c>
      <c r="D22404">
        <v>1</v>
      </c>
      <c r="E22404">
        <v>1</v>
      </c>
      <c r="F22404">
        <v>387</v>
      </c>
      <c r="G22404">
        <v>2</v>
      </c>
      <c r="H22404" t="s">
        <v>2411</v>
      </c>
      <c r="I22404" t="s">
        <v>43979</v>
      </c>
      <c r="J22404" t="s">
        <v>2413</v>
      </c>
      <c r="K22404">
        <v>605.64919999999995</v>
      </c>
      <c r="L22404">
        <v>1000.4375</v>
      </c>
      <c r="M22404" t="s">
        <v>30</v>
      </c>
      <c r="N22404">
        <v>1</v>
      </c>
      <c r="O22404" t="s">
        <v>31</v>
      </c>
      <c r="P22404">
        <v>23924</v>
      </c>
      <c r="Q22404" t="s">
        <v>114</v>
      </c>
      <c r="R22404" t="s">
        <v>6140</v>
      </c>
      <c r="S22404" t="s">
        <v>116</v>
      </c>
      <c r="T22404">
        <v>24454</v>
      </c>
      <c r="U22404" t="s">
        <v>35</v>
      </c>
      <c r="V22404" t="s">
        <v>36</v>
      </c>
      <c r="W22404" t="s">
        <v>22329</v>
      </c>
      <c r="X22404">
        <v>40000</v>
      </c>
      <c r="Y22404">
        <v>0</v>
      </c>
      <c r="Z22404" t="s">
        <v>48</v>
      </c>
      <c r="AA22404" t="s">
        <v>55</v>
      </c>
      <c r="AB22404" t="s">
        <v>75</v>
      </c>
    </row>
    <row r="22405" spans="1:28" x14ac:dyDescent="0.3">
      <c r="A22405" s="1">
        <v>42710</v>
      </c>
      <c r="B22405" t="s">
        <v>22328</v>
      </c>
      <c r="C22405">
        <v>10</v>
      </c>
      <c r="D22405">
        <v>2</v>
      </c>
      <c r="E22405">
        <v>2</v>
      </c>
      <c r="F22405">
        <v>479</v>
      </c>
      <c r="G22405">
        <v>28</v>
      </c>
      <c r="H22405" t="s">
        <v>6273</v>
      </c>
      <c r="I22405" t="s">
        <v>43984</v>
      </c>
      <c r="J22405" t="s">
        <v>6215</v>
      </c>
      <c r="K22405">
        <v>3.3622999999999998</v>
      </c>
      <c r="L22405">
        <v>8.99</v>
      </c>
      <c r="M22405" t="s">
        <v>6244</v>
      </c>
      <c r="N22405">
        <v>4</v>
      </c>
      <c r="O22405" t="s">
        <v>6217</v>
      </c>
      <c r="P22405">
        <v>23924</v>
      </c>
      <c r="Q22405" t="s">
        <v>114</v>
      </c>
      <c r="R22405" t="s">
        <v>6140</v>
      </c>
      <c r="S22405" t="s">
        <v>116</v>
      </c>
      <c r="T22405">
        <v>24454</v>
      </c>
      <c r="U22405" t="s">
        <v>35</v>
      </c>
      <c r="V22405" t="s">
        <v>36</v>
      </c>
      <c r="W22405" t="s">
        <v>22329</v>
      </c>
      <c r="X22405">
        <v>40000</v>
      </c>
      <c r="Y22405">
        <v>0</v>
      </c>
      <c r="Z22405" t="s">
        <v>48</v>
      </c>
      <c r="AA22405" t="s">
        <v>55</v>
      </c>
      <c r="AB22405" t="s">
        <v>75</v>
      </c>
    </row>
    <row r="22406" spans="1:28" x14ac:dyDescent="0.3">
      <c r="A22406" s="1">
        <v>42710</v>
      </c>
      <c r="B22406" t="s">
        <v>22403</v>
      </c>
      <c r="C22406">
        <v>8</v>
      </c>
      <c r="D22406">
        <v>3</v>
      </c>
      <c r="E22406">
        <v>2</v>
      </c>
      <c r="F22406">
        <v>479</v>
      </c>
      <c r="G22406">
        <v>28</v>
      </c>
      <c r="H22406" t="s">
        <v>6273</v>
      </c>
      <c r="I22406" t="s">
        <v>43984</v>
      </c>
      <c r="J22406" t="s">
        <v>6215</v>
      </c>
      <c r="K22406">
        <v>3.3622999999999998</v>
      </c>
      <c r="L22406">
        <v>8.99</v>
      </c>
      <c r="M22406" t="s">
        <v>6244</v>
      </c>
      <c r="N22406">
        <v>4</v>
      </c>
      <c r="O22406" t="s">
        <v>6217</v>
      </c>
      <c r="P22406">
        <v>22628</v>
      </c>
      <c r="Q22406" t="s">
        <v>60</v>
      </c>
      <c r="R22406" t="s">
        <v>148</v>
      </c>
      <c r="S22406" t="s">
        <v>1377</v>
      </c>
      <c r="T22406">
        <v>25014</v>
      </c>
      <c r="U22406" t="s">
        <v>63</v>
      </c>
      <c r="V22406" t="s">
        <v>63</v>
      </c>
      <c r="W22406" t="s">
        <v>22404</v>
      </c>
      <c r="X22406">
        <v>20000</v>
      </c>
      <c r="Y22406">
        <v>1</v>
      </c>
      <c r="Z22406" t="s">
        <v>54</v>
      </c>
      <c r="AA22406" t="s">
        <v>39</v>
      </c>
      <c r="AB22406" t="s">
        <v>40</v>
      </c>
    </row>
    <row r="22407" spans="1:28" x14ac:dyDescent="0.3">
      <c r="A22407" s="1">
        <v>42710</v>
      </c>
      <c r="B22407" t="s">
        <v>22403</v>
      </c>
      <c r="C22407">
        <v>8</v>
      </c>
      <c r="D22407">
        <v>4</v>
      </c>
      <c r="E22407">
        <v>2</v>
      </c>
      <c r="F22407">
        <v>482</v>
      </c>
      <c r="G22407">
        <v>23</v>
      </c>
      <c r="H22407" t="s">
        <v>6383</v>
      </c>
      <c r="I22407" t="s">
        <v>44018</v>
      </c>
      <c r="J22407" t="s">
        <v>29</v>
      </c>
      <c r="K22407">
        <v>3.3622999999999998</v>
      </c>
      <c r="L22407">
        <v>8.99</v>
      </c>
      <c r="M22407" t="s">
        <v>6385</v>
      </c>
      <c r="N22407">
        <v>3</v>
      </c>
      <c r="O22407" t="s">
        <v>6231</v>
      </c>
      <c r="P22407">
        <v>22628</v>
      </c>
      <c r="Q22407" t="s">
        <v>60</v>
      </c>
      <c r="R22407" t="s">
        <v>148</v>
      </c>
      <c r="S22407" t="s">
        <v>1377</v>
      </c>
      <c r="T22407">
        <v>25014</v>
      </c>
      <c r="U22407" t="s">
        <v>63</v>
      </c>
      <c r="V22407" t="s">
        <v>63</v>
      </c>
      <c r="W22407" t="s">
        <v>22404</v>
      </c>
      <c r="X22407">
        <v>20000</v>
      </c>
      <c r="Y22407">
        <v>1</v>
      </c>
      <c r="Z22407" t="s">
        <v>54</v>
      </c>
      <c r="AA22407" t="s">
        <v>39</v>
      </c>
      <c r="AB22407" t="s">
        <v>40</v>
      </c>
    </row>
    <row r="22408" spans="1:28" x14ac:dyDescent="0.3">
      <c r="A22408" s="1">
        <v>42710</v>
      </c>
      <c r="B22408" t="s">
        <v>22403</v>
      </c>
      <c r="C22408">
        <v>8</v>
      </c>
      <c r="D22408">
        <v>1</v>
      </c>
      <c r="E22408">
        <v>1</v>
      </c>
      <c r="F22408">
        <v>606</v>
      </c>
      <c r="G22408">
        <v>2</v>
      </c>
      <c r="H22408" t="s">
        <v>6751</v>
      </c>
      <c r="I22408" t="s">
        <v>44003</v>
      </c>
      <c r="J22408" t="s">
        <v>29</v>
      </c>
      <c r="K22408">
        <v>343.64960000000002</v>
      </c>
      <c r="L22408">
        <v>539.99</v>
      </c>
      <c r="M22408" t="s">
        <v>30</v>
      </c>
      <c r="N22408">
        <v>1</v>
      </c>
      <c r="O22408" t="s">
        <v>31</v>
      </c>
      <c r="P22408">
        <v>22628</v>
      </c>
      <c r="Q22408" t="s">
        <v>60</v>
      </c>
      <c r="R22408" t="s">
        <v>148</v>
      </c>
      <c r="S22408" t="s">
        <v>1377</v>
      </c>
      <c r="T22408">
        <v>25014</v>
      </c>
      <c r="U22408" t="s">
        <v>63</v>
      </c>
      <c r="V22408" t="s">
        <v>63</v>
      </c>
      <c r="W22408" t="s">
        <v>22404</v>
      </c>
      <c r="X22408">
        <v>20000</v>
      </c>
      <c r="Y22408">
        <v>1</v>
      </c>
      <c r="Z22408" t="s">
        <v>54</v>
      </c>
      <c r="AA22408" t="s">
        <v>39</v>
      </c>
      <c r="AB22408" t="s">
        <v>40</v>
      </c>
    </row>
    <row r="22409" spans="1:28" x14ac:dyDescent="0.3">
      <c r="A22409" s="1">
        <v>42710</v>
      </c>
      <c r="B22409" t="s">
        <v>22403</v>
      </c>
      <c r="C22409">
        <v>8</v>
      </c>
      <c r="D22409">
        <v>2</v>
      </c>
      <c r="E22409">
        <v>2</v>
      </c>
      <c r="F22409">
        <v>477</v>
      </c>
      <c r="G22409">
        <v>28</v>
      </c>
      <c r="H22409" t="s">
        <v>6242</v>
      </c>
      <c r="I22409" t="s">
        <v>43988</v>
      </c>
      <c r="J22409" t="s">
        <v>6215</v>
      </c>
      <c r="K22409">
        <v>1.8663000000000001</v>
      </c>
      <c r="L22409">
        <v>4.99</v>
      </c>
      <c r="M22409" t="s">
        <v>6244</v>
      </c>
      <c r="N22409">
        <v>4</v>
      </c>
      <c r="O22409" t="s">
        <v>6217</v>
      </c>
      <c r="P22409">
        <v>22628</v>
      </c>
      <c r="Q22409" t="s">
        <v>60</v>
      </c>
      <c r="R22409" t="s">
        <v>148</v>
      </c>
      <c r="S22409" t="s">
        <v>1377</v>
      </c>
      <c r="T22409">
        <v>25014</v>
      </c>
      <c r="U22409" t="s">
        <v>63</v>
      </c>
      <c r="V22409" t="s">
        <v>63</v>
      </c>
      <c r="W22409" t="s">
        <v>22404</v>
      </c>
      <c r="X22409">
        <v>20000</v>
      </c>
      <c r="Y22409">
        <v>1</v>
      </c>
      <c r="Z22409" t="s">
        <v>54</v>
      </c>
      <c r="AA22409" t="s">
        <v>39</v>
      </c>
      <c r="AB22409" t="s">
        <v>40</v>
      </c>
    </row>
    <row r="22410" spans="1:28" x14ac:dyDescent="0.3">
      <c r="A22410" s="1">
        <v>42710</v>
      </c>
      <c r="B22410" t="s">
        <v>22339</v>
      </c>
      <c r="C22410">
        <v>8</v>
      </c>
      <c r="D22410">
        <v>2</v>
      </c>
      <c r="E22410">
        <v>1</v>
      </c>
      <c r="F22410">
        <v>214</v>
      </c>
      <c r="G22410">
        <v>31</v>
      </c>
      <c r="H22410" t="s">
        <v>6225</v>
      </c>
      <c r="I22410" t="s">
        <v>43993</v>
      </c>
      <c r="J22410" t="s">
        <v>6215</v>
      </c>
      <c r="K22410">
        <v>13.0863</v>
      </c>
      <c r="L22410">
        <v>34.99</v>
      </c>
      <c r="M22410" t="s">
        <v>6227</v>
      </c>
      <c r="N22410">
        <v>4</v>
      </c>
      <c r="O22410" t="s">
        <v>6217</v>
      </c>
      <c r="P22410">
        <v>22610</v>
      </c>
      <c r="Q22410" t="s">
        <v>60</v>
      </c>
      <c r="R22410" t="s">
        <v>5213</v>
      </c>
      <c r="S22410" t="s">
        <v>1813</v>
      </c>
      <c r="T22410">
        <v>25858</v>
      </c>
      <c r="U22410" t="s">
        <v>63</v>
      </c>
      <c r="V22410" t="s">
        <v>63</v>
      </c>
      <c r="W22410" t="s">
        <v>22340</v>
      </c>
      <c r="X22410">
        <v>30000</v>
      </c>
      <c r="Y22410">
        <v>0</v>
      </c>
      <c r="Z22410" t="s">
        <v>48</v>
      </c>
      <c r="AA22410" t="s">
        <v>70</v>
      </c>
      <c r="AB22410" t="s">
        <v>40</v>
      </c>
    </row>
    <row r="22411" spans="1:28" x14ac:dyDescent="0.3">
      <c r="A22411" s="1">
        <v>42710</v>
      </c>
      <c r="B22411" t="s">
        <v>22339</v>
      </c>
      <c r="C22411">
        <v>8</v>
      </c>
      <c r="D22411">
        <v>1</v>
      </c>
      <c r="E22411">
        <v>1</v>
      </c>
      <c r="F22411">
        <v>584</v>
      </c>
      <c r="G22411">
        <v>2</v>
      </c>
      <c r="H22411" t="s">
        <v>6373</v>
      </c>
      <c r="I22411" t="s">
        <v>44021</v>
      </c>
      <c r="J22411" t="s">
        <v>29</v>
      </c>
      <c r="K22411">
        <v>343.64960000000002</v>
      </c>
      <c r="L22411">
        <v>539.99</v>
      </c>
      <c r="M22411" t="s">
        <v>30</v>
      </c>
      <c r="N22411">
        <v>1</v>
      </c>
      <c r="O22411" t="s">
        <v>31</v>
      </c>
      <c r="P22411">
        <v>22610</v>
      </c>
      <c r="Q22411" t="s">
        <v>60</v>
      </c>
      <c r="R22411" t="s">
        <v>5213</v>
      </c>
      <c r="S22411" t="s">
        <v>1813</v>
      </c>
      <c r="T22411">
        <v>25858</v>
      </c>
      <c r="U22411" t="s">
        <v>63</v>
      </c>
      <c r="V22411" t="s">
        <v>63</v>
      </c>
      <c r="W22411" t="s">
        <v>22340</v>
      </c>
      <c r="X22411">
        <v>30000</v>
      </c>
      <c r="Y22411">
        <v>0</v>
      </c>
      <c r="Z22411" t="s">
        <v>48</v>
      </c>
      <c r="AA22411" t="s">
        <v>70</v>
      </c>
      <c r="AB22411" t="s">
        <v>40</v>
      </c>
    </row>
    <row r="22412" spans="1:28" x14ac:dyDescent="0.3">
      <c r="A22412" s="1">
        <v>42710</v>
      </c>
      <c r="B22412" t="s">
        <v>22424</v>
      </c>
      <c r="C22412">
        <v>10</v>
      </c>
      <c r="D22412">
        <v>1</v>
      </c>
      <c r="E22412">
        <v>1</v>
      </c>
      <c r="F22412">
        <v>605</v>
      </c>
      <c r="G22412">
        <v>2</v>
      </c>
      <c r="H22412" t="s">
        <v>6380</v>
      </c>
      <c r="I22412" t="s">
        <v>44027</v>
      </c>
      <c r="J22412" t="s">
        <v>29</v>
      </c>
      <c r="K22412">
        <v>343.64960000000002</v>
      </c>
      <c r="L22412">
        <v>539.99</v>
      </c>
      <c r="M22412" t="s">
        <v>30</v>
      </c>
      <c r="N22412">
        <v>1</v>
      </c>
      <c r="O22412" t="s">
        <v>31</v>
      </c>
      <c r="P22412">
        <v>26928</v>
      </c>
      <c r="Q22412" t="s">
        <v>60</v>
      </c>
      <c r="R22412" t="s">
        <v>2920</v>
      </c>
      <c r="S22412" t="s">
        <v>104</v>
      </c>
      <c r="T22412">
        <v>15999</v>
      </c>
      <c r="U22412" t="s">
        <v>35</v>
      </c>
      <c r="V22412" t="s">
        <v>63</v>
      </c>
      <c r="W22412" t="s">
        <v>22425</v>
      </c>
      <c r="X22412">
        <v>30000</v>
      </c>
      <c r="Y22412">
        <v>1</v>
      </c>
      <c r="Z22412" t="s">
        <v>48</v>
      </c>
      <c r="AA22412" t="s">
        <v>70</v>
      </c>
      <c r="AB22412" t="s">
        <v>40</v>
      </c>
    </row>
    <row r="22413" spans="1:28" x14ac:dyDescent="0.3">
      <c r="A22413" s="1">
        <v>42710</v>
      </c>
      <c r="B22413" t="s">
        <v>22424</v>
      </c>
      <c r="C22413">
        <v>10</v>
      </c>
      <c r="D22413">
        <v>5</v>
      </c>
      <c r="E22413">
        <v>1</v>
      </c>
      <c r="F22413">
        <v>215</v>
      </c>
      <c r="G22413">
        <v>31</v>
      </c>
      <c r="H22413" t="s">
        <v>6278</v>
      </c>
      <c r="I22413" t="s">
        <v>43985</v>
      </c>
      <c r="J22413" t="s">
        <v>6215</v>
      </c>
      <c r="K22413">
        <v>12.027799999999999</v>
      </c>
      <c r="L22413">
        <v>33.644199999999998</v>
      </c>
      <c r="M22413" t="s">
        <v>6227</v>
      </c>
      <c r="N22413">
        <v>4</v>
      </c>
      <c r="O22413" t="s">
        <v>6217</v>
      </c>
      <c r="P22413">
        <v>26928</v>
      </c>
      <c r="Q22413" t="s">
        <v>60</v>
      </c>
      <c r="R22413" t="s">
        <v>2920</v>
      </c>
      <c r="S22413" t="s">
        <v>104</v>
      </c>
      <c r="T22413">
        <v>15999</v>
      </c>
      <c r="U22413" t="s">
        <v>35</v>
      </c>
      <c r="V22413" t="s">
        <v>63</v>
      </c>
      <c r="W22413" t="s">
        <v>22425</v>
      </c>
      <c r="X22413">
        <v>30000</v>
      </c>
      <c r="Y22413">
        <v>1</v>
      </c>
      <c r="Z22413" t="s">
        <v>48</v>
      </c>
      <c r="AA22413" t="s">
        <v>70</v>
      </c>
      <c r="AB22413" t="s">
        <v>40</v>
      </c>
    </row>
    <row r="22414" spans="1:28" x14ac:dyDescent="0.3">
      <c r="A22414" s="1">
        <v>42710</v>
      </c>
      <c r="B22414" t="s">
        <v>22424</v>
      </c>
      <c r="C22414">
        <v>10</v>
      </c>
      <c r="D22414">
        <v>4</v>
      </c>
      <c r="E22414">
        <v>2</v>
      </c>
      <c r="F22414">
        <v>223</v>
      </c>
      <c r="G22414">
        <v>19</v>
      </c>
      <c r="H22414" t="s">
        <v>6239</v>
      </c>
      <c r="I22414" t="s">
        <v>44012</v>
      </c>
      <c r="J22414" t="s">
        <v>29</v>
      </c>
      <c r="K22414">
        <v>5.7051999999999996</v>
      </c>
      <c r="L22414">
        <v>8.6441999999999997</v>
      </c>
      <c r="M22414" t="s">
        <v>6241</v>
      </c>
      <c r="N22414">
        <v>3</v>
      </c>
      <c r="O22414" t="s">
        <v>6231</v>
      </c>
      <c r="P22414">
        <v>26928</v>
      </c>
      <c r="Q22414" t="s">
        <v>60</v>
      </c>
      <c r="R22414" t="s">
        <v>2920</v>
      </c>
      <c r="S22414" t="s">
        <v>104</v>
      </c>
      <c r="T22414">
        <v>15999</v>
      </c>
      <c r="U22414" t="s">
        <v>35</v>
      </c>
      <c r="V22414" t="s">
        <v>63</v>
      </c>
      <c r="W22414" t="s">
        <v>22425</v>
      </c>
      <c r="X22414">
        <v>30000</v>
      </c>
      <c r="Y22414">
        <v>1</v>
      </c>
      <c r="Z22414" t="s">
        <v>48</v>
      </c>
      <c r="AA22414" t="s">
        <v>70</v>
      </c>
      <c r="AB22414" t="s">
        <v>40</v>
      </c>
    </row>
    <row r="22415" spans="1:28" x14ac:dyDescent="0.3">
      <c r="A22415" s="1">
        <v>42710</v>
      </c>
      <c r="B22415" t="s">
        <v>22424</v>
      </c>
      <c r="C22415">
        <v>10</v>
      </c>
      <c r="D22415">
        <v>3</v>
      </c>
      <c r="E22415">
        <v>3</v>
      </c>
      <c r="F22415">
        <v>477</v>
      </c>
      <c r="G22415">
        <v>28</v>
      </c>
      <c r="H22415" t="s">
        <v>6242</v>
      </c>
      <c r="I22415" t="s">
        <v>43988</v>
      </c>
      <c r="J22415" t="s">
        <v>6215</v>
      </c>
      <c r="K22415">
        <v>1.8663000000000001</v>
      </c>
      <c r="L22415">
        <v>4.99</v>
      </c>
      <c r="M22415" t="s">
        <v>6244</v>
      </c>
      <c r="N22415">
        <v>4</v>
      </c>
      <c r="O22415" t="s">
        <v>6217</v>
      </c>
      <c r="P22415">
        <v>26928</v>
      </c>
      <c r="Q22415" t="s">
        <v>60</v>
      </c>
      <c r="R22415" t="s">
        <v>2920</v>
      </c>
      <c r="S22415" t="s">
        <v>104</v>
      </c>
      <c r="T22415">
        <v>15999</v>
      </c>
      <c r="U22415" t="s">
        <v>35</v>
      </c>
      <c r="V22415" t="s">
        <v>63</v>
      </c>
      <c r="W22415" t="s">
        <v>22425</v>
      </c>
      <c r="X22415">
        <v>30000</v>
      </c>
      <c r="Y22415">
        <v>1</v>
      </c>
      <c r="Z22415" t="s">
        <v>48</v>
      </c>
      <c r="AA22415" t="s">
        <v>70</v>
      </c>
      <c r="AB22415" t="s">
        <v>40</v>
      </c>
    </row>
    <row r="22416" spans="1:28" x14ac:dyDescent="0.3">
      <c r="A22416" s="1">
        <v>42710</v>
      </c>
      <c r="B22416" t="s">
        <v>22424</v>
      </c>
      <c r="C22416">
        <v>10</v>
      </c>
      <c r="D22416">
        <v>2</v>
      </c>
      <c r="E22416">
        <v>2</v>
      </c>
      <c r="F22416">
        <v>479</v>
      </c>
      <c r="G22416">
        <v>28</v>
      </c>
      <c r="H22416" t="s">
        <v>6273</v>
      </c>
      <c r="I22416" t="s">
        <v>43984</v>
      </c>
      <c r="J22416" t="s">
        <v>6215</v>
      </c>
      <c r="K22416">
        <v>3.3622999999999998</v>
      </c>
      <c r="L22416">
        <v>8.99</v>
      </c>
      <c r="M22416" t="s">
        <v>6244</v>
      </c>
      <c r="N22416">
        <v>4</v>
      </c>
      <c r="O22416" t="s">
        <v>6217</v>
      </c>
      <c r="P22416">
        <v>26928</v>
      </c>
      <c r="Q22416" t="s">
        <v>60</v>
      </c>
      <c r="R22416" t="s">
        <v>2920</v>
      </c>
      <c r="S22416" t="s">
        <v>104</v>
      </c>
      <c r="T22416">
        <v>15999</v>
      </c>
      <c r="U22416" t="s">
        <v>35</v>
      </c>
      <c r="V22416" t="s">
        <v>63</v>
      </c>
      <c r="W22416" t="s">
        <v>22425</v>
      </c>
      <c r="X22416">
        <v>30000</v>
      </c>
      <c r="Y22416">
        <v>1</v>
      </c>
      <c r="Z22416" t="s">
        <v>48</v>
      </c>
      <c r="AA22416" t="s">
        <v>70</v>
      </c>
      <c r="AB22416" t="s">
        <v>40</v>
      </c>
    </row>
    <row r="22417" spans="1:28" x14ac:dyDescent="0.3">
      <c r="A22417" s="1">
        <v>42710</v>
      </c>
      <c r="B22417" t="s">
        <v>22418</v>
      </c>
      <c r="C22417">
        <v>10</v>
      </c>
      <c r="D22417">
        <v>1</v>
      </c>
      <c r="E22417">
        <v>1</v>
      </c>
      <c r="F22417">
        <v>584</v>
      </c>
      <c r="G22417">
        <v>2</v>
      </c>
      <c r="H22417" t="s">
        <v>6373</v>
      </c>
      <c r="I22417" t="s">
        <v>44021</v>
      </c>
      <c r="J22417" t="s">
        <v>29</v>
      </c>
      <c r="K22417">
        <v>343.64960000000002</v>
      </c>
      <c r="L22417">
        <v>539.99</v>
      </c>
      <c r="M22417" t="s">
        <v>30</v>
      </c>
      <c r="N22417">
        <v>1</v>
      </c>
      <c r="O22417" t="s">
        <v>31</v>
      </c>
      <c r="P22417">
        <v>26860</v>
      </c>
      <c r="Q22417" t="s">
        <v>32</v>
      </c>
      <c r="R22417" t="s">
        <v>1794</v>
      </c>
      <c r="S22417" t="s">
        <v>814</v>
      </c>
      <c r="T22417">
        <v>23677</v>
      </c>
      <c r="U22417" t="s">
        <v>63</v>
      </c>
      <c r="V22417" t="s">
        <v>36</v>
      </c>
      <c r="W22417" t="s">
        <v>22419</v>
      </c>
      <c r="X22417">
        <v>40000</v>
      </c>
      <c r="Y22417">
        <v>1</v>
      </c>
      <c r="Z22417" t="s">
        <v>48</v>
      </c>
      <c r="AA22417" t="s">
        <v>118</v>
      </c>
      <c r="AB22417" t="s">
        <v>40</v>
      </c>
    </row>
    <row r="22418" spans="1:28" x14ac:dyDescent="0.3">
      <c r="A22418" s="1">
        <v>42710</v>
      </c>
      <c r="B22418" t="s">
        <v>22355</v>
      </c>
      <c r="C22418">
        <v>8</v>
      </c>
      <c r="D22418">
        <v>2</v>
      </c>
      <c r="E22418">
        <v>2</v>
      </c>
      <c r="F22418">
        <v>530</v>
      </c>
      <c r="G22418">
        <v>37</v>
      </c>
      <c r="H22418" t="s">
        <v>6220</v>
      </c>
      <c r="I22418" t="s">
        <v>43999</v>
      </c>
      <c r="J22418" t="s">
        <v>6215</v>
      </c>
      <c r="K22418">
        <v>1.8663000000000001</v>
      </c>
      <c r="L22418">
        <v>4.99</v>
      </c>
      <c r="M22418" t="s">
        <v>6222</v>
      </c>
      <c r="N22418">
        <v>4</v>
      </c>
      <c r="O22418" t="s">
        <v>6217</v>
      </c>
      <c r="P22418">
        <v>25736</v>
      </c>
      <c r="Q22418" t="s">
        <v>60</v>
      </c>
      <c r="R22418" t="s">
        <v>3784</v>
      </c>
      <c r="S22418" t="s">
        <v>2017</v>
      </c>
      <c r="T22418">
        <v>21983</v>
      </c>
      <c r="U22418" t="s">
        <v>63</v>
      </c>
      <c r="V22418" t="s">
        <v>63</v>
      </c>
      <c r="W22418" t="s">
        <v>22356</v>
      </c>
      <c r="X22418">
        <v>30000</v>
      </c>
      <c r="Y22418">
        <v>3</v>
      </c>
      <c r="Z22418" t="s">
        <v>48</v>
      </c>
      <c r="AA22418" t="s">
        <v>70</v>
      </c>
      <c r="AB22418" t="s">
        <v>40</v>
      </c>
    </row>
    <row r="22419" spans="1:28" x14ac:dyDescent="0.3">
      <c r="A22419" s="1">
        <v>42710</v>
      </c>
      <c r="B22419" t="s">
        <v>22355</v>
      </c>
      <c r="C22419">
        <v>8</v>
      </c>
      <c r="D22419">
        <v>3</v>
      </c>
      <c r="E22419">
        <v>2</v>
      </c>
      <c r="F22419">
        <v>541</v>
      </c>
      <c r="G22419">
        <v>37</v>
      </c>
      <c r="H22419" t="s">
        <v>6223</v>
      </c>
      <c r="I22419" t="s">
        <v>44000</v>
      </c>
      <c r="J22419" t="s">
        <v>6215</v>
      </c>
      <c r="K22419">
        <v>10.8423</v>
      </c>
      <c r="L22419">
        <v>28.99</v>
      </c>
      <c r="M22419" t="s">
        <v>6222</v>
      </c>
      <c r="N22419">
        <v>4</v>
      </c>
      <c r="O22419" t="s">
        <v>6217</v>
      </c>
      <c r="P22419">
        <v>25736</v>
      </c>
      <c r="Q22419" t="s">
        <v>60</v>
      </c>
      <c r="R22419" t="s">
        <v>3784</v>
      </c>
      <c r="S22419" t="s">
        <v>2017</v>
      </c>
      <c r="T22419">
        <v>21983</v>
      </c>
      <c r="U22419" t="s">
        <v>63</v>
      </c>
      <c r="V22419" t="s">
        <v>63</v>
      </c>
      <c r="W22419" t="s">
        <v>22356</v>
      </c>
      <c r="X22419">
        <v>30000</v>
      </c>
      <c r="Y22419">
        <v>3</v>
      </c>
      <c r="Z22419" t="s">
        <v>48</v>
      </c>
      <c r="AA22419" t="s">
        <v>70</v>
      </c>
      <c r="AB22419" t="s">
        <v>40</v>
      </c>
    </row>
    <row r="22420" spans="1:28" x14ac:dyDescent="0.3">
      <c r="A22420" s="1">
        <v>42710</v>
      </c>
      <c r="B22420" t="s">
        <v>22355</v>
      </c>
      <c r="C22420">
        <v>8</v>
      </c>
      <c r="D22420">
        <v>4</v>
      </c>
      <c r="E22420">
        <v>1</v>
      </c>
      <c r="F22420">
        <v>214</v>
      </c>
      <c r="G22420">
        <v>31</v>
      </c>
      <c r="H22420" t="s">
        <v>6225</v>
      </c>
      <c r="I22420" t="s">
        <v>43993</v>
      </c>
      <c r="J22420" t="s">
        <v>6215</v>
      </c>
      <c r="K22420">
        <v>13.0863</v>
      </c>
      <c r="L22420">
        <v>34.99</v>
      </c>
      <c r="M22420" t="s">
        <v>6227</v>
      </c>
      <c r="N22420">
        <v>4</v>
      </c>
      <c r="O22420" t="s">
        <v>6217</v>
      </c>
      <c r="P22420">
        <v>25736</v>
      </c>
      <c r="Q22420" t="s">
        <v>60</v>
      </c>
      <c r="R22420" t="s">
        <v>3784</v>
      </c>
      <c r="S22420" t="s">
        <v>2017</v>
      </c>
      <c r="T22420">
        <v>21983</v>
      </c>
      <c r="U22420" t="s">
        <v>63</v>
      </c>
      <c r="V22420" t="s">
        <v>63</v>
      </c>
      <c r="W22420" t="s">
        <v>22356</v>
      </c>
      <c r="X22420">
        <v>30000</v>
      </c>
      <c r="Y22420">
        <v>3</v>
      </c>
      <c r="Z22420" t="s">
        <v>48</v>
      </c>
      <c r="AA22420" t="s">
        <v>70</v>
      </c>
      <c r="AB22420" t="s">
        <v>40</v>
      </c>
    </row>
    <row r="22421" spans="1:28" x14ac:dyDescent="0.3">
      <c r="A22421" s="1">
        <v>42710</v>
      </c>
      <c r="B22421" t="s">
        <v>22355</v>
      </c>
      <c r="C22421">
        <v>8</v>
      </c>
      <c r="D22421">
        <v>1</v>
      </c>
      <c r="E22421">
        <v>1</v>
      </c>
      <c r="F22421">
        <v>563</v>
      </c>
      <c r="G22421">
        <v>3</v>
      </c>
      <c r="H22421" t="s">
        <v>7743</v>
      </c>
      <c r="I22421" t="s">
        <v>44066</v>
      </c>
      <c r="J22421" t="s">
        <v>29</v>
      </c>
      <c r="K22421">
        <v>1481.9378999999999</v>
      </c>
      <c r="L22421">
        <v>2384.0700000000002</v>
      </c>
      <c r="M22421" t="s">
        <v>6234</v>
      </c>
      <c r="N22421">
        <v>1</v>
      </c>
      <c r="O22421" t="s">
        <v>31</v>
      </c>
      <c r="P22421">
        <v>25736</v>
      </c>
      <c r="Q22421" t="s">
        <v>60</v>
      </c>
      <c r="R22421" t="s">
        <v>3784</v>
      </c>
      <c r="S22421" t="s">
        <v>2017</v>
      </c>
      <c r="T22421">
        <v>21983</v>
      </c>
      <c r="U22421" t="s">
        <v>63</v>
      </c>
      <c r="V22421" t="s">
        <v>63</v>
      </c>
      <c r="W22421" t="s">
        <v>22356</v>
      </c>
      <c r="X22421">
        <v>30000</v>
      </c>
      <c r="Y22421">
        <v>3</v>
      </c>
      <c r="Z22421" t="s">
        <v>48</v>
      </c>
      <c r="AA22421" t="s">
        <v>70</v>
      </c>
      <c r="AB22421" t="s">
        <v>40</v>
      </c>
    </row>
    <row r="22422" spans="1:28" x14ac:dyDescent="0.3">
      <c r="A22422" s="1">
        <v>42710</v>
      </c>
      <c r="B22422" t="s">
        <v>22390</v>
      </c>
      <c r="C22422">
        <v>7</v>
      </c>
      <c r="D22422">
        <v>3</v>
      </c>
      <c r="E22422">
        <v>2</v>
      </c>
      <c r="F22422">
        <v>530</v>
      </c>
      <c r="G22422">
        <v>37</v>
      </c>
      <c r="H22422" t="s">
        <v>6220</v>
      </c>
      <c r="I22422" t="s">
        <v>43999</v>
      </c>
      <c r="J22422" t="s">
        <v>6215</v>
      </c>
      <c r="K22422">
        <v>1.8663000000000001</v>
      </c>
      <c r="L22422">
        <v>4.99</v>
      </c>
      <c r="M22422" t="s">
        <v>6222</v>
      </c>
      <c r="N22422">
        <v>4</v>
      </c>
      <c r="O22422" t="s">
        <v>6217</v>
      </c>
      <c r="P22422">
        <v>15082</v>
      </c>
      <c r="Q22422" t="s">
        <v>60</v>
      </c>
      <c r="R22422" t="s">
        <v>1082</v>
      </c>
      <c r="S22422" t="s">
        <v>462</v>
      </c>
      <c r="T22422">
        <v>25367</v>
      </c>
      <c r="U22422" t="s">
        <v>63</v>
      </c>
      <c r="V22422" t="s">
        <v>63</v>
      </c>
      <c r="W22422" t="s">
        <v>2963</v>
      </c>
      <c r="X22422">
        <v>40000</v>
      </c>
      <c r="Y22422">
        <v>0</v>
      </c>
      <c r="Z22422" t="s">
        <v>69</v>
      </c>
      <c r="AA22422" t="s">
        <v>70</v>
      </c>
      <c r="AB22422" t="s">
        <v>40</v>
      </c>
    </row>
    <row r="22423" spans="1:28" x14ac:dyDescent="0.3">
      <c r="A22423" s="1">
        <v>42710</v>
      </c>
      <c r="B22423" t="s">
        <v>22390</v>
      </c>
      <c r="C22423">
        <v>7</v>
      </c>
      <c r="D22423">
        <v>2</v>
      </c>
      <c r="E22423">
        <v>3</v>
      </c>
      <c r="F22423">
        <v>541</v>
      </c>
      <c r="G22423">
        <v>37</v>
      </c>
      <c r="H22423" t="s">
        <v>6223</v>
      </c>
      <c r="I22423" t="s">
        <v>44000</v>
      </c>
      <c r="J22423" t="s">
        <v>6215</v>
      </c>
      <c r="K22423">
        <v>10.8423</v>
      </c>
      <c r="L22423">
        <v>28.99</v>
      </c>
      <c r="M22423" t="s">
        <v>6222</v>
      </c>
      <c r="N22423">
        <v>4</v>
      </c>
      <c r="O22423" t="s">
        <v>6217</v>
      </c>
      <c r="P22423">
        <v>15082</v>
      </c>
      <c r="Q22423" t="s">
        <v>60</v>
      </c>
      <c r="R22423" t="s">
        <v>1082</v>
      </c>
      <c r="S22423" t="s">
        <v>462</v>
      </c>
      <c r="T22423">
        <v>25367</v>
      </c>
      <c r="U22423" t="s">
        <v>63</v>
      </c>
      <c r="V22423" t="s">
        <v>63</v>
      </c>
      <c r="W22423" t="s">
        <v>2963</v>
      </c>
      <c r="X22423">
        <v>40000</v>
      </c>
      <c r="Y22423">
        <v>0</v>
      </c>
      <c r="Z22423" t="s">
        <v>69</v>
      </c>
      <c r="AA22423" t="s">
        <v>70</v>
      </c>
      <c r="AB22423" t="s">
        <v>40</v>
      </c>
    </row>
    <row r="22424" spans="1:28" x14ac:dyDescent="0.3">
      <c r="A22424" s="1">
        <v>42710</v>
      </c>
      <c r="B22424" t="s">
        <v>22390</v>
      </c>
      <c r="C22424">
        <v>7</v>
      </c>
      <c r="D22424">
        <v>1</v>
      </c>
      <c r="E22424">
        <v>1</v>
      </c>
      <c r="F22424">
        <v>561</v>
      </c>
      <c r="G22424">
        <v>3</v>
      </c>
      <c r="H22424" t="s">
        <v>6256</v>
      </c>
      <c r="I22424" t="s">
        <v>44048</v>
      </c>
      <c r="J22424" t="s">
        <v>29</v>
      </c>
      <c r="K22424">
        <v>1481.9378999999999</v>
      </c>
      <c r="L22424">
        <v>2384.0700000000002</v>
      </c>
      <c r="M22424" t="s">
        <v>6234</v>
      </c>
      <c r="N22424">
        <v>1</v>
      </c>
      <c r="O22424" t="s">
        <v>31</v>
      </c>
      <c r="P22424">
        <v>15082</v>
      </c>
      <c r="Q22424" t="s">
        <v>60</v>
      </c>
      <c r="R22424" t="s">
        <v>1082</v>
      </c>
      <c r="S22424" t="s">
        <v>462</v>
      </c>
      <c r="T22424">
        <v>25367</v>
      </c>
      <c r="U22424" t="s">
        <v>63</v>
      </c>
      <c r="V22424" t="s">
        <v>63</v>
      </c>
      <c r="W22424" t="s">
        <v>2963</v>
      </c>
      <c r="X22424">
        <v>40000</v>
      </c>
      <c r="Y22424">
        <v>0</v>
      </c>
      <c r="Z22424" t="s">
        <v>69</v>
      </c>
      <c r="AA22424" t="s">
        <v>70</v>
      </c>
      <c r="AB22424" t="s">
        <v>40</v>
      </c>
    </row>
    <row r="22425" spans="1:28" x14ac:dyDescent="0.3">
      <c r="A22425" s="1">
        <v>42710</v>
      </c>
      <c r="B22425" t="s">
        <v>22390</v>
      </c>
      <c r="C22425">
        <v>7</v>
      </c>
      <c r="D22425">
        <v>4</v>
      </c>
      <c r="E22425">
        <v>1</v>
      </c>
      <c r="F22425">
        <v>487</v>
      </c>
      <c r="G22425">
        <v>32</v>
      </c>
      <c r="H22425" t="s">
        <v>6405</v>
      </c>
      <c r="I22425" t="s">
        <v>44028</v>
      </c>
      <c r="J22425" t="s">
        <v>6215</v>
      </c>
      <c r="K22425">
        <v>20.566299999999998</v>
      </c>
      <c r="L22425">
        <v>54.99</v>
      </c>
      <c r="M22425" t="s">
        <v>6407</v>
      </c>
      <c r="N22425">
        <v>4</v>
      </c>
      <c r="O22425" t="s">
        <v>6217</v>
      </c>
      <c r="P22425">
        <v>15082</v>
      </c>
      <c r="Q22425" t="s">
        <v>60</v>
      </c>
      <c r="R22425" t="s">
        <v>1082</v>
      </c>
      <c r="S22425" t="s">
        <v>462</v>
      </c>
      <c r="T22425">
        <v>25367</v>
      </c>
      <c r="U22425" t="s">
        <v>63</v>
      </c>
      <c r="V22425" t="s">
        <v>63</v>
      </c>
      <c r="W22425" t="s">
        <v>2963</v>
      </c>
      <c r="X22425">
        <v>40000</v>
      </c>
      <c r="Y22425">
        <v>0</v>
      </c>
      <c r="Z22425" t="s">
        <v>69</v>
      </c>
      <c r="AA22425" t="s">
        <v>70</v>
      </c>
      <c r="AB22425" t="s">
        <v>40</v>
      </c>
    </row>
    <row r="22426" spans="1:28" x14ac:dyDescent="0.3">
      <c r="A22426" s="1">
        <v>42710</v>
      </c>
      <c r="B22426" t="s">
        <v>22337</v>
      </c>
      <c r="C22426">
        <v>10</v>
      </c>
      <c r="D22426">
        <v>4</v>
      </c>
      <c r="E22426">
        <v>3</v>
      </c>
      <c r="F22426">
        <v>484</v>
      </c>
      <c r="G22426">
        <v>29</v>
      </c>
      <c r="H22426" t="s">
        <v>6459</v>
      </c>
      <c r="I22426" t="s">
        <v>44035</v>
      </c>
      <c r="J22426" t="s">
        <v>6215</v>
      </c>
      <c r="K22426">
        <v>2.9733000000000001</v>
      </c>
      <c r="L22426">
        <v>7.95</v>
      </c>
      <c r="M22426" t="s">
        <v>6461</v>
      </c>
      <c r="N22426">
        <v>4</v>
      </c>
      <c r="O22426" t="s">
        <v>6217</v>
      </c>
      <c r="P22426">
        <v>28417</v>
      </c>
      <c r="Q22426" t="s">
        <v>32</v>
      </c>
      <c r="R22426" t="s">
        <v>770</v>
      </c>
      <c r="S22426" t="s">
        <v>462</v>
      </c>
      <c r="T22426">
        <v>22876</v>
      </c>
      <c r="U22426" t="s">
        <v>63</v>
      </c>
      <c r="V22426" t="s">
        <v>36</v>
      </c>
      <c r="W22426" t="s">
        <v>22338</v>
      </c>
      <c r="X22426">
        <v>40000</v>
      </c>
      <c r="Y22426">
        <v>1</v>
      </c>
      <c r="Z22426" t="s">
        <v>48</v>
      </c>
      <c r="AA22426" t="s">
        <v>118</v>
      </c>
      <c r="AB22426" t="s">
        <v>40</v>
      </c>
    </row>
    <row r="22427" spans="1:28" x14ac:dyDescent="0.3">
      <c r="A22427" s="1">
        <v>42710</v>
      </c>
      <c r="B22427" t="s">
        <v>22337</v>
      </c>
      <c r="C22427">
        <v>10</v>
      </c>
      <c r="D22427">
        <v>1</v>
      </c>
      <c r="E22427">
        <v>1</v>
      </c>
      <c r="F22427">
        <v>564</v>
      </c>
      <c r="G22427">
        <v>3</v>
      </c>
      <c r="H22427" t="s">
        <v>6265</v>
      </c>
      <c r="I22427" t="s">
        <v>44040</v>
      </c>
      <c r="J22427" t="s">
        <v>29</v>
      </c>
      <c r="K22427">
        <v>1481.9378999999999</v>
      </c>
      <c r="L22427">
        <v>2384.0700000000002</v>
      </c>
      <c r="M22427" t="s">
        <v>6234</v>
      </c>
      <c r="N22427">
        <v>1</v>
      </c>
      <c r="O22427" t="s">
        <v>31</v>
      </c>
      <c r="P22427">
        <v>28417</v>
      </c>
      <c r="Q22427" t="s">
        <v>32</v>
      </c>
      <c r="R22427" t="s">
        <v>770</v>
      </c>
      <c r="S22427" t="s">
        <v>462</v>
      </c>
      <c r="T22427">
        <v>22876</v>
      </c>
      <c r="U22427" t="s">
        <v>63</v>
      </c>
      <c r="V22427" t="s">
        <v>36</v>
      </c>
      <c r="W22427" t="s">
        <v>22338</v>
      </c>
      <c r="X22427">
        <v>40000</v>
      </c>
      <c r="Y22427">
        <v>1</v>
      </c>
      <c r="Z22427" t="s">
        <v>48</v>
      </c>
      <c r="AA22427" t="s">
        <v>118</v>
      </c>
      <c r="AB22427" t="s">
        <v>40</v>
      </c>
    </row>
    <row r="22428" spans="1:28" x14ac:dyDescent="0.3">
      <c r="A22428" s="1">
        <v>42710</v>
      </c>
      <c r="B22428" t="s">
        <v>22337</v>
      </c>
      <c r="C22428">
        <v>10</v>
      </c>
      <c r="D22428">
        <v>2</v>
      </c>
      <c r="E22428">
        <v>2</v>
      </c>
      <c r="F22428">
        <v>541</v>
      </c>
      <c r="G22428">
        <v>37</v>
      </c>
      <c r="H22428" t="s">
        <v>6223</v>
      </c>
      <c r="I22428" t="s">
        <v>44000</v>
      </c>
      <c r="J22428" t="s">
        <v>6215</v>
      </c>
      <c r="K22428">
        <v>10.8423</v>
      </c>
      <c r="L22428">
        <v>28.99</v>
      </c>
      <c r="M22428" t="s">
        <v>6222</v>
      </c>
      <c r="N22428">
        <v>4</v>
      </c>
      <c r="O22428" t="s">
        <v>6217</v>
      </c>
      <c r="P22428">
        <v>28417</v>
      </c>
      <c r="Q22428" t="s">
        <v>32</v>
      </c>
      <c r="R22428" t="s">
        <v>770</v>
      </c>
      <c r="S22428" t="s">
        <v>462</v>
      </c>
      <c r="T22428">
        <v>22876</v>
      </c>
      <c r="U22428" t="s">
        <v>63</v>
      </c>
      <c r="V22428" t="s">
        <v>36</v>
      </c>
      <c r="W22428" t="s">
        <v>22338</v>
      </c>
      <c r="X22428">
        <v>40000</v>
      </c>
      <c r="Y22428">
        <v>1</v>
      </c>
      <c r="Z22428" t="s">
        <v>48</v>
      </c>
      <c r="AA22428" t="s">
        <v>118</v>
      </c>
      <c r="AB22428" t="s">
        <v>40</v>
      </c>
    </row>
    <row r="22429" spans="1:28" x14ac:dyDescent="0.3">
      <c r="A22429" s="1">
        <v>42710</v>
      </c>
      <c r="B22429" t="s">
        <v>22337</v>
      </c>
      <c r="C22429">
        <v>10</v>
      </c>
      <c r="D22429">
        <v>3</v>
      </c>
      <c r="E22429">
        <v>3</v>
      </c>
      <c r="F22429">
        <v>530</v>
      </c>
      <c r="G22429">
        <v>37</v>
      </c>
      <c r="H22429" t="s">
        <v>6220</v>
      </c>
      <c r="I22429" t="s">
        <v>43999</v>
      </c>
      <c r="J22429" t="s">
        <v>6215</v>
      </c>
      <c r="K22429">
        <v>1.8663000000000001</v>
      </c>
      <c r="L22429">
        <v>4.99</v>
      </c>
      <c r="M22429" t="s">
        <v>6222</v>
      </c>
      <c r="N22429">
        <v>4</v>
      </c>
      <c r="O22429" t="s">
        <v>6217</v>
      </c>
      <c r="P22429">
        <v>28417</v>
      </c>
      <c r="Q22429" t="s">
        <v>32</v>
      </c>
      <c r="R22429" t="s">
        <v>770</v>
      </c>
      <c r="S22429" t="s">
        <v>462</v>
      </c>
      <c r="T22429">
        <v>22876</v>
      </c>
      <c r="U22429" t="s">
        <v>63</v>
      </c>
      <c r="V22429" t="s">
        <v>36</v>
      </c>
      <c r="W22429" t="s">
        <v>22338</v>
      </c>
      <c r="X22429">
        <v>40000</v>
      </c>
      <c r="Y22429">
        <v>1</v>
      </c>
      <c r="Z22429" t="s">
        <v>48</v>
      </c>
      <c r="AA22429" t="s">
        <v>118</v>
      </c>
      <c r="AB22429" t="s">
        <v>40</v>
      </c>
    </row>
    <row r="22430" spans="1:28" x14ac:dyDescent="0.3">
      <c r="A22430" s="1">
        <v>42710</v>
      </c>
      <c r="B22430" t="s">
        <v>22377</v>
      </c>
      <c r="C22430">
        <v>10</v>
      </c>
      <c r="D22430">
        <v>2</v>
      </c>
      <c r="E22430">
        <v>2</v>
      </c>
      <c r="F22430">
        <v>223</v>
      </c>
      <c r="G22430">
        <v>19</v>
      </c>
      <c r="H22430" t="s">
        <v>6239</v>
      </c>
      <c r="I22430" t="s">
        <v>44012</v>
      </c>
      <c r="J22430" t="s">
        <v>29</v>
      </c>
      <c r="K22430">
        <v>5.7051999999999996</v>
      </c>
      <c r="L22430">
        <v>8.6441999999999997</v>
      </c>
      <c r="M22430" t="s">
        <v>6241</v>
      </c>
      <c r="N22430">
        <v>3</v>
      </c>
      <c r="O22430" t="s">
        <v>6231</v>
      </c>
      <c r="P22430">
        <v>29468</v>
      </c>
      <c r="Q22430" t="s">
        <v>32</v>
      </c>
      <c r="R22430" t="s">
        <v>235</v>
      </c>
      <c r="S22430" t="s">
        <v>693</v>
      </c>
      <c r="T22430">
        <v>22459</v>
      </c>
      <c r="U22430" t="s">
        <v>63</v>
      </c>
      <c r="V22430" t="s">
        <v>36</v>
      </c>
      <c r="W22430" t="s">
        <v>22378</v>
      </c>
      <c r="X22430">
        <v>30000</v>
      </c>
      <c r="Y22430">
        <v>4</v>
      </c>
      <c r="Z22430" t="s">
        <v>69</v>
      </c>
      <c r="AA22430" t="s">
        <v>70</v>
      </c>
      <c r="AB22430" t="s">
        <v>75</v>
      </c>
    </row>
    <row r="22431" spans="1:28" x14ac:dyDescent="0.3">
      <c r="A22431" s="1">
        <v>42710</v>
      </c>
      <c r="B22431" t="s">
        <v>22377</v>
      </c>
      <c r="C22431">
        <v>10</v>
      </c>
      <c r="D22431">
        <v>1</v>
      </c>
      <c r="E22431">
        <v>1</v>
      </c>
      <c r="F22431">
        <v>575</v>
      </c>
      <c r="G22431">
        <v>3</v>
      </c>
      <c r="H22431" t="s">
        <v>6321</v>
      </c>
      <c r="I22431" t="s">
        <v>44036</v>
      </c>
      <c r="J22431" t="s">
        <v>29</v>
      </c>
      <c r="K22431">
        <v>1481.9378999999999</v>
      </c>
      <c r="L22431">
        <v>2384.0700000000002</v>
      </c>
      <c r="M22431" t="s">
        <v>6234</v>
      </c>
      <c r="N22431">
        <v>1</v>
      </c>
      <c r="O22431" t="s">
        <v>31</v>
      </c>
      <c r="P22431">
        <v>29468</v>
      </c>
      <c r="Q22431" t="s">
        <v>32</v>
      </c>
      <c r="R22431" t="s">
        <v>235</v>
      </c>
      <c r="S22431" t="s">
        <v>693</v>
      </c>
      <c r="T22431">
        <v>22459</v>
      </c>
      <c r="U22431" t="s">
        <v>63</v>
      </c>
      <c r="V22431" t="s">
        <v>36</v>
      </c>
      <c r="W22431" t="s">
        <v>22378</v>
      </c>
      <c r="X22431">
        <v>30000</v>
      </c>
      <c r="Y22431">
        <v>4</v>
      </c>
      <c r="Z22431" t="s">
        <v>69</v>
      </c>
      <c r="AA22431" t="s">
        <v>70</v>
      </c>
      <c r="AB22431" t="s">
        <v>75</v>
      </c>
    </row>
    <row r="22432" spans="1:28" x14ac:dyDescent="0.3">
      <c r="A22432" s="1">
        <v>42710</v>
      </c>
      <c r="B22432" t="s">
        <v>22377</v>
      </c>
      <c r="C22432">
        <v>10</v>
      </c>
      <c r="D22432">
        <v>3</v>
      </c>
      <c r="E22432">
        <v>1</v>
      </c>
      <c r="F22432">
        <v>214</v>
      </c>
      <c r="G22432">
        <v>31</v>
      </c>
      <c r="H22432" t="s">
        <v>6225</v>
      </c>
      <c r="I22432" t="s">
        <v>43993</v>
      </c>
      <c r="J22432" t="s">
        <v>6215</v>
      </c>
      <c r="K22432">
        <v>13.0863</v>
      </c>
      <c r="L22432">
        <v>34.99</v>
      </c>
      <c r="M22432" t="s">
        <v>6227</v>
      </c>
      <c r="N22432">
        <v>4</v>
      </c>
      <c r="O22432" t="s">
        <v>6217</v>
      </c>
      <c r="P22432">
        <v>29468</v>
      </c>
      <c r="Q22432" t="s">
        <v>32</v>
      </c>
      <c r="R22432" t="s">
        <v>235</v>
      </c>
      <c r="S22432" t="s">
        <v>693</v>
      </c>
      <c r="T22432">
        <v>22459</v>
      </c>
      <c r="U22432" t="s">
        <v>63</v>
      </c>
      <c r="V22432" t="s">
        <v>36</v>
      </c>
      <c r="W22432" t="s">
        <v>22378</v>
      </c>
      <c r="X22432">
        <v>30000</v>
      </c>
      <c r="Y22432">
        <v>4</v>
      </c>
      <c r="Z22432" t="s">
        <v>69</v>
      </c>
      <c r="AA22432" t="s">
        <v>70</v>
      </c>
      <c r="AB22432" t="s">
        <v>75</v>
      </c>
    </row>
    <row r="22433" spans="1:28" x14ac:dyDescent="0.3">
      <c r="A22433" s="1">
        <v>42710</v>
      </c>
      <c r="B22433" t="s">
        <v>22438</v>
      </c>
      <c r="C22433">
        <v>9</v>
      </c>
      <c r="D22433">
        <v>3</v>
      </c>
      <c r="E22433">
        <v>1</v>
      </c>
      <c r="F22433">
        <v>472</v>
      </c>
      <c r="G22433">
        <v>25</v>
      </c>
      <c r="H22433" t="s">
        <v>6427</v>
      </c>
      <c r="I22433" t="s">
        <v>44042</v>
      </c>
      <c r="J22433" t="s">
        <v>29</v>
      </c>
      <c r="K22433">
        <v>23.748999999999999</v>
      </c>
      <c r="L22433">
        <v>63.5</v>
      </c>
      <c r="M22433" t="s">
        <v>6429</v>
      </c>
      <c r="N22433">
        <v>3</v>
      </c>
      <c r="O22433" t="s">
        <v>6231</v>
      </c>
      <c r="P22433">
        <v>11356</v>
      </c>
      <c r="Q22433" t="s">
        <v>60</v>
      </c>
      <c r="R22433" t="s">
        <v>586</v>
      </c>
      <c r="S22433" t="s">
        <v>1083</v>
      </c>
      <c r="T22433">
        <v>29368</v>
      </c>
      <c r="U22433" t="s">
        <v>35</v>
      </c>
      <c r="V22433" t="s">
        <v>63</v>
      </c>
      <c r="W22433" t="s">
        <v>22439</v>
      </c>
      <c r="X22433">
        <v>10000</v>
      </c>
      <c r="Y22433">
        <v>0</v>
      </c>
      <c r="Z22433" t="s">
        <v>54</v>
      </c>
      <c r="AA22433" t="s">
        <v>39</v>
      </c>
      <c r="AB22433" t="s">
        <v>75</v>
      </c>
    </row>
    <row r="22434" spans="1:28" x14ac:dyDescent="0.3">
      <c r="A22434" s="1">
        <v>42710</v>
      </c>
      <c r="B22434" t="s">
        <v>22438</v>
      </c>
      <c r="C22434">
        <v>9</v>
      </c>
      <c r="D22434">
        <v>2</v>
      </c>
      <c r="E22434">
        <v>1</v>
      </c>
      <c r="F22434">
        <v>476</v>
      </c>
      <c r="G22434">
        <v>22</v>
      </c>
      <c r="H22434" t="s">
        <v>6297</v>
      </c>
      <c r="I22434" t="s">
        <v>44060</v>
      </c>
      <c r="J22434" t="s">
        <v>2413</v>
      </c>
      <c r="K22434">
        <v>26.176300000000001</v>
      </c>
      <c r="L22434">
        <v>69.989999999999995</v>
      </c>
      <c r="M22434" t="s">
        <v>6299</v>
      </c>
      <c r="N22434">
        <v>3</v>
      </c>
      <c r="O22434" t="s">
        <v>6231</v>
      </c>
      <c r="P22434">
        <v>11356</v>
      </c>
      <c r="Q22434" t="s">
        <v>60</v>
      </c>
      <c r="R22434" t="s">
        <v>586</v>
      </c>
      <c r="S22434" t="s">
        <v>1083</v>
      </c>
      <c r="T22434">
        <v>29368</v>
      </c>
      <c r="U22434" t="s">
        <v>35</v>
      </c>
      <c r="V22434" t="s">
        <v>63</v>
      </c>
      <c r="W22434" t="s">
        <v>22439</v>
      </c>
      <c r="X22434">
        <v>10000</v>
      </c>
      <c r="Y22434">
        <v>0</v>
      </c>
      <c r="Z22434" t="s">
        <v>54</v>
      </c>
      <c r="AA22434" t="s">
        <v>39</v>
      </c>
      <c r="AB22434" t="s">
        <v>75</v>
      </c>
    </row>
    <row r="22435" spans="1:28" x14ac:dyDescent="0.3">
      <c r="A22435" s="1">
        <v>42710</v>
      </c>
      <c r="B22435" t="s">
        <v>22438</v>
      </c>
      <c r="C22435">
        <v>9</v>
      </c>
      <c r="D22435">
        <v>1</v>
      </c>
      <c r="E22435">
        <v>1</v>
      </c>
      <c r="F22435">
        <v>587</v>
      </c>
      <c r="G22435">
        <v>1</v>
      </c>
      <c r="H22435" t="s">
        <v>6540</v>
      </c>
      <c r="I22435" t="s">
        <v>44045</v>
      </c>
      <c r="J22435" t="s">
        <v>2413</v>
      </c>
      <c r="K22435">
        <v>419.77839999999998</v>
      </c>
      <c r="L22435">
        <v>769.49</v>
      </c>
      <c r="M22435" t="s">
        <v>59</v>
      </c>
      <c r="N22435">
        <v>1</v>
      </c>
      <c r="O22435" t="s">
        <v>31</v>
      </c>
      <c r="P22435">
        <v>11356</v>
      </c>
      <c r="Q22435" t="s">
        <v>60</v>
      </c>
      <c r="R22435" t="s">
        <v>586</v>
      </c>
      <c r="S22435" t="s">
        <v>1083</v>
      </c>
      <c r="T22435">
        <v>29368</v>
      </c>
      <c r="U22435" t="s">
        <v>35</v>
      </c>
      <c r="V22435" t="s">
        <v>63</v>
      </c>
      <c r="W22435" t="s">
        <v>22439</v>
      </c>
      <c r="X22435">
        <v>10000</v>
      </c>
      <c r="Y22435">
        <v>0</v>
      </c>
      <c r="Z22435" t="s">
        <v>54</v>
      </c>
      <c r="AA22435" t="s">
        <v>39</v>
      </c>
      <c r="AB22435" t="s">
        <v>75</v>
      </c>
    </row>
    <row r="22436" spans="1:28" x14ac:dyDescent="0.3">
      <c r="A22436" s="1">
        <v>42710</v>
      </c>
      <c r="B22436" t="s">
        <v>22367</v>
      </c>
      <c r="C22436">
        <v>9</v>
      </c>
      <c r="D22436">
        <v>2</v>
      </c>
      <c r="E22436">
        <v>1</v>
      </c>
      <c r="F22436">
        <v>220</v>
      </c>
      <c r="G22436">
        <v>31</v>
      </c>
      <c r="H22436" t="s">
        <v>6254</v>
      </c>
      <c r="I22436" t="s">
        <v>43996</v>
      </c>
      <c r="J22436" t="s">
        <v>6215</v>
      </c>
      <c r="K22436">
        <v>12.027799999999999</v>
      </c>
      <c r="L22436">
        <v>33.644199999999998</v>
      </c>
      <c r="M22436" t="s">
        <v>6227</v>
      </c>
      <c r="N22436">
        <v>4</v>
      </c>
      <c r="O22436" t="s">
        <v>6217</v>
      </c>
      <c r="P22436">
        <v>13010</v>
      </c>
      <c r="Q22436" t="s">
        <v>32</v>
      </c>
      <c r="R22436" t="s">
        <v>550</v>
      </c>
      <c r="S22436" t="s">
        <v>742</v>
      </c>
      <c r="T22436">
        <v>23970</v>
      </c>
      <c r="U22436" t="s">
        <v>63</v>
      </c>
      <c r="V22436" t="s">
        <v>36</v>
      </c>
      <c r="W22436" t="s">
        <v>2163</v>
      </c>
      <c r="X22436">
        <v>60000</v>
      </c>
      <c r="Y22436">
        <v>3</v>
      </c>
      <c r="Z22436" t="s">
        <v>48</v>
      </c>
      <c r="AA22436" t="s">
        <v>55</v>
      </c>
      <c r="AB22436" t="s">
        <v>40</v>
      </c>
    </row>
    <row r="22437" spans="1:28" x14ac:dyDescent="0.3">
      <c r="A22437" s="1">
        <v>42710</v>
      </c>
      <c r="B22437" t="s">
        <v>22367</v>
      </c>
      <c r="C22437">
        <v>9</v>
      </c>
      <c r="D22437">
        <v>4</v>
      </c>
      <c r="E22437">
        <v>3</v>
      </c>
      <c r="F22437">
        <v>223</v>
      </c>
      <c r="G22437">
        <v>19</v>
      </c>
      <c r="H22437" t="s">
        <v>6239</v>
      </c>
      <c r="I22437" t="s">
        <v>44012</v>
      </c>
      <c r="J22437" t="s">
        <v>29</v>
      </c>
      <c r="K22437">
        <v>5.7051999999999996</v>
      </c>
      <c r="L22437">
        <v>8.6441999999999997</v>
      </c>
      <c r="M22437" t="s">
        <v>6241</v>
      </c>
      <c r="N22437">
        <v>3</v>
      </c>
      <c r="O22437" t="s">
        <v>6231</v>
      </c>
      <c r="P22437">
        <v>13010</v>
      </c>
      <c r="Q22437" t="s">
        <v>32</v>
      </c>
      <c r="R22437" t="s">
        <v>550</v>
      </c>
      <c r="S22437" t="s">
        <v>742</v>
      </c>
      <c r="T22437">
        <v>23970</v>
      </c>
      <c r="U22437" t="s">
        <v>63</v>
      </c>
      <c r="V22437" t="s">
        <v>36</v>
      </c>
      <c r="W22437" t="s">
        <v>2163</v>
      </c>
      <c r="X22437">
        <v>60000</v>
      </c>
      <c r="Y22437">
        <v>3</v>
      </c>
      <c r="Z22437" t="s">
        <v>48</v>
      </c>
      <c r="AA22437" t="s">
        <v>55</v>
      </c>
      <c r="AB22437" t="s">
        <v>40</v>
      </c>
    </row>
    <row r="22438" spans="1:28" x14ac:dyDescent="0.3">
      <c r="A22438" s="1">
        <v>42710</v>
      </c>
      <c r="B22438" t="s">
        <v>22367</v>
      </c>
      <c r="C22438">
        <v>9</v>
      </c>
      <c r="D22438">
        <v>3</v>
      </c>
      <c r="E22438">
        <v>1</v>
      </c>
      <c r="F22438">
        <v>491</v>
      </c>
      <c r="G22438">
        <v>21</v>
      </c>
      <c r="H22438" t="s">
        <v>6247</v>
      </c>
      <c r="I22438" t="s">
        <v>44037</v>
      </c>
      <c r="J22438" t="s">
        <v>29</v>
      </c>
      <c r="K22438">
        <v>41.572299999999998</v>
      </c>
      <c r="L22438">
        <v>53.99</v>
      </c>
      <c r="M22438" t="s">
        <v>6230</v>
      </c>
      <c r="N22438">
        <v>3</v>
      </c>
      <c r="O22438" t="s">
        <v>6231</v>
      </c>
      <c r="P22438">
        <v>13010</v>
      </c>
      <c r="Q22438" t="s">
        <v>32</v>
      </c>
      <c r="R22438" t="s">
        <v>550</v>
      </c>
      <c r="S22438" t="s">
        <v>742</v>
      </c>
      <c r="T22438">
        <v>23970</v>
      </c>
      <c r="U22438" t="s">
        <v>63</v>
      </c>
      <c r="V22438" t="s">
        <v>36</v>
      </c>
      <c r="W22438" t="s">
        <v>2163</v>
      </c>
      <c r="X22438">
        <v>60000</v>
      </c>
      <c r="Y22438">
        <v>3</v>
      </c>
      <c r="Z22438" t="s">
        <v>48</v>
      </c>
      <c r="AA22438" t="s">
        <v>55</v>
      </c>
      <c r="AB22438" t="s">
        <v>40</v>
      </c>
    </row>
    <row r="22439" spans="1:28" x14ac:dyDescent="0.3">
      <c r="A22439" s="1">
        <v>42710</v>
      </c>
      <c r="B22439" t="s">
        <v>22367</v>
      </c>
      <c r="C22439">
        <v>9</v>
      </c>
      <c r="D22439">
        <v>1</v>
      </c>
      <c r="E22439">
        <v>1</v>
      </c>
      <c r="F22439">
        <v>579</v>
      </c>
      <c r="G22439">
        <v>3</v>
      </c>
      <c r="H22439" t="s">
        <v>6482</v>
      </c>
      <c r="I22439" t="s">
        <v>44052</v>
      </c>
      <c r="J22439" t="s">
        <v>29</v>
      </c>
      <c r="K22439">
        <v>755.1508</v>
      </c>
      <c r="L22439">
        <v>1214.8499999999999</v>
      </c>
      <c r="M22439" t="s">
        <v>6234</v>
      </c>
      <c r="N22439">
        <v>1</v>
      </c>
      <c r="O22439" t="s">
        <v>31</v>
      </c>
      <c r="P22439">
        <v>13010</v>
      </c>
      <c r="Q22439" t="s">
        <v>32</v>
      </c>
      <c r="R22439" t="s">
        <v>550</v>
      </c>
      <c r="S22439" t="s">
        <v>742</v>
      </c>
      <c r="T22439">
        <v>23970</v>
      </c>
      <c r="U22439" t="s">
        <v>63</v>
      </c>
      <c r="V22439" t="s">
        <v>36</v>
      </c>
      <c r="W22439" t="s">
        <v>2163</v>
      </c>
      <c r="X22439">
        <v>60000</v>
      </c>
      <c r="Y22439">
        <v>3</v>
      </c>
      <c r="Z22439" t="s">
        <v>48</v>
      </c>
      <c r="AA22439" t="s">
        <v>55</v>
      </c>
      <c r="AB22439" t="s">
        <v>40</v>
      </c>
    </row>
    <row r="22440" spans="1:28" x14ac:dyDescent="0.3">
      <c r="A22440" s="1">
        <v>42710</v>
      </c>
      <c r="B22440" t="s">
        <v>22442</v>
      </c>
      <c r="C22440">
        <v>9</v>
      </c>
      <c r="D22440">
        <v>1</v>
      </c>
      <c r="E22440">
        <v>1</v>
      </c>
      <c r="F22440">
        <v>605</v>
      </c>
      <c r="G22440">
        <v>2</v>
      </c>
      <c r="H22440" t="s">
        <v>6380</v>
      </c>
      <c r="I22440" t="s">
        <v>44027</v>
      </c>
      <c r="J22440" t="s">
        <v>29</v>
      </c>
      <c r="K22440">
        <v>343.64960000000002</v>
      </c>
      <c r="L22440">
        <v>539.99</v>
      </c>
      <c r="M22440" t="s">
        <v>30</v>
      </c>
      <c r="N22440">
        <v>1</v>
      </c>
      <c r="O22440" t="s">
        <v>31</v>
      </c>
      <c r="P22440">
        <v>22581</v>
      </c>
      <c r="Q22440" t="s">
        <v>114</v>
      </c>
      <c r="R22440" t="s">
        <v>3675</v>
      </c>
      <c r="S22440" t="s">
        <v>218</v>
      </c>
      <c r="T22440">
        <v>29087</v>
      </c>
      <c r="U22440" t="s">
        <v>63</v>
      </c>
      <c r="V22440" t="s">
        <v>36</v>
      </c>
      <c r="W22440" t="s">
        <v>4836</v>
      </c>
      <c r="X22440">
        <v>20000</v>
      </c>
      <c r="Y22440">
        <v>0</v>
      </c>
      <c r="Z22440" t="s">
        <v>48</v>
      </c>
      <c r="AA22440" t="s">
        <v>70</v>
      </c>
      <c r="AB22440" t="s">
        <v>75</v>
      </c>
    </row>
    <row r="22441" spans="1:28" x14ac:dyDescent="0.3">
      <c r="A22441" s="1">
        <v>42710</v>
      </c>
      <c r="B22441" t="s">
        <v>22442</v>
      </c>
      <c r="C22441">
        <v>9</v>
      </c>
      <c r="D22441">
        <v>2</v>
      </c>
      <c r="E22441">
        <v>2</v>
      </c>
      <c r="F22441">
        <v>538</v>
      </c>
      <c r="G22441">
        <v>37</v>
      </c>
      <c r="H22441" t="s">
        <v>6469</v>
      </c>
      <c r="I22441" t="s">
        <v>44004</v>
      </c>
      <c r="J22441" t="s">
        <v>6215</v>
      </c>
      <c r="K22441">
        <v>8.0373000000000001</v>
      </c>
      <c r="L22441">
        <v>21.49</v>
      </c>
      <c r="M22441" t="s">
        <v>6222</v>
      </c>
      <c r="N22441">
        <v>4</v>
      </c>
      <c r="O22441" t="s">
        <v>6217</v>
      </c>
      <c r="P22441">
        <v>22581</v>
      </c>
      <c r="Q22441" t="s">
        <v>114</v>
      </c>
      <c r="R22441" t="s">
        <v>3675</v>
      </c>
      <c r="S22441" t="s">
        <v>218</v>
      </c>
      <c r="T22441">
        <v>29087</v>
      </c>
      <c r="U22441" t="s">
        <v>63</v>
      </c>
      <c r="V22441" t="s">
        <v>36</v>
      </c>
      <c r="W22441" t="s">
        <v>4836</v>
      </c>
      <c r="X22441">
        <v>20000</v>
      </c>
      <c r="Y22441">
        <v>0</v>
      </c>
      <c r="Z22441" t="s">
        <v>48</v>
      </c>
      <c r="AA22441" t="s">
        <v>70</v>
      </c>
      <c r="AB22441" t="s">
        <v>75</v>
      </c>
    </row>
    <row r="22442" spans="1:28" x14ac:dyDescent="0.3">
      <c r="A22442" s="1">
        <v>42710</v>
      </c>
      <c r="B22442" t="s">
        <v>22442</v>
      </c>
      <c r="C22442">
        <v>9</v>
      </c>
      <c r="D22442">
        <v>3</v>
      </c>
      <c r="E22442">
        <v>2</v>
      </c>
      <c r="F22442">
        <v>529</v>
      </c>
      <c r="G22442">
        <v>37</v>
      </c>
      <c r="H22442" t="s">
        <v>6342</v>
      </c>
      <c r="I22442" t="s">
        <v>43991</v>
      </c>
      <c r="J22442" t="s">
        <v>6215</v>
      </c>
      <c r="K22442">
        <v>1.4923</v>
      </c>
      <c r="L22442">
        <v>3.99</v>
      </c>
      <c r="M22442" t="s">
        <v>6222</v>
      </c>
      <c r="N22442">
        <v>4</v>
      </c>
      <c r="O22442" t="s">
        <v>6217</v>
      </c>
      <c r="P22442">
        <v>22581</v>
      </c>
      <c r="Q22442" t="s">
        <v>114</v>
      </c>
      <c r="R22442" t="s">
        <v>3675</v>
      </c>
      <c r="S22442" t="s">
        <v>218</v>
      </c>
      <c r="T22442">
        <v>29087</v>
      </c>
      <c r="U22442" t="s">
        <v>63</v>
      </c>
      <c r="V22442" t="s">
        <v>36</v>
      </c>
      <c r="W22442" t="s">
        <v>4836</v>
      </c>
      <c r="X22442">
        <v>20000</v>
      </c>
      <c r="Y22442">
        <v>0</v>
      </c>
      <c r="Z22442" t="s">
        <v>48</v>
      </c>
      <c r="AA22442" t="s">
        <v>70</v>
      </c>
      <c r="AB22442" t="s">
        <v>75</v>
      </c>
    </row>
    <row r="22443" spans="1:28" x14ac:dyDescent="0.3">
      <c r="A22443" s="1">
        <v>42710</v>
      </c>
      <c r="B22443" t="s">
        <v>22442</v>
      </c>
      <c r="C22443">
        <v>9</v>
      </c>
      <c r="D22443">
        <v>4</v>
      </c>
      <c r="E22443">
        <v>2</v>
      </c>
      <c r="F22443">
        <v>480</v>
      </c>
      <c r="G22443">
        <v>37</v>
      </c>
      <c r="H22443" t="s">
        <v>6263</v>
      </c>
      <c r="I22443" t="s">
        <v>44022</v>
      </c>
      <c r="J22443" t="s">
        <v>6215</v>
      </c>
      <c r="K22443">
        <v>0.85650000000000004</v>
      </c>
      <c r="L22443">
        <v>2.29</v>
      </c>
      <c r="M22443" t="s">
        <v>6222</v>
      </c>
      <c r="N22443">
        <v>4</v>
      </c>
      <c r="O22443" t="s">
        <v>6217</v>
      </c>
      <c r="P22443">
        <v>22581</v>
      </c>
      <c r="Q22443" t="s">
        <v>114</v>
      </c>
      <c r="R22443" t="s">
        <v>3675</v>
      </c>
      <c r="S22443" t="s">
        <v>218</v>
      </c>
      <c r="T22443">
        <v>29087</v>
      </c>
      <c r="U22443" t="s">
        <v>63</v>
      </c>
      <c r="V22443" t="s">
        <v>36</v>
      </c>
      <c r="W22443" t="s">
        <v>4836</v>
      </c>
      <c r="X22443">
        <v>20000</v>
      </c>
      <c r="Y22443">
        <v>0</v>
      </c>
      <c r="Z22443" t="s">
        <v>48</v>
      </c>
      <c r="AA22443" t="s">
        <v>70</v>
      </c>
      <c r="AB22443" t="s">
        <v>75</v>
      </c>
    </row>
    <row r="22444" spans="1:28" x14ac:dyDescent="0.3">
      <c r="A22444" s="1">
        <v>42711</v>
      </c>
      <c r="B22444" t="s">
        <v>22568</v>
      </c>
      <c r="C22444">
        <v>10</v>
      </c>
      <c r="D22444">
        <v>1</v>
      </c>
      <c r="E22444">
        <v>1</v>
      </c>
      <c r="F22444">
        <v>358</v>
      </c>
      <c r="G22444">
        <v>1</v>
      </c>
      <c r="H22444" t="s">
        <v>584</v>
      </c>
      <c r="I22444" t="s">
        <v>43969</v>
      </c>
      <c r="J22444" t="s">
        <v>29</v>
      </c>
      <c r="K22444">
        <v>1105.81</v>
      </c>
      <c r="L22444">
        <v>2049.0981999999999</v>
      </c>
      <c r="M22444" t="s">
        <v>59</v>
      </c>
      <c r="N22444">
        <v>1</v>
      </c>
      <c r="O22444" t="s">
        <v>31</v>
      </c>
      <c r="P22444">
        <v>12854</v>
      </c>
      <c r="Q22444" t="s">
        <v>60</v>
      </c>
      <c r="R22444" t="s">
        <v>2171</v>
      </c>
      <c r="S22444" t="s">
        <v>1658</v>
      </c>
      <c r="T22444">
        <v>23154</v>
      </c>
      <c r="U22444" t="s">
        <v>63</v>
      </c>
      <c r="V22444" t="s">
        <v>63</v>
      </c>
      <c r="W22444" t="s">
        <v>9603</v>
      </c>
      <c r="X22444">
        <v>40000</v>
      </c>
      <c r="Y22444">
        <v>1</v>
      </c>
      <c r="Z22444" t="s">
        <v>48</v>
      </c>
      <c r="AA22444" t="s">
        <v>118</v>
      </c>
      <c r="AB22444" t="s">
        <v>40</v>
      </c>
    </row>
    <row r="22445" spans="1:28" x14ac:dyDescent="0.3">
      <c r="A22445" s="1">
        <v>42711</v>
      </c>
      <c r="B22445" t="s">
        <v>22568</v>
      </c>
      <c r="C22445">
        <v>10</v>
      </c>
      <c r="D22445">
        <v>4</v>
      </c>
      <c r="E22445">
        <v>2</v>
      </c>
      <c r="F22445">
        <v>484</v>
      </c>
      <c r="G22445">
        <v>29</v>
      </c>
      <c r="H22445" t="s">
        <v>6459</v>
      </c>
      <c r="I22445" t="s">
        <v>44035</v>
      </c>
      <c r="J22445" t="s">
        <v>6215</v>
      </c>
      <c r="K22445">
        <v>2.9733000000000001</v>
      </c>
      <c r="L22445">
        <v>7.95</v>
      </c>
      <c r="M22445" t="s">
        <v>6461</v>
      </c>
      <c r="N22445">
        <v>4</v>
      </c>
      <c r="O22445" t="s">
        <v>6217</v>
      </c>
      <c r="P22445">
        <v>12854</v>
      </c>
      <c r="Q22445" t="s">
        <v>60</v>
      </c>
      <c r="R22445" t="s">
        <v>2171</v>
      </c>
      <c r="S22445" t="s">
        <v>1658</v>
      </c>
      <c r="T22445">
        <v>23154</v>
      </c>
      <c r="U22445" t="s">
        <v>63</v>
      </c>
      <c r="V22445" t="s">
        <v>63</v>
      </c>
      <c r="W22445" t="s">
        <v>9603</v>
      </c>
      <c r="X22445">
        <v>40000</v>
      </c>
      <c r="Y22445">
        <v>1</v>
      </c>
      <c r="Z22445" t="s">
        <v>48</v>
      </c>
      <c r="AA22445" t="s">
        <v>118</v>
      </c>
      <c r="AB22445" t="s">
        <v>40</v>
      </c>
    </row>
    <row r="22446" spans="1:28" x14ac:dyDescent="0.3">
      <c r="A22446" s="1">
        <v>42711</v>
      </c>
      <c r="B22446" t="s">
        <v>22568</v>
      </c>
      <c r="C22446">
        <v>10</v>
      </c>
      <c r="D22446">
        <v>2</v>
      </c>
      <c r="E22446">
        <v>2</v>
      </c>
      <c r="F22446">
        <v>478</v>
      </c>
      <c r="G22446">
        <v>28</v>
      </c>
      <c r="H22446" t="s">
        <v>6245</v>
      </c>
      <c r="I22446" t="s">
        <v>43987</v>
      </c>
      <c r="J22446" t="s">
        <v>6215</v>
      </c>
      <c r="K22446">
        <v>3.7363</v>
      </c>
      <c r="L22446">
        <v>9.99</v>
      </c>
      <c r="M22446" t="s">
        <v>6244</v>
      </c>
      <c r="N22446">
        <v>4</v>
      </c>
      <c r="O22446" t="s">
        <v>6217</v>
      </c>
      <c r="P22446">
        <v>12854</v>
      </c>
      <c r="Q22446" t="s">
        <v>60</v>
      </c>
      <c r="R22446" t="s">
        <v>2171</v>
      </c>
      <c r="S22446" t="s">
        <v>1658</v>
      </c>
      <c r="T22446">
        <v>23154</v>
      </c>
      <c r="U22446" t="s">
        <v>63</v>
      </c>
      <c r="V22446" t="s">
        <v>63</v>
      </c>
      <c r="W22446" t="s">
        <v>9603</v>
      </c>
      <c r="X22446">
        <v>40000</v>
      </c>
      <c r="Y22446">
        <v>1</v>
      </c>
      <c r="Z22446" t="s">
        <v>48</v>
      </c>
      <c r="AA22446" t="s">
        <v>118</v>
      </c>
      <c r="AB22446" t="s">
        <v>40</v>
      </c>
    </row>
    <row r="22447" spans="1:28" x14ac:dyDescent="0.3">
      <c r="A22447" s="1">
        <v>42711</v>
      </c>
      <c r="B22447" t="s">
        <v>22568</v>
      </c>
      <c r="C22447">
        <v>10</v>
      </c>
      <c r="D22447">
        <v>3</v>
      </c>
      <c r="E22447">
        <v>2</v>
      </c>
      <c r="F22447">
        <v>477</v>
      </c>
      <c r="G22447">
        <v>28</v>
      </c>
      <c r="H22447" t="s">
        <v>6242</v>
      </c>
      <c r="I22447" t="s">
        <v>43988</v>
      </c>
      <c r="J22447" t="s">
        <v>6215</v>
      </c>
      <c r="K22447">
        <v>1.8663000000000001</v>
      </c>
      <c r="L22447">
        <v>4.99</v>
      </c>
      <c r="M22447" t="s">
        <v>6244</v>
      </c>
      <c r="N22447">
        <v>4</v>
      </c>
      <c r="O22447" t="s">
        <v>6217</v>
      </c>
      <c r="P22447">
        <v>12854</v>
      </c>
      <c r="Q22447" t="s">
        <v>60</v>
      </c>
      <c r="R22447" t="s">
        <v>2171</v>
      </c>
      <c r="S22447" t="s">
        <v>1658</v>
      </c>
      <c r="T22447">
        <v>23154</v>
      </c>
      <c r="U22447" t="s">
        <v>63</v>
      </c>
      <c r="V22447" t="s">
        <v>63</v>
      </c>
      <c r="W22447" t="s">
        <v>9603</v>
      </c>
      <c r="X22447">
        <v>40000</v>
      </c>
      <c r="Y22447">
        <v>1</v>
      </c>
      <c r="Z22447" t="s">
        <v>48</v>
      </c>
      <c r="AA22447" t="s">
        <v>118</v>
      </c>
      <c r="AB22447" t="s">
        <v>40</v>
      </c>
    </row>
    <row r="22448" spans="1:28" x14ac:dyDescent="0.3">
      <c r="A22448" s="1">
        <v>42711</v>
      </c>
      <c r="B22448" t="s">
        <v>22468</v>
      </c>
      <c r="C22448">
        <v>8</v>
      </c>
      <c r="D22448">
        <v>3</v>
      </c>
      <c r="E22448">
        <v>2</v>
      </c>
      <c r="F22448">
        <v>528</v>
      </c>
      <c r="G22448">
        <v>37</v>
      </c>
      <c r="H22448" t="s">
        <v>6288</v>
      </c>
      <c r="I22448" t="s">
        <v>43998</v>
      </c>
      <c r="J22448" t="s">
        <v>6215</v>
      </c>
      <c r="K22448">
        <v>1.8663000000000001</v>
      </c>
      <c r="L22448">
        <v>4.99</v>
      </c>
      <c r="M22448" t="s">
        <v>6222</v>
      </c>
      <c r="N22448">
        <v>4</v>
      </c>
      <c r="O22448" t="s">
        <v>6217</v>
      </c>
      <c r="P22448">
        <v>14775</v>
      </c>
      <c r="Q22448" t="s">
        <v>114</v>
      </c>
      <c r="R22448" t="s">
        <v>798</v>
      </c>
      <c r="S22448" t="s">
        <v>232</v>
      </c>
      <c r="T22448">
        <v>25157</v>
      </c>
      <c r="U22448" t="s">
        <v>63</v>
      </c>
      <c r="V22448" t="s">
        <v>36</v>
      </c>
      <c r="W22448" t="s">
        <v>2711</v>
      </c>
      <c r="X22448">
        <v>40000</v>
      </c>
      <c r="Y22448">
        <v>0</v>
      </c>
      <c r="Z22448" t="s">
        <v>69</v>
      </c>
      <c r="AA22448" t="s">
        <v>70</v>
      </c>
      <c r="AB22448" t="s">
        <v>40</v>
      </c>
    </row>
    <row r="22449" spans="1:28" x14ac:dyDescent="0.3">
      <c r="A22449" s="1">
        <v>42711</v>
      </c>
      <c r="B22449" t="s">
        <v>22468</v>
      </c>
      <c r="C22449">
        <v>8</v>
      </c>
      <c r="D22449">
        <v>1</v>
      </c>
      <c r="E22449">
        <v>1</v>
      </c>
      <c r="F22449">
        <v>362</v>
      </c>
      <c r="G22449">
        <v>1</v>
      </c>
      <c r="H22449" t="s">
        <v>541</v>
      </c>
      <c r="I22449" t="s">
        <v>43968</v>
      </c>
      <c r="J22449" t="s">
        <v>29</v>
      </c>
      <c r="K22449">
        <v>1105.81</v>
      </c>
      <c r="L22449">
        <v>2049.0981999999999</v>
      </c>
      <c r="M22449" t="s">
        <v>59</v>
      </c>
      <c r="N22449">
        <v>1</v>
      </c>
      <c r="O22449" t="s">
        <v>31</v>
      </c>
      <c r="P22449">
        <v>14775</v>
      </c>
      <c r="Q22449" t="s">
        <v>114</v>
      </c>
      <c r="R22449" t="s">
        <v>798</v>
      </c>
      <c r="S22449" t="s">
        <v>232</v>
      </c>
      <c r="T22449">
        <v>25157</v>
      </c>
      <c r="U22449" t="s">
        <v>63</v>
      </c>
      <c r="V22449" t="s">
        <v>36</v>
      </c>
      <c r="W22449" t="s">
        <v>2711</v>
      </c>
      <c r="X22449">
        <v>40000</v>
      </c>
      <c r="Y22449">
        <v>0</v>
      </c>
      <c r="Z22449" t="s">
        <v>69</v>
      </c>
      <c r="AA22449" t="s">
        <v>70</v>
      </c>
      <c r="AB22449" t="s">
        <v>40</v>
      </c>
    </row>
    <row r="22450" spans="1:28" x14ac:dyDescent="0.3">
      <c r="A22450" s="1">
        <v>42711</v>
      </c>
      <c r="B22450" t="s">
        <v>22468</v>
      </c>
      <c r="C22450">
        <v>8</v>
      </c>
      <c r="D22450">
        <v>2</v>
      </c>
      <c r="E22450">
        <v>1</v>
      </c>
      <c r="F22450">
        <v>537</v>
      </c>
      <c r="G22450">
        <v>37</v>
      </c>
      <c r="H22450" t="s">
        <v>6291</v>
      </c>
      <c r="I22450" t="s">
        <v>43997</v>
      </c>
      <c r="J22450" t="s">
        <v>6215</v>
      </c>
      <c r="K22450">
        <v>13.09</v>
      </c>
      <c r="L22450">
        <v>35</v>
      </c>
      <c r="M22450" t="s">
        <v>6222</v>
      </c>
      <c r="N22450">
        <v>4</v>
      </c>
      <c r="O22450" t="s">
        <v>6217</v>
      </c>
      <c r="P22450">
        <v>14775</v>
      </c>
      <c r="Q22450" t="s">
        <v>114</v>
      </c>
      <c r="R22450" t="s">
        <v>798</v>
      </c>
      <c r="S22450" t="s">
        <v>232</v>
      </c>
      <c r="T22450">
        <v>25157</v>
      </c>
      <c r="U22450" t="s">
        <v>63</v>
      </c>
      <c r="V22450" t="s">
        <v>36</v>
      </c>
      <c r="W22450" t="s">
        <v>2711</v>
      </c>
      <c r="X22450">
        <v>40000</v>
      </c>
      <c r="Y22450">
        <v>0</v>
      </c>
      <c r="Z22450" t="s">
        <v>69</v>
      </c>
      <c r="AA22450" t="s">
        <v>70</v>
      </c>
      <c r="AB22450" t="s">
        <v>40</v>
      </c>
    </row>
    <row r="22451" spans="1:28" x14ac:dyDescent="0.3">
      <c r="A22451" s="1">
        <v>42711</v>
      </c>
      <c r="B22451" t="s">
        <v>22468</v>
      </c>
      <c r="C22451">
        <v>8</v>
      </c>
      <c r="D22451">
        <v>5</v>
      </c>
      <c r="E22451">
        <v>1</v>
      </c>
      <c r="F22451">
        <v>229</v>
      </c>
      <c r="G22451">
        <v>21</v>
      </c>
      <c r="H22451" t="s">
        <v>6613</v>
      </c>
      <c r="I22451" t="s">
        <v>43992</v>
      </c>
      <c r="J22451" t="s">
        <v>29</v>
      </c>
      <c r="K22451">
        <v>31.724399999999999</v>
      </c>
      <c r="L22451">
        <v>48.067300000000003</v>
      </c>
      <c r="M22451" t="s">
        <v>6230</v>
      </c>
      <c r="N22451">
        <v>3</v>
      </c>
      <c r="O22451" t="s">
        <v>6231</v>
      </c>
      <c r="P22451">
        <v>14775</v>
      </c>
      <c r="Q22451" t="s">
        <v>114</v>
      </c>
      <c r="R22451" t="s">
        <v>798</v>
      </c>
      <c r="S22451" t="s">
        <v>232</v>
      </c>
      <c r="T22451">
        <v>25157</v>
      </c>
      <c r="U22451" t="s">
        <v>63</v>
      </c>
      <c r="V22451" t="s">
        <v>36</v>
      </c>
      <c r="W22451" t="s">
        <v>2711</v>
      </c>
      <c r="X22451">
        <v>40000</v>
      </c>
      <c r="Y22451">
        <v>0</v>
      </c>
      <c r="Z22451" t="s">
        <v>69</v>
      </c>
      <c r="AA22451" t="s">
        <v>70</v>
      </c>
      <c r="AB22451" t="s">
        <v>40</v>
      </c>
    </row>
    <row r="22452" spans="1:28" x14ac:dyDescent="0.3">
      <c r="A22452" s="1">
        <v>42711</v>
      </c>
      <c r="B22452" t="s">
        <v>22468</v>
      </c>
      <c r="C22452">
        <v>8</v>
      </c>
      <c r="D22452">
        <v>4</v>
      </c>
      <c r="E22452">
        <v>2</v>
      </c>
      <c r="F22452">
        <v>485</v>
      </c>
      <c r="G22452">
        <v>30</v>
      </c>
      <c r="H22452" t="s">
        <v>6213</v>
      </c>
      <c r="I22452" t="s">
        <v>44008</v>
      </c>
      <c r="J22452" t="s">
        <v>6215</v>
      </c>
      <c r="K22452">
        <v>8.2204999999999995</v>
      </c>
      <c r="L22452">
        <v>21.98</v>
      </c>
      <c r="M22452" t="s">
        <v>6216</v>
      </c>
      <c r="N22452">
        <v>4</v>
      </c>
      <c r="O22452" t="s">
        <v>6217</v>
      </c>
      <c r="P22452">
        <v>14775</v>
      </c>
      <c r="Q22452" t="s">
        <v>114</v>
      </c>
      <c r="R22452" t="s">
        <v>798</v>
      </c>
      <c r="S22452" t="s">
        <v>232</v>
      </c>
      <c r="T22452">
        <v>25157</v>
      </c>
      <c r="U22452" t="s">
        <v>63</v>
      </c>
      <c r="V22452" t="s">
        <v>36</v>
      </c>
      <c r="W22452" t="s">
        <v>2711</v>
      </c>
      <c r="X22452">
        <v>40000</v>
      </c>
      <c r="Y22452">
        <v>0</v>
      </c>
      <c r="Z22452" t="s">
        <v>69</v>
      </c>
      <c r="AA22452" t="s">
        <v>70</v>
      </c>
      <c r="AB22452" t="s">
        <v>40</v>
      </c>
    </row>
    <row r="22453" spans="1:28" x14ac:dyDescent="0.3">
      <c r="A22453" s="1">
        <v>42711</v>
      </c>
      <c r="B22453" t="s">
        <v>22582</v>
      </c>
      <c r="C22453">
        <v>7</v>
      </c>
      <c r="D22453">
        <v>3</v>
      </c>
      <c r="E22453">
        <v>2</v>
      </c>
      <c r="F22453">
        <v>477</v>
      </c>
      <c r="G22453">
        <v>28</v>
      </c>
      <c r="H22453" t="s">
        <v>6242</v>
      </c>
      <c r="I22453" t="s">
        <v>43988</v>
      </c>
      <c r="J22453" t="s">
        <v>6215</v>
      </c>
      <c r="K22453">
        <v>1.8663000000000001</v>
      </c>
      <c r="L22453">
        <v>4.99</v>
      </c>
      <c r="M22453" t="s">
        <v>6244</v>
      </c>
      <c r="N22453">
        <v>4</v>
      </c>
      <c r="O22453" t="s">
        <v>6217</v>
      </c>
      <c r="P22453">
        <v>12333</v>
      </c>
      <c r="Q22453" t="s">
        <v>60</v>
      </c>
      <c r="R22453" t="s">
        <v>3442</v>
      </c>
      <c r="S22453" t="s">
        <v>363</v>
      </c>
      <c r="T22453">
        <v>17855</v>
      </c>
      <c r="U22453" t="s">
        <v>63</v>
      </c>
      <c r="V22453" t="s">
        <v>63</v>
      </c>
      <c r="W22453" t="s">
        <v>11201</v>
      </c>
      <c r="X22453">
        <v>90000</v>
      </c>
      <c r="Y22453">
        <v>4</v>
      </c>
      <c r="Z22453" t="s">
        <v>38</v>
      </c>
      <c r="AA22453" t="s">
        <v>49</v>
      </c>
      <c r="AB22453" t="s">
        <v>75</v>
      </c>
    </row>
    <row r="22454" spans="1:28" x14ac:dyDescent="0.3">
      <c r="A22454" s="1">
        <v>42711</v>
      </c>
      <c r="B22454" t="s">
        <v>22582</v>
      </c>
      <c r="C22454">
        <v>7</v>
      </c>
      <c r="D22454">
        <v>1</v>
      </c>
      <c r="E22454">
        <v>1</v>
      </c>
      <c r="F22454">
        <v>362</v>
      </c>
      <c r="G22454">
        <v>1</v>
      </c>
      <c r="H22454" t="s">
        <v>541</v>
      </c>
      <c r="I22454" t="s">
        <v>43968</v>
      </c>
      <c r="J22454" t="s">
        <v>29</v>
      </c>
      <c r="K22454">
        <v>1105.81</v>
      </c>
      <c r="L22454">
        <v>2049.0981999999999</v>
      </c>
      <c r="M22454" t="s">
        <v>59</v>
      </c>
      <c r="N22454">
        <v>1</v>
      </c>
      <c r="O22454" t="s">
        <v>31</v>
      </c>
      <c r="P22454">
        <v>12333</v>
      </c>
      <c r="Q22454" t="s">
        <v>60</v>
      </c>
      <c r="R22454" t="s">
        <v>3442</v>
      </c>
      <c r="S22454" t="s">
        <v>363</v>
      </c>
      <c r="T22454">
        <v>17855</v>
      </c>
      <c r="U22454" t="s">
        <v>63</v>
      </c>
      <c r="V22454" t="s">
        <v>63</v>
      </c>
      <c r="W22454" t="s">
        <v>11201</v>
      </c>
      <c r="X22454">
        <v>90000</v>
      </c>
      <c r="Y22454">
        <v>4</v>
      </c>
      <c r="Z22454" t="s">
        <v>38</v>
      </c>
      <c r="AA22454" t="s">
        <v>49</v>
      </c>
      <c r="AB22454" t="s">
        <v>75</v>
      </c>
    </row>
    <row r="22455" spans="1:28" x14ac:dyDescent="0.3">
      <c r="A22455" s="1">
        <v>42711</v>
      </c>
      <c r="B22455" t="s">
        <v>22582</v>
      </c>
      <c r="C22455">
        <v>7</v>
      </c>
      <c r="D22455">
        <v>5</v>
      </c>
      <c r="E22455">
        <v>2</v>
      </c>
      <c r="F22455">
        <v>223</v>
      </c>
      <c r="G22455">
        <v>19</v>
      </c>
      <c r="H22455" t="s">
        <v>6239</v>
      </c>
      <c r="I22455" t="s">
        <v>44012</v>
      </c>
      <c r="J22455" t="s">
        <v>29</v>
      </c>
      <c r="K22455">
        <v>5.7051999999999996</v>
      </c>
      <c r="L22455">
        <v>8.6441999999999997</v>
      </c>
      <c r="M22455" t="s">
        <v>6241</v>
      </c>
      <c r="N22455">
        <v>3</v>
      </c>
      <c r="O22455" t="s">
        <v>6231</v>
      </c>
      <c r="P22455">
        <v>12333</v>
      </c>
      <c r="Q22455" t="s">
        <v>60</v>
      </c>
      <c r="R22455" t="s">
        <v>3442</v>
      </c>
      <c r="S22455" t="s">
        <v>363</v>
      </c>
      <c r="T22455">
        <v>17855</v>
      </c>
      <c r="U22455" t="s">
        <v>63</v>
      </c>
      <c r="V22455" t="s">
        <v>63</v>
      </c>
      <c r="W22455" t="s">
        <v>11201</v>
      </c>
      <c r="X22455">
        <v>90000</v>
      </c>
      <c r="Y22455">
        <v>4</v>
      </c>
      <c r="Z22455" t="s">
        <v>38</v>
      </c>
      <c r="AA22455" t="s">
        <v>49</v>
      </c>
      <c r="AB22455" t="s">
        <v>75</v>
      </c>
    </row>
    <row r="22456" spans="1:28" x14ac:dyDescent="0.3">
      <c r="A22456" s="1">
        <v>42711</v>
      </c>
      <c r="B22456" t="s">
        <v>22582</v>
      </c>
      <c r="C22456">
        <v>7</v>
      </c>
      <c r="D22456">
        <v>4</v>
      </c>
      <c r="E22456">
        <v>1</v>
      </c>
      <c r="F22456">
        <v>491</v>
      </c>
      <c r="G22456">
        <v>21</v>
      </c>
      <c r="H22456" t="s">
        <v>6247</v>
      </c>
      <c r="I22456" t="s">
        <v>44037</v>
      </c>
      <c r="J22456" t="s">
        <v>29</v>
      </c>
      <c r="K22456">
        <v>41.572299999999998</v>
      </c>
      <c r="L22456">
        <v>53.99</v>
      </c>
      <c r="M22456" t="s">
        <v>6230</v>
      </c>
      <c r="N22456">
        <v>3</v>
      </c>
      <c r="O22456" t="s">
        <v>6231</v>
      </c>
      <c r="P22456">
        <v>12333</v>
      </c>
      <c r="Q22456" t="s">
        <v>60</v>
      </c>
      <c r="R22456" t="s">
        <v>3442</v>
      </c>
      <c r="S22456" t="s">
        <v>363</v>
      </c>
      <c r="T22456">
        <v>17855</v>
      </c>
      <c r="U22456" t="s">
        <v>63</v>
      </c>
      <c r="V22456" t="s">
        <v>63</v>
      </c>
      <c r="W22456" t="s">
        <v>11201</v>
      </c>
      <c r="X22456">
        <v>90000</v>
      </c>
      <c r="Y22456">
        <v>4</v>
      </c>
      <c r="Z22456" t="s">
        <v>38</v>
      </c>
      <c r="AA22456" t="s">
        <v>49</v>
      </c>
      <c r="AB22456" t="s">
        <v>75</v>
      </c>
    </row>
    <row r="22457" spans="1:28" x14ac:dyDescent="0.3">
      <c r="A22457" s="1">
        <v>42711</v>
      </c>
      <c r="B22457" t="s">
        <v>22582</v>
      </c>
      <c r="C22457">
        <v>7</v>
      </c>
      <c r="D22457">
        <v>2</v>
      </c>
      <c r="E22457">
        <v>2</v>
      </c>
      <c r="F22457">
        <v>478</v>
      </c>
      <c r="G22457">
        <v>28</v>
      </c>
      <c r="H22457" t="s">
        <v>6245</v>
      </c>
      <c r="I22457" t="s">
        <v>43987</v>
      </c>
      <c r="J22457" t="s">
        <v>6215</v>
      </c>
      <c r="K22457">
        <v>3.7363</v>
      </c>
      <c r="L22457">
        <v>9.99</v>
      </c>
      <c r="M22457" t="s">
        <v>6244</v>
      </c>
      <c r="N22457">
        <v>4</v>
      </c>
      <c r="O22457" t="s">
        <v>6217</v>
      </c>
      <c r="P22457">
        <v>12333</v>
      </c>
      <c r="Q22457" t="s">
        <v>60</v>
      </c>
      <c r="R22457" t="s">
        <v>3442</v>
      </c>
      <c r="S22457" t="s">
        <v>363</v>
      </c>
      <c r="T22457">
        <v>17855</v>
      </c>
      <c r="U22457" t="s">
        <v>63</v>
      </c>
      <c r="V22457" t="s">
        <v>63</v>
      </c>
      <c r="W22457" t="s">
        <v>11201</v>
      </c>
      <c r="X22457">
        <v>90000</v>
      </c>
      <c r="Y22457">
        <v>4</v>
      </c>
      <c r="Z22457" t="s">
        <v>38</v>
      </c>
      <c r="AA22457" t="s">
        <v>49</v>
      </c>
      <c r="AB22457" t="s">
        <v>75</v>
      </c>
    </row>
    <row r="22458" spans="1:28" x14ac:dyDescent="0.3">
      <c r="A22458" s="1">
        <v>42711</v>
      </c>
      <c r="B22458" t="s">
        <v>22571</v>
      </c>
      <c r="C22458">
        <v>9</v>
      </c>
      <c r="D22458">
        <v>1</v>
      </c>
      <c r="E22458">
        <v>2</v>
      </c>
      <c r="F22458">
        <v>538</v>
      </c>
      <c r="G22458">
        <v>37</v>
      </c>
      <c r="H22458" t="s">
        <v>6469</v>
      </c>
      <c r="I22458" t="s">
        <v>44004</v>
      </c>
      <c r="J22458" t="s">
        <v>6215</v>
      </c>
      <c r="K22458">
        <v>8.0373000000000001</v>
      </c>
      <c r="L22458">
        <v>21.49</v>
      </c>
      <c r="M22458" t="s">
        <v>6222</v>
      </c>
      <c r="N22458">
        <v>4</v>
      </c>
      <c r="O22458" t="s">
        <v>6217</v>
      </c>
      <c r="P22458">
        <v>19622</v>
      </c>
      <c r="Q22458" t="s">
        <v>60</v>
      </c>
      <c r="R22458" t="s">
        <v>2920</v>
      </c>
      <c r="S22458" t="s">
        <v>424</v>
      </c>
      <c r="T22458">
        <v>21545</v>
      </c>
      <c r="U22458" t="s">
        <v>63</v>
      </c>
      <c r="V22458" t="s">
        <v>63</v>
      </c>
      <c r="W22458" t="s">
        <v>22572</v>
      </c>
      <c r="X22458">
        <v>90000</v>
      </c>
      <c r="Y22458">
        <v>2</v>
      </c>
      <c r="Z22458" t="s">
        <v>48</v>
      </c>
      <c r="AA22458" t="s">
        <v>55</v>
      </c>
      <c r="AB22458" t="s">
        <v>40</v>
      </c>
    </row>
    <row r="22459" spans="1:28" x14ac:dyDescent="0.3">
      <c r="A22459" s="1">
        <v>42711</v>
      </c>
      <c r="B22459" t="s">
        <v>22571</v>
      </c>
      <c r="C22459">
        <v>9</v>
      </c>
      <c r="D22459">
        <v>2</v>
      </c>
      <c r="E22459">
        <v>2</v>
      </c>
      <c r="F22459">
        <v>529</v>
      </c>
      <c r="G22459">
        <v>37</v>
      </c>
      <c r="H22459" t="s">
        <v>6342</v>
      </c>
      <c r="I22459" t="s">
        <v>43991</v>
      </c>
      <c r="J22459" t="s">
        <v>6215</v>
      </c>
      <c r="K22459">
        <v>1.4923</v>
      </c>
      <c r="L22459">
        <v>3.99</v>
      </c>
      <c r="M22459" t="s">
        <v>6222</v>
      </c>
      <c r="N22459">
        <v>4</v>
      </c>
      <c r="O22459" t="s">
        <v>6217</v>
      </c>
      <c r="P22459">
        <v>19622</v>
      </c>
      <c r="Q22459" t="s">
        <v>60</v>
      </c>
      <c r="R22459" t="s">
        <v>2920</v>
      </c>
      <c r="S22459" t="s">
        <v>424</v>
      </c>
      <c r="T22459">
        <v>21545</v>
      </c>
      <c r="U22459" t="s">
        <v>63</v>
      </c>
      <c r="V22459" t="s">
        <v>63</v>
      </c>
      <c r="W22459" t="s">
        <v>22572</v>
      </c>
      <c r="X22459">
        <v>90000</v>
      </c>
      <c r="Y22459">
        <v>2</v>
      </c>
      <c r="Z22459" t="s">
        <v>48</v>
      </c>
      <c r="AA22459" t="s">
        <v>55</v>
      </c>
      <c r="AB22459" t="s">
        <v>40</v>
      </c>
    </row>
    <row r="22460" spans="1:28" x14ac:dyDescent="0.3">
      <c r="A22460" s="1">
        <v>42711</v>
      </c>
      <c r="B22460" t="s">
        <v>22495</v>
      </c>
      <c r="C22460">
        <v>9</v>
      </c>
      <c r="D22460">
        <v>3</v>
      </c>
      <c r="E22460">
        <v>1</v>
      </c>
      <c r="F22460">
        <v>214</v>
      </c>
      <c r="G22460">
        <v>31</v>
      </c>
      <c r="H22460" t="s">
        <v>6225</v>
      </c>
      <c r="I22460" t="s">
        <v>43993</v>
      </c>
      <c r="J22460" t="s">
        <v>6215</v>
      </c>
      <c r="K22460">
        <v>13.0863</v>
      </c>
      <c r="L22460">
        <v>34.99</v>
      </c>
      <c r="M22460" t="s">
        <v>6227</v>
      </c>
      <c r="N22460">
        <v>4</v>
      </c>
      <c r="O22460" t="s">
        <v>6217</v>
      </c>
      <c r="P22460">
        <v>19623</v>
      </c>
      <c r="Q22460" t="s">
        <v>32</v>
      </c>
      <c r="R22460" t="s">
        <v>1668</v>
      </c>
      <c r="S22460" t="s">
        <v>598</v>
      </c>
      <c r="T22460">
        <v>21499</v>
      </c>
      <c r="U22460" t="s">
        <v>63</v>
      </c>
      <c r="V22460" t="s">
        <v>36</v>
      </c>
      <c r="W22460" t="s">
        <v>22496</v>
      </c>
      <c r="X22460">
        <v>100000</v>
      </c>
      <c r="Y22460">
        <v>4</v>
      </c>
      <c r="Z22460" t="s">
        <v>48</v>
      </c>
      <c r="AA22460" t="s">
        <v>49</v>
      </c>
      <c r="AB22460" t="s">
        <v>40</v>
      </c>
    </row>
    <row r="22461" spans="1:28" x14ac:dyDescent="0.3">
      <c r="A22461" s="1">
        <v>42711</v>
      </c>
      <c r="B22461" t="s">
        <v>22495</v>
      </c>
      <c r="C22461">
        <v>9</v>
      </c>
      <c r="D22461">
        <v>2</v>
      </c>
      <c r="E22461">
        <v>3</v>
      </c>
      <c r="F22461">
        <v>538</v>
      </c>
      <c r="G22461">
        <v>37</v>
      </c>
      <c r="H22461" t="s">
        <v>6469</v>
      </c>
      <c r="I22461" t="s">
        <v>44004</v>
      </c>
      <c r="J22461" t="s">
        <v>6215</v>
      </c>
      <c r="K22461">
        <v>8.0373000000000001</v>
      </c>
      <c r="L22461">
        <v>21.49</v>
      </c>
      <c r="M22461" t="s">
        <v>6222</v>
      </c>
      <c r="N22461">
        <v>4</v>
      </c>
      <c r="O22461" t="s">
        <v>6217</v>
      </c>
      <c r="P22461">
        <v>19623</v>
      </c>
      <c r="Q22461" t="s">
        <v>32</v>
      </c>
      <c r="R22461" t="s">
        <v>1668</v>
      </c>
      <c r="S22461" t="s">
        <v>598</v>
      </c>
      <c r="T22461">
        <v>21499</v>
      </c>
      <c r="U22461" t="s">
        <v>63</v>
      </c>
      <c r="V22461" t="s">
        <v>36</v>
      </c>
      <c r="W22461" t="s">
        <v>22496</v>
      </c>
      <c r="X22461">
        <v>100000</v>
      </c>
      <c r="Y22461">
        <v>4</v>
      </c>
      <c r="Z22461" t="s">
        <v>48</v>
      </c>
      <c r="AA22461" t="s">
        <v>49</v>
      </c>
      <c r="AB22461" t="s">
        <v>40</v>
      </c>
    </row>
    <row r="22462" spans="1:28" x14ac:dyDescent="0.3">
      <c r="A22462" s="1">
        <v>42711</v>
      </c>
      <c r="B22462" t="s">
        <v>22495</v>
      </c>
      <c r="C22462">
        <v>9</v>
      </c>
      <c r="D22462">
        <v>1</v>
      </c>
      <c r="E22462">
        <v>2</v>
      </c>
      <c r="F22462">
        <v>529</v>
      </c>
      <c r="G22462">
        <v>37</v>
      </c>
      <c r="H22462" t="s">
        <v>6342</v>
      </c>
      <c r="I22462" t="s">
        <v>43991</v>
      </c>
      <c r="J22462" t="s">
        <v>6215</v>
      </c>
      <c r="K22462">
        <v>1.4923</v>
      </c>
      <c r="L22462">
        <v>3.99</v>
      </c>
      <c r="M22462" t="s">
        <v>6222</v>
      </c>
      <c r="N22462">
        <v>4</v>
      </c>
      <c r="O22462" t="s">
        <v>6217</v>
      </c>
      <c r="P22462">
        <v>19623</v>
      </c>
      <c r="Q22462" t="s">
        <v>32</v>
      </c>
      <c r="R22462" t="s">
        <v>1668</v>
      </c>
      <c r="S22462" t="s">
        <v>598</v>
      </c>
      <c r="T22462">
        <v>21499</v>
      </c>
      <c r="U22462" t="s">
        <v>63</v>
      </c>
      <c r="V22462" t="s">
        <v>36</v>
      </c>
      <c r="W22462" t="s">
        <v>22496</v>
      </c>
      <c r="X22462">
        <v>100000</v>
      </c>
      <c r="Y22462">
        <v>4</v>
      </c>
      <c r="Z22462" t="s">
        <v>48</v>
      </c>
      <c r="AA22462" t="s">
        <v>49</v>
      </c>
      <c r="AB22462" t="s">
        <v>40</v>
      </c>
    </row>
    <row r="22463" spans="1:28" x14ac:dyDescent="0.3">
      <c r="A22463" s="1">
        <v>42711</v>
      </c>
      <c r="B22463" t="s">
        <v>22549</v>
      </c>
      <c r="C22463">
        <v>9</v>
      </c>
      <c r="D22463">
        <v>3</v>
      </c>
      <c r="E22463">
        <v>1</v>
      </c>
      <c r="F22463">
        <v>462</v>
      </c>
      <c r="G22463">
        <v>20</v>
      </c>
      <c r="H22463" t="s">
        <v>6415</v>
      </c>
      <c r="I22463" t="s">
        <v>44024</v>
      </c>
      <c r="J22463" t="s">
        <v>29</v>
      </c>
      <c r="K22463">
        <v>9.7135999999999996</v>
      </c>
      <c r="L22463">
        <v>23.548100000000002</v>
      </c>
      <c r="M22463" t="s">
        <v>6272</v>
      </c>
      <c r="N22463">
        <v>3</v>
      </c>
      <c r="O22463" t="s">
        <v>6231</v>
      </c>
      <c r="P22463">
        <v>17479</v>
      </c>
      <c r="Q22463" t="s">
        <v>32</v>
      </c>
      <c r="R22463" t="s">
        <v>1380</v>
      </c>
      <c r="S22463" t="s">
        <v>399</v>
      </c>
      <c r="T22463">
        <v>17789</v>
      </c>
      <c r="U22463" t="s">
        <v>63</v>
      </c>
      <c r="V22463" t="s">
        <v>36</v>
      </c>
      <c r="W22463" t="s">
        <v>16840</v>
      </c>
      <c r="X22463">
        <v>10000</v>
      </c>
      <c r="Y22463">
        <v>2</v>
      </c>
      <c r="Z22463" t="s">
        <v>211</v>
      </c>
      <c r="AA22463" t="s">
        <v>70</v>
      </c>
      <c r="AB22463" t="s">
        <v>40</v>
      </c>
    </row>
    <row r="22464" spans="1:28" x14ac:dyDescent="0.3">
      <c r="A22464" s="1">
        <v>42711</v>
      </c>
      <c r="B22464" t="s">
        <v>22549</v>
      </c>
      <c r="C22464">
        <v>9</v>
      </c>
      <c r="D22464">
        <v>1</v>
      </c>
      <c r="E22464">
        <v>3</v>
      </c>
      <c r="F22464">
        <v>485</v>
      </c>
      <c r="G22464">
        <v>30</v>
      </c>
      <c r="H22464" t="s">
        <v>6213</v>
      </c>
      <c r="I22464" t="s">
        <v>44008</v>
      </c>
      <c r="J22464" t="s">
        <v>6215</v>
      </c>
      <c r="K22464">
        <v>8.2204999999999995</v>
      </c>
      <c r="L22464">
        <v>21.98</v>
      </c>
      <c r="M22464" t="s">
        <v>6216</v>
      </c>
      <c r="N22464">
        <v>4</v>
      </c>
      <c r="O22464" t="s">
        <v>6217</v>
      </c>
      <c r="P22464">
        <v>17479</v>
      </c>
      <c r="Q22464" t="s">
        <v>32</v>
      </c>
      <c r="R22464" t="s">
        <v>1380</v>
      </c>
      <c r="S22464" t="s">
        <v>399</v>
      </c>
      <c r="T22464">
        <v>17789</v>
      </c>
      <c r="U22464" t="s">
        <v>63</v>
      </c>
      <c r="V22464" t="s">
        <v>36</v>
      </c>
      <c r="W22464" t="s">
        <v>16840</v>
      </c>
      <c r="X22464">
        <v>10000</v>
      </c>
      <c r="Y22464">
        <v>2</v>
      </c>
      <c r="Z22464" t="s">
        <v>211</v>
      </c>
      <c r="AA22464" t="s">
        <v>70</v>
      </c>
      <c r="AB22464" t="s">
        <v>40</v>
      </c>
    </row>
    <row r="22465" spans="1:28" x14ac:dyDescent="0.3">
      <c r="A22465" s="1">
        <v>42711</v>
      </c>
      <c r="B22465" t="s">
        <v>22549</v>
      </c>
      <c r="C22465">
        <v>9</v>
      </c>
      <c r="D22465">
        <v>2</v>
      </c>
      <c r="E22465">
        <v>1</v>
      </c>
      <c r="F22465">
        <v>490</v>
      </c>
      <c r="G22465">
        <v>21</v>
      </c>
      <c r="H22465" t="s">
        <v>6419</v>
      </c>
      <c r="I22465" t="s">
        <v>44026</v>
      </c>
      <c r="J22465" t="s">
        <v>29</v>
      </c>
      <c r="K22465">
        <v>41.572299999999998</v>
      </c>
      <c r="L22465">
        <v>53.99</v>
      </c>
      <c r="M22465" t="s">
        <v>6230</v>
      </c>
      <c r="N22465">
        <v>3</v>
      </c>
      <c r="O22465" t="s">
        <v>6231</v>
      </c>
      <c r="P22465">
        <v>17479</v>
      </c>
      <c r="Q22465" t="s">
        <v>32</v>
      </c>
      <c r="R22465" t="s">
        <v>1380</v>
      </c>
      <c r="S22465" t="s">
        <v>399</v>
      </c>
      <c r="T22465">
        <v>17789</v>
      </c>
      <c r="U22465" t="s">
        <v>63</v>
      </c>
      <c r="V22465" t="s">
        <v>36</v>
      </c>
      <c r="W22465" t="s">
        <v>16840</v>
      </c>
      <c r="X22465">
        <v>10000</v>
      </c>
      <c r="Y22465">
        <v>2</v>
      </c>
      <c r="Z22465" t="s">
        <v>211</v>
      </c>
      <c r="AA22465" t="s">
        <v>70</v>
      </c>
      <c r="AB22465" t="s">
        <v>40</v>
      </c>
    </row>
    <row r="22466" spans="1:28" x14ac:dyDescent="0.3">
      <c r="A22466" s="1">
        <v>42711</v>
      </c>
      <c r="B22466" t="s">
        <v>22498</v>
      </c>
      <c r="C22466">
        <v>9</v>
      </c>
      <c r="D22466">
        <v>1</v>
      </c>
      <c r="E22466">
        <v>2</v>
      </c>
      <c r="F22466">
        <v>528</v>
      </c>
      <c r="G22466">
        <v>37</v>
      </c>
      <c r="H22466" t="s">
        <v>6288</v>
      </c>
      <c r="I22466" t="s">
        <v>43998</v>
      </c>
      <c r="J22466" t="s">
        <v>6215</v>
      </c>
      <c r="K22466">
        <v>1.8663000000000001</v>
      </c>
      <c r="L22466">
        <v>4.99</v>
      </c>
      <c r="M22466" t="s">
        <v>6222</v>
      </c>
      <c r="N22466">
        <v>4</v>
      </c>
      <c r="O22466" t="s">
        <v>6217</v>
      </c>
      <c r="P22466">
        <v>27146</v>
      </c>
      <c r="Q22466" t="s">
        <v>60</v>
      </c>
      <c r="R22466" t="s">
        <v>3310</v>
      </c>
      <c r="S22466" t="s">
        <v>1433</v>
      </c>
      <c r="T22466">
        <v>23975</v>
      </c>
      <c r="U22466" t="s">
        <v>35</v>
      </c>
      <c r="V22466" t="s">
        <v>63</v>
      </c>
      <c r="W22466" t="s">
        <v>22499</v>
      </c>
      <c r="X22466">
        <v>60000</v>
      </c>
      <c r="Y22466">
        <v>3</v>
      </c>
      <c r="Z22466" t="s">
        <v>48</v>
      </c>
      <c r="AA22466" t="s">
        <v>55</v>
      </c>
      <c r="AB22466" t="s">
        <v>40</v>
      </c>
    </row>
    <row r="22467" spans="1:28" x14ac:dyDescent="0.3">
      <c r="A22467" s="1">
        <v>42711</v>
      </c>
      <c r="B22467" t="s">
        <v>22498</v>
      </c>
      <c r="C22467">
        <v>9</v>
      </c>
      <c r="D22467">
        <v>3</v>
      </c>
      <c r="E22467">
        <v>1</v>
      </c>
      <c r="F22467">
        <v>215</v>
      </c>
      <c r="G22467">
        <v>31</v>
      </c>
      <c r="H22467" t="s">
        <v>6278</v>
      </c>
      <c r="I22467" t="s">
        <v>43985</v>
      </c>
      <c r="J22467" t="s">
        <v>6215</v>
      </c>
      <c r="K22467">
        <v>12.027799999999999</v>
      </c>
      <c r="L22467">
        <v>33.644199999999998</v>
      </c>
      <c r="M22467" t="s">
        <v>6227</v>
      </c>
      <c r="N22467">
        <v>4</v>
      </c>
      <c r="O22467" t="s">
        <v>6217</v>
      </c>
      <c r="P22467">
        <v>27146</v>
      </c>
      <c r="Q22467" t="s">
        <v>60</v>
      </c>
      <c r="R22467" t="s">
        <v>3310</v>
      </c>
      <c r="S22467" t="s">
        <v>1433</v>
      </c>
      <c r="T22467">
        <v>23975</v>
      </c>
      <c r="U22467" t="s">
        <v>35</v>
      </c>
      <c r="V22467" t="s">
        <v>63</v>
      </c>
      <c r="W22467" t="s">
        <v>22499</v>
      </c>
      <c r="X22467">
        <v>60000</v>
      </c>
      <c r="Y22467">
        <v>3</v>
      </c>
      <c r="Z22467" t="s">
        <v>48</v>
      </c>
      <c r="AA22467" t="s">
        <v>55</v>
      </c>
      <c r="AB22467" t="s">
        <v>40</v>
      </c>
    </row>
    <row r="22468" spans="1:28" x14ac:dyDescent="0.3">
      <c r="A22468" s="1">
        <v>42711</v>
      </c>
      <c r="B22468" t="s">
        <v>22498</v>
      </c>
      <c r="C22468">
        <v>9</v>
      </c>
      <c r="D22468">
        <v>2</v>
      </c>
      <c r="E22468">
        <v>1</v>
      </c>
      <c r="F22468">
        <v>537</v>
      </c>
      <c r="G22468">
        <v>37</v>
      </c>
      <c r="H22468" t="s">
        <v>6291</v>
      </c>
      <c r="I22468" t="s">
        <v>43997</v>
      </c>
      <c r="J22468" t="s">
        <v>6215</v>
      </c>
      <c r="K22468">
        <v>13.09</v>
      </c>
      <c r="L22468">
        <v>35</v>
      </c>
      <c r="M22468" t="s">
        <v>6222</v>
      </c>
      <c r="N22468">
        <v>4</v>
      </c>
      <c r="O22468" t="s">
        <v>6217</v>
      </c>
      <c r="P22468">
        <v>27146</v>
      </c>
      <c r="Q22468" t="s">
        <v>60</v>
      </c>
      <c r="R22468" t="s">
        <v>3310</v>
      </c>
      <c r="S22468" t="s">
        <v>1433</v>
      </c>
      <c r="T22468">
        <v>23975</v>
      </c>
      <c r="U22468" t="s">
        <v>35</v>
      </c>
      <c r="V22468" t="s">
        <v>63</v>
      </c>
      <c r="W22468" t="s">
        <v>22499</v>
      </c>
      <c r="X22468">
        <v>60000</v>
      </c>
      <c r="Y22468">
        <v>3</v>
      </c>
      <c r="Z22468" t="s">
        <v>48</v>
      </c>
      <c r="AA22468" t="s">
        <v>55</v>
      </c>
      <c r="AB22468" t="s">
        <v>40</v>
      </c>
    </row>
    <row r="22469" spans="1:28" x14ac:dyDescent="0.3">
      <c r="A22469" s="1">
        <v>42711</v>
      </c>
      <c r="B22469" t="s">
        <v>22529</v>
      </c>
      <c r="C22469">
        <v>9</v>
      </c>
      <c r="D22469">
        <v>2</v>
      </c>
      <c r="E22469">
        <v>1</v>
      </c>
      <c r="F22469">
        <v>491</v>
      </c>
      <c r="G22469">
        <v>21</v>
      </c>
      <c r="H22469" t="s">
        <v>6247</v>
      </c>
      <c r="I22469" t="s">
        <v>44037</v>
      </c>
      <c r="J22469" t="s">
        <v>29</v>
      </c>
      <c r="K22469">
        <v>41.572299999999998</v>
      </c>
      <c r="L22469">
        <v>53.99</v>
      </c>
      <c r="M22469" t="s">
        <v>6230</v>
      </c>
      <c r="N22469">
        <v>3</v>
      </c>
      <c r="O22469" t="s">
        <v>6231</v>
      </c>
      <c r="P22469">
        <v>27351</v>
      </c>
      <c r="Q22469" t="s">
        <v>114</v>
      </c>
      <c r="R22469" t="s">
        <v>298</v>
      </c>
      <c r="S22469" t="s">
        <v>652</v>
      </c>
      <c r="T22469">
        <v>27247</v>
      </c>
      <c r="U22469" t="s">
        <v>63</v>
      </c>
      <c r="V22469" t="s">
        <v>36</v>
      </c>
      <c r="W22469" t="s">
        <v>22530</v>
      </c>
      <c r="X22469">
        <v>110000</v>
      </c>
      <c r="Y22469">
        <v>0</v>
      </c>
      <c r="Z22469" t="s">
        <v>54</v>
      </c>
      <c r="AA22469" t="s">
        <v>49</v>
      </c>
      <c r="AB22469" t="s">
        <v>40</v>
      </c>
    </row>
    <row r="22470" spans="1:28" x14ac:dyDescent="0.3">
      <c r="A22470" s="1">
        <v>42711</v>
      </c>
      <c r="B22470" t="s">
        <v>22529</v>
      </c>
      <c r="C22470">
        <v>9</v>
      </c>
      <c r="D22470">
        <v>1</v>
      </c>
      <c r="E22470">
        <v>1</v>
      </c>
      <c r="F22470">
        <v>475</v>
      </c>
      <c r="G22470">
        <v>22</v>
      </c>
      <c r="H22470" t="s">
        <v>6606</v>
      </c>
      <c r="I22470" t="s">
        <v>44057</v>
      </c>
      <c r="J22470" t="s">
        <v>2413</v>
      </c>
      <c r="K22470">
        <v>26.176300000000001</v>
      </c>
      <c r="L22470">
        <v>69.989999999999995</v>
      </c>
      <c r="M22470" t="s">
        <v>6299</v>
      </c>
      <c r="N22470">
        <v>3</v>
      </c>
      <c r="O22470" t="s">
        <v>6231</v>
      </c>
      <c r="P22470">
        <v>27351</v>
      </c>
      <c r="Q22470" t="s">
        <v>114</v>
      </c>
      <c r="R22470" t="s">
        <v>298</v>
      </c>
      <c r="S22470" t="s">
        <v>652</v>
      </c>
      <c r="T22470">
        <v>27247</v>
      </c>
      <c r="U22470" t="s">
        <v>63</v>
      </c>
      <c r="V22470" t="s">
        <v>36</v>
      </c>
      <c r="W22470" t="s">
        <v>22530</v>
      </c>
      <c r="X22470">
        <v>110000</v>
      </c>
      <c r="Y22470">
        <v>0</v>
      </c>
      <c r="Z22470" t="s">
        <v>54</v>
      </c>
      <c r="AA22470" t="s">
        <v>49</v>
      </c>
      <c r="AB22470" t="s">
        <v>40</v>
      </c>
    </row>
    <row r="22471" spans="1:28" x14ac:dyDescent="0.3">
      <c r="A22471" s="1">
        <v>42711</v>
      </c>
      <c r="B22471" t="s">
        <v>22531</v>
      </c>
      <c r="C22471">
        <v>9</v>
      </c>
      <c r="D22471">
        <v>1</v>
      </c>
      <c r="E22471">
        <v>1</v>
      </c>
      <c r="F22471">
        <v>475</v>
      </c>
      <c r="G22471">
        <v>22</v>
      </c>
      <c r="H22471" t="s">
        <v>6606</v>
      </c>
      <c r="I22471" t="s">
        <v>44057</v>
      </c>
      <c r="J22471" t="s">
        <v>2413</v>
      </c>
      <c r="K22471">
        <v>26.176300000000001</v>
      </c>
      <c r="L22471">
        <v>69.989999999999995</v>
      </c>
      <c r="M22471" t="s">
        <v>6299</v>
      </c>
      <c r="N22471">
        <v>3</v>
      </c>
      <c r="O22471" t="s">
        <v>6231</v>
      </c>
      <c r="P22471">
        <v>26670</v>
      </c>
      <c r="Q22471" t="s">
        <v>60</v>
      </c>
      <c r="R22471" t="s">
        <v>2651</v>
      </c>
      <c r="S22471" t="s">
        <v>5765</v>
      </c>
      <c r="T22471">
        <v>24751</v>
      </c>
      <c r="U22471" t="s">
        <v>63</v>
      </c>
      <c r="V22471" t="s">
        <v>63</v>
      </c>
      <c r="W22471" t="s">
        <v>22532</v>
      </c>
      <c r="X22471">
        <v>70000</v>
      </c>
      <c r="Y22471">
        <v>5</v>
      </c>
      <c r="Z22471" t="s">
        <v>48</v>
      </c>
      <c r="AA22471" t="s">
        <v>55</v>
      </c>
      <c r="AB22471" t="s">
        <v>40</v>
      </c>
    </row>
    <row r="22472" spans="1:28" x14ac:dyDescent="0.3">
      <c r="A22472" s="1">
        <v>42711</v>
      </c>
      <c r="B22472" t="s">
        <v>22575</v>
      </c>
      <c r="C22472">
        <v>9</v>
      </c>
      <c r="D22472">
        <v>1</v>
      </c>
      <c r="E22472">
        <v>1</v>
      </c>
      <c r="F22472">
        <v>474</v>
      </c>
      <c r="G22472">
        <v>22</v>
      </c>
      <c r="H22472" t="s">
        <v>6650</v>
      </c>
      <c r="I22472" t="s">
        <v>44064</v>
      </c>
      <c r="J22472" t="s">
        <v>2413</v>
      </c>
      <c r="K22472">
        <v>26.176300000000001</v>
      </c>
      <c r="L22472">
        <v>69.989999999999995</v>
      </c>
      <c r="M22472" t="s">
        <v>6299</v>
      </c>
      <c r="N22472">
        <v>3</v>
      </c>
      <c r="O22472" t="s">
        <v>6231</v>
      </c>
      <c r="P22472">
        <v>22017</v>
      </c>
      <c r="Q22472" t="s">
        <v>32</v>
      </c>
      <c r="R22472" t="s">
        <v>827</v>
      </c>
      <c r="S22472" t="s">
        <v>173</v>
      </c>
      <c r="T22472">
        <v>13858</v>
      </c>
      <c r="U22472" t="s">
        <v>63</v>
      </c>
      <c r="V22472" t="s">
        <v>36</v>
      </c>
      <c r="W22472" t="s">
        <v>22576</v>
      </c>
      <c r="X22472">
        <v>30000</v>
      </c>
      <c r="Y22472">
        <v>2</v>
      </c>
      <c r="Z22472" t="s">
        <v>54</v>
      </c>
      <c r="AA22472" t="s">
        <v>70</v>
      </c>
      <c r="AB22472" t="s">
        <v>75</v>
      </c>
    </row>
    <row r="22473" spans="1:28" x14ac:dyDescent="0.3">
      <c r="A22473" s="1">
        <v>42711</v>
      </c>
      <c r="B22473" t="s">
        <v>22514</v>
      </c>
      <c r="C22473">
        <v>9</v>
      </c>
      <c r="D22473">
        <v>1</v>
      </c>
      <c r="E22473">
        <v>2</v>
      </c>
      <c r="F22473">
        <v>529</v>
      </c>
      <c r="G22473">
        <v>37</v>
      </c>
      <c r="H22473" t="s">
        <v>6342</v>
      </c>
      <c r="I22473" t="s">
        <v>43991</v>
      </c>
      <c r="J22473" t="s">
        <v>6215</v>
      </c>
      <c r="K22473">
        <v>1.4923</v>
      </c>
      <c r="L22473">
        <v>3.99</v>
      </c>
      <c r="M22473" t="s">
        <v>6222</v>
      </c>
      <c r="N22473">
        <v>4</v>
      </c>
      <c r="O22473" t="s">
        <v>6217</v>
      </c>
      <c r="P22473">
        <v>12692</v>
      </c>
      <c r="Q22473" t="s">
        <v>60</v>
      </c>
      <c r="R22473" t="s">
        <v>3678</v>
      </c>
      <c r="S22473" t="s">
        <v>1377</v>
      </c>
      <c r="T22473">
        <v>26140</v>
      </c>
      <c r="U22473" t="s">
        <v>35</v>
      </c>
      <c r="V22473" t="s">
        <v>63</v>
      </c>
      <c r="W22473" t="s">
        <v>22515</v>
      </c>
      <c r="X22473">
        <v>80000</v>
      </c>
      <c r="Y22473">
        <v>0</v>
      </c>
      <c r="Z22473" t="s">
        <v>48</v>
      </c>
      <c r="AA22473" t="s">
        <v>55</v>
      </c>
      <c r="AB22473" t="s">
        <v>40</v>
      </c>
    </row>
    <row r="22474" spans="1:28" x14ac:dyDescent="0.3">
      <c r="A22474" s="1">
        <v>42711</v>
      </c>
      <c r="B22474" t="s">
        <v>22514</v>
      </c>
      <c r="C22474">
        <v>9</v>
      </c>
      <c r="D22474">
        <v>2</v>
      </c>
      <c r="E22474">
        <v>2</v>
      </c>
      <c r="F22474">
        <v>480</v>
      </c>
      <c r="G22474">
        <v>37</v>
      </c>
      <c r="H22474" t="s">
        <v>6263</v>
      </c>
      <c r="I22474" t="s">
        <v>44022</v>
      </c>
      <c r="J22474" t="s">
        <v>6215</v>
      </c>
      <c r="K22474">
        <v>0.85650000000000004</v>
      </c>
      <c r="L22474">
        <v>2.29</v>
      </c>
      <c r="M22474" t="s">
        <v>6222</v>
      </c>
      <c r="N22474">
        <v>4</v>
      </c>
      <c r="O22474" t="s">
        <v>6217</v>
      </c>
      <c r="P22474">
        <v>12692</v>
      </c>
      <c r="Q22474" t="s">
        <v>60</v>
      </c>
      <c r="R22474" t="s">
        <v>3678</v>
      </c>
      <c r="S22474" t="s">
        <v>1377</v>
      </c>
      <c r="T22474">
        <v>26140</v>
      </c>
      <c r="U22474" t="s">
        <v>35</v>
      </c>
      <c r="V22474" t="s">
        <v>63</v>
      </c>
      <c r="W22474" t="s">
        <v>22515</v>
      </c>
      <c r="X22474">
        <v>80000</v>
      </c>
      <c r="Y22474">
        <v>0</v>
      </c>
      <c r="Z22474" t="s">
        <v>48</v>
      </c>
      <c r="AA22474" t="s">
        <v>55</v>
      </c>
      <c r="AB22474" t="s">
        <v>40</v>
      </c>
    </row>
    <row r="22475" spans="1:28" x14ac:dyDescent="0.3">
      <c r="A22475" s="1">
        <v>42711</v>
      </c>
      <c r="B22475" t="s">
        <v>22516</v>
      </c>
      <c r="C22475">
        <v>9</v>
      </c>
      <c r="D22475">
        <v>1</v>
      </c>
      <c r="E22475">
        <v>2</v>
      </c>
      <c r="F22475">
        <v>477</v>
      </c>
      <c r="G22475">
        <v>28</v>
      </c>
      <c r="H22475" t="s">
        <v>6242</v>
      </c>
      <c r="I22475" t="s">
        <v>43988</v>
      </c>
      <c r="J22475" t="s">
        <v>6215</v>
      </c>
      <c r="K22475">
        <v>1.8663000000000001</v>
      </c>
      <c r="L22475">
        <v>4.99</v>
      </c>
      <c r="M22475" t="s">
        <v>6244</v>
      </c>
      <c r="N22475">
        <v>4</v>
      </c>
      <c r="O22475" t="s">
        <v>6217</v>
      </c>
      <c r="P22475">
        <v>11466</v>
      </c>
      <c r="Q22475" t="s">
        <v>60</v>
      </c>
      <c r="R22475" t="s">
        <v>1648</v>
      </c>
      <c r="S22475" t="s">
        <v>598</v>
      </c>
      <c r="T22475">
        <v>26148</v>
      </c>
      <c r="U22475" t="s">
        <v>63</v>
      </c>
      <c r="V22475" t="s">
        <v>63</v>
      </c>
      <c r="W22475" t="s">
        <v>8290</v>
      </c>
      <c r="X22475">
        <v>150000</v>
      </c>
      <c r="Y22475">
        <v>0</v>
      </c>
      <c r="Z22475" t="s">
        <v>211</v>
      </c>
      <c r="AA22475" t="s">
        <v>49</v>
      </c>
      <c r="AB22475" t="s">
        <v>40</v>
      </c>
    </row>
    <row r="22476" spans="1:28" x14ac:dyDescent="0.3">
      <c r="A22476" s="1">
        <v>42711</v>
      </c>
      <c r="B22476" t="s">
        <v>22516</v>
      </c>
      <c r="C22476">
        <v>9</v>
      </c>
      <c r="D22476">
        <v>2</v>
      </c>
      <c r="E22476">
        <v>2</v>
      </c>
      <c r="F22476">
        <v>478</v>
      </c>
      <c r="G22476">
        <v>28</v>
      </c>
      <c r="H22476" t="s">
        <v>6245</v>
      </c>
      <c r="I22476" t="s">
        <v>43987</v>
      </c>
      <c r="J22476" t="s">
        <v>6215</v>
      </c>
      <c r="K22476">
        <v>3.7363</v>
      </c>
      <c r="L22476">
        <v>9.99</v>
      </c>
      <c r="M22476" t="s">
        <v>6244</v>
      </c>
      <c r="N22476">
        <v>4</v>
      </c>
      <c r="O22476" t="s">
        <v>6217</v>
      </c>
      <c r="P22476">
        <v>11466</v>
      </c>
      <c r="Q22476" t="s">
        <v>60</v>
      </c>
      <c r="R22476" t="s">
        <v>1648</v>
      </c>
      <c r="S22476" t="s">
        <v>598</v>
      </c>
      <c r="T22476">
        <v>26148</v>
      </c>
      <c r="U22476" t="s">
        <v>63</v>
      </c>
      <c r="V22476" t="s">
        <v>63</v>
      </c>
      <c r="W22476" t="s">
        <v>8290</v>
      </c>
      <c r="X22476">
        <v>150000</v>
      </c>
      <c r="Y22476">
        <v>0</v>
      </c>
      <c r="Z22476" t="s">
        <v>211</v>
      </c>
      <c r="AA22476" t="s">
        <v>49</v>
      </c>
      <c r="AB22476" t="s">
        <v>40</v>
      </c>
    </row>
    <row r="22477" spans="1:28" x14ac:dyDescent="0.3">
      <c r="A22477" s="1">
        <v>42711</v>
      </c>
      <c r="B22477" t="s">
        <v>22516</v>
      </c>
      <c r="C22477">
        <v>9</v>
      </c>
      <c r="D22477">
        <v>3</v>
      </c>
      <c r="E22477">
        <v>1</v>
      </c>
      <c r="F22477">
        <v>214</v>
      </c>
      <c r="G22477">
        <v>31</v>
      </c>
      <c r="H22477" t="s">
        <v>6225</v>
      </c>
      <c r="I22477" t="s">
        <v>43993</v>
      </c>
      <c r="J22477" t="s">
        <v>6215</v>
      </c>
      <c r="K22477">
        <v>13.0863</v>
      </c>
      <c r="L22477">
        <v>34.99</v>
      </c>
      <c r="M22477" t="s">
        <v>6227</v>
      </c>
      <c r="N22477">
        <v>4</v>
      </c>
      <c r="O22477" t="s">
        <v>6217</v>
      </c>
      <c r="P22477">
        <v>11466</v>
      </c>
      <c r="Q22477" t="s">
        <v>60</v>
      </c>
      <c r="R22477" t="s">
        <v>1648</v>
      </c>
      <c r="S22477" t="s">
        <v>598</v>
      </c>
      <c r="T22477">
        <v>26148</v>
      </c>
      <c r="U22477" t="s">
        <v>63</v>
      </c>
      <c r="V22477" t="s">
        <v>63</v>
      </c>
      <c r="W22477" t="s">
        <v>8290</v>
      </c>
      <c r="X22477">
        <v>150000</v>
      </c>
      <c r="Y22477">
        <v>0</v>
      </c>
      <c r="Z22477" t="s">
        <v>211</v>
      </c>
      <c r="AA22477" t="s">
        <v>49</v>
      </c>
      <c r="AB22477" t="s">
        <v>40</v>
      </c>
    </row>
    <row r="22478" spans="1:28" x14ac:dyDescent="0.3">
      <c r="A22478" s="1">
        <v>42711</v>
      </c>
      <c r="B22478" t="s">
        <v>22541</v>
      </c>
      <c r="C22478">
        <v>9</v>
      </c>
      <c r="D22478">
        <v>2</v>
      </c>
      <c r="E22478">
        <v>2</v>
      </c>
      <c r="F22478">
        <v>223</v>
      </c>
      <c r="G22478">
        <v>19</v>
      </c>
      <c r="H22478" t="s">
        <v>6239</v>
      </c>
      <c r="I22478" t="s">
        <v>44012</v>
      </c>
      <c r="J22478" t="s">
        <v>29</v>
      </c>
      <c r="K22478">
        <v>5.7051999999999996</v>
      </c>
      <c r="L22478">
        <v>8.6441999999999997</v>
      </c>
      <c r="M22478" t="s">
        <v>6241</v>
      </c>
      <c r="N22478">
        <v>3</v>
      </c>
      <c r="O22478" t="s">
        <v>6231</v>
      </c>
      <c r="P22478">
        <v>14052</v>
      </c>
      <c r="Q22478" t="s">
        <v>60</v>
      </c>
      <c r="R22478" t="s">
        <v>664</v>
      </c>
      <c r="S22478" t="s">
        <v>1539</v>
      </c>
      <c r="T22478">
        <v>24284</v>
      </c>
      <c r="U22478" t="s">
        <v>35</v>
      </c>
      <c r="V22478" t="s">
        <v>63</v>
      </c>
      <c r="W22478" t="s">
        <v>13504</v>
      </c>
      <c r="X22478">
        <v>110000</v>
      </c>
      <c r="Y22478">
        <v>0</v>
      </c>
      <c r="Z22478" t="s">
        <v>69</v>
      </c>
      <c r="AA22478" t="s">
        <v>49</v>
      </c>
      <c r="AB22478" t="s">
        <v>40</v>
      </c>
    </row>
    <row r="22479" spans="1:28" x14ac:dyDescent="0.3">
      <c r="A22479" s="1">
        <v>42711</v>
      </c>
      <c r="B22479" t="s">
        <v>22541</v>
      </c>
      <c r="C22479">
        <v>9</v>
      </c>
      <c r="D22479">
        <v>1</v>
      </c>
      <c r="E22479">
        <v>1</v>
      </c>
      <c r="F22479">
        <v>226</v>
      </c>
      <c r="G22479">
        <v>21</v>
      </c>
      <c r="H22479" t="s">
        <v>6630</v>
      </c>
      <c r="I22479" t="s">
        <v>44039</v>
      </c>
      <c r="J22479" t="s">
        <v>29</v>
      </c>
      <c r="K22479">
        <v>31.724399999999999</v>
      </c>
      <c r="L22479">
        <v>48.067300000000003</v>
      </c>
      <c r="M22479" t="s">
        <v>6230</v>
      </c>
      <c r="N22479">
        <v>3</v>
      </c>
      <c r="O22479" t="s">
        <v>6231</v>
      </c>
      <c r="P22479">
        <v>14052</v>
      </c>
      <c r="Q22479" t="s">
        <v>60</v>
      </c>
      <c r="R22479" t="s">
        <v>664</v>
      </c>
      <c r="S22479" t="s">
        <v>1539</v>
      </c>
      <c r="T22479">
        <v>24284</v>
      </c>
      <c r="U22479" t="s">
        <v>35</v>
      </c>
      <c r="V22479" t="s">
        <v>63</v>
      </c>
      <c r="W22479" t="s">
        <v>13504</v>
      </c>
      <c r="X22479">
        <v>110000</v>
      </c>
      <c r="Y22479">
        <v>0</v>
      </c>
      <c r="Z22479" t="s">
        <v>69</v>
      </c>
      <c r="AA22479" t="s">
        <v>49</v>
      </c>
      <c r="AB22479" t="s">
        <v>40</v>
      </c>
    </row>
    <row r="22480" spans="1:28" x14ac:dyDescent="0.3">
      <c r="A22480" s="1">
        <v>42711</v>
      </c>
      <c r="B22480" t="s">
        <v>22545</v>
      </c>
      <c r="C22480">
        <v>9</v>
      </c>
      <c r="D22480">
        <v>1</v>
      </c>
      <c r="E22480">
        <v>2</v>
      </c>
      <c r="F22480">
        <v>529</v>
      </c>
      <c r="G22480">
        <v>37</v>
      </c>
      <c r="H22480" t="s">
        <v>6342</v>
      </c>
      <c r="I22480" t="s">
        <v>43991</v>
      </c>
      <c r="J22480" t="s">
        <v>6215</v>
      </c>
      <c r="K22480">
        <v>1.4923</v>
      </c>
      <c r="L22480">
        <v>3.99</v>
      </c>
      <c r="M22480" t="s">
        <v>6222</v>
      </c>
      <c r="N22480">
        <v>4</v>
      </c>
      <c r="O22480" t="s">
        <v>6217</v>
      </c>
      <c r="P22480">
        <v>28338</v>
      </c>
      <c r="Q22480" t="s">
        <v>32</v>
      </c>
      <c r="R22480" t="s">
        <v>46</v>
      </c>
      <c r="S22480" t="s">
        <v>1465</v>
      </c>
      <c r="T22480">
        <v>13579</v>
      </c>
      <c r="U22480" t="s">
        <v>63</v>
      </c>
      <c r="V22480" t="s">
        <v>36</v>
      </c>
      <c r="W22480" t="s">
        <v>22546</v>
      </c>
      <c r="X22480">
        <v>30000</v>
      </c>
      <c r="Y22480">
        <v>2</v>
      </c>
      <c r="Z22480" t="s">
        <v>54</v>
      </c>
      <c r="AA22480" t="s">
        <v>70</v>
      </c>
      <c r="AB22480" t="s">
        <v>75</v>
      </c>
    </row>
    <row r="22481" spans="1:28" x14ac:dyDescent="0.3">
      <c r="A22481" s="1">
        <v>42711</v>
      </c>
      <c r="B22481" t="s">
        <v>22545</v>
      </c>
      <c r="C22481">
        <v>9</v>
      </c>
      <c r="D22481">
        <v>3</v>
      </c>
      <c r="E22481">
        <v>2</v>
      </c>
      <c r="F22481">
        <v>481</v>
      </c>
      <c r="G22481">
        <v>23</v>
      </c>
      <c r="H22481" t="s">
        <v>6492</v>
      </c>
      <c r="I22481" t="s">
        <v>44051</v>
      </c>
      <c r="J22481" t="s">
        <v>29</v>
      </c>
      <c r="K22481">
        <v>3.3622999999999998</v>
      </c>
      <c r="L22481">
        <v>8.99</v>
      </c>
      <c r="M22481" t="s">
        <v>6385</v>
      </c>
      <c r="N22481">
        <v>3</v>
      </c>
      <c r="O22481" t="s">
        <v>6231</v>
      </c>
      <c r="P22481">
        <v>28338</v>
      </c>
      <c r="Q22481" t="s">
        <v>32</v>
      </c>
      <c r="R22481" t="s">
        <v>46</v>
      </c>
      <c r="S22481" t="s">
        <v>1465</v>
      </c>
      <c r="T22481">
        <v>13579</v>
      </c>
      <c r="U22481" t="s">
        <v>63</v>
      </c>
      <c r="V22481" t="s">
        <v>36</v>
      </c>
      <c r="W22481" t="s">
        <v>22546</v>
      </c>
      <c r="X22481">
        <v>30000</v>
      </c>
      <c r="Y22481">
        <v>2</v>
      </c>
      <c r="Z22481" t="s">
        <v>54</v>
      </c>
      <c r="AA22481" t="s">
        <v>70</v>
      </c>
      <c r="AB22481" t="s">
        <v>75</v>
      </c>
    </row>
    <row r="22482" spans="1:28" x14ac:dyDescent="0.3">
      <c r="A22482" s="1">
        <v>42711</v>
      </c>
      <c r="B22482" t="s">
        <v>22545</v>
      </c>
      <c r="C22482">
        <v>9</v>
      </c>
      <c r="D22482">
        <v>2</v>
      </c>
      <c r="E22482">
        <v>1</v>
      </c>
      <c r="F22482">
        <v>215</v>
      </c>
      <c r="G22482">
        <v>31</v>
      </c>
      <c r="H22482" t="s">
        <v>6278</v>
      </c>
      <c r="I22482" t="s">
        <v>43985</v>
      </c>
      <c r="J22482" t="s">
        <v>6215</v>
      </c>
      <c r="K22482">
        <v>12.027799999999999</v>
      </c>
      <c r="L22482">
        <v>33.644199999999998</v>
      </c>
      <c r="M22482" t="s">
        <v>6227</v>
      </c>
      <c r="N22482">
        <v>4</v>
      </c>
      <c r="O22482" t="s">
        <v>6217</v>
      </c>
      <c r="P22482">
        <v>28338</v>
      </c>
      <c r="Q22482" t="s">
        <v>32</v>
      </c>
      <c r="R22482" t="s">
        <v>46</v>
      </c>
      <c r="S22482" t="s">
        <v>1465</v>
      </c>
      <c r="T22482">
        <v>13579</v>
      </c>
      <c r="U22482" t="s">
        <v>63</v>
      </c>
      <c r="V22482" t="s">
        <v>36</v>
      </c>
      <c r="W22482" t="s">
        <v>22546</v>
      </c>
      <c r="X22482">
        <v>30000</v>
      </c>
      <c r="Y22482">
        <v>2</v>
      </c>
      <c r="Z22482" t="s">
        <v>54</v>
      </c>
      <c r="AA22482" t="s">
        <v>70</v>
      </c>
      <c r="AB22482" t="s">
        <v>75</v>
      </c>
    </row>
    <row r="22483" spans="1:28" x14ac:dyDescent="0.3">
      <c r="A22483" s="1">
        <v>42711</v>
      </c>
      <c r="B22483" t="s">
        <v>22552</v>
      </c>
      <c r="C22483">
        <v>10</v>
      </c>
      <c r="D22483">
        <v>1</v>
      </c>
      <c r="E22483">
        <v>1</v>
      </c>
      <c r="F22483">
        <v>582</v>
      </c>
      <c r="G22483">
        <v>2</v>
      </c>
      <c r="H22483" t="s">
        <v>7039</v>
      </c>
      <c r="I22483" t="s">
        <v>44041</v>
      </c>
      <c r="J22483" t="s">
        <v>2413</v>
      </c>
      <c r="K22483">
        <v>1082.51</v>
      </c>
      <c r="L22483">
        <v>1700.99</v>
      </c>
      <c r="M22483" t="s">
        <v>30</v>
      </c>
      <c r="N22483">
        <v>1</v>
      </c>
      <c r="O22483" t="s">
        <v>31</v>
      </c>
      <c r="P22483">
        <v>21027</v>
      </c>
      <c r="Q22483" t="s">
        <v>60</v>
      </c>
      <c r="R22483" t="s">
        <v>1112</v>
      </c>
      <c r="S22483" t="s">
        <v>450</v>
      </c>
      <c r="T22483">
        <v>25651</v>
      </c>
      <c r="U22483" t="s">
        <v>35</v>
      </c>
      <c r="V22483" t="s">
        <v>63</v>
      </c>
      <c r="W22483" t="s">
        <v>8898</v>
      </c>
      <c r="X22483">
        <v>20000</v>
      </c>
      <c r="Y22483">
        <v>0</v>
      </c>
      <c r="Z22483" t="s">
        <v>54</v>
      </c>
      <c r="AA22483" t="s">
        <v>39</v>
      </c>
      <c r="AB22483" t="s">
        <v>75</v>
      </c>
    </row>
    <row r="22484" spans="1:28" x14ac:dyDescent="0.3">
      <c r="A22484" s="1">
        <v>42711</v>
      </c>
      <c r="B22484" t="s">
        <v>22552</v>
      </c>
      <c r="C22484">
        <v>10</v>
      </c>
      <c r="D22484">
        <v>2</v>
      </c>
      <c r="E22484">
        <v>1</v>
      </c>
      <c r="F22484">
        <v>489</v>
      </c>
      <c r="G22484">
        <v>21</v>
      </c>
      <c r="H22484" t="s">
        <v>6300</v>
      </c>
      <c r="I22484" t="s">
        <v>44014</v>
      </c>
      <c r="J22484" t="s">
        <v>29</v>
      </c>
      <c r="K22484">
        <v>41.572299999999998</v>
      </c>
      <c r="L22484">
        <v>53.99</v>
      </c>
      <c r="M22484" t="s">
        <v>6230</v>
      </c>
      <c r="N22484">
        <v>3</v>
      </c>
      <c r="O22484" t="s">
        <v>6231</v>
      </c>
      <c r="P22484">
        <v>21027</v>
      </c>
      <c r="Q22484" t="s">
        <v>60</v>
      </c>
      <c r="R22484" t="s">
        <v>1112</v>
      </c>
      <c r="S22484" t="s">
        <v>450</v>
      </c>
      <c r="T22484">
        <v>25651</v>
      </c>
      <c r="U22484" t="s">
        <v>35</v>
      </c>
      <c r="V22484" t="s">
        <v>63</v>
      </c>
      <c r="W22484" t="s">
        <v>8898</v>
      </c>
      <c r="X22484">
        <v>20000</v>
      </c>
      <c r="Y22484">
        <v>0</v>
      </c>
      <c r="Z22484" t="s">
        <v>54</v>
      </c>
      <c r="AA22484" t="s">
        <v>39</v>
      </c>
      <c r="AB22484" t="s">
        <v>75</v>
      </c>
    </row>
    <row r="22485" spans="1:28" x14ac:dyDescent="0.3">
      <c r="A22485" s="1">
        <v>42711</v>
      </c>
      <c r="B22485" t="s">
        <v>22480</v>
      </c>
      <c r="C22485">
        <v>7</v>
      </c>
      <c r="D22485">
        <v>1</v>
      </c>
      <c r="E22485">
        <v>1</v>
      </c>
      <c r="F22485">
        <v>583</v>
      </c>
      <c r="G22485">
        <v>2</v>
      </c>
      <c r="H22485" t="s">
        <v>7062</v>
      </c>
      <c r="I22485" t="s">
        <v>44029</v>
      </c>
      <c r="J22485" t="s">
        <v>2413</v>
      </c>
      <c r="K22485">
        <v>1082.51</v>
      </c>
      <c r="L22485">
        <v>1700.99</v>
      </c>
      <c r="M22485" t="s">
        <v>30</v>
      </c>
      <c r="N22485">
        <v>1</v>
      </c>
      <c r="O22485" t="s">
        <v>31</v>
      </c>
      <c r="P22485">
        <v>24090</v>
      </c>
      <c r="Q22485" t="s">
        <v>114</v>
      </c>
      <c r="R22485" t="s">
        <v>2316</v>
      </c>
      <c r="S22485" t="s">
        <v>34</v>
      </c>
      <c r="T22485">
        <v>24203</v>
      </c>
      <c r="U22485" t="s">
        <v>35</v>
      </c>
      <c r="V22485" t="s">
        <v>36</v>
      </c>
      <c r="W22485" t="s">
        <v>22481</v>
      </c>
      <c r="X22485">
        <v>40000</v>
      </c>
      <c r="Y22485">
        <v>0</v>
      </c>
      <c r="Z22485" t="s">
        <v>48</v>
      </c>
      <c r="AA22485" t="s">
        <v>55</v>
      </c>
      <c r="AB22485" t="s">
        <v>75</v>
      </c>
    </row>
    <row r="22486" spans="1:28" x14ac:dyDescent="0.3">
      <c r="A22486" s="1">
        <v>42711</v>
      </c>
      <c r="B22486" t="s">
        <v>22480</v>
      </c>
      <c r="C22486">
        <v>7</v>
      </c>
      <c r="D22486">
        <v>2</v>
      </c>
      <c r="E22486">
        <v>1</v>
      </c>
      <c r="F22486">
        <v>220</v>
      </c>
      <c r="G22486">
        <v>31</v>
      </c>
      <c r="H22486" t="s">
        <v>6254</v>
      </c>
      <c r="I22486" t="s">
        <v>43996</v>
      </c>
      <c r="J22486" t="s">
        <v>6215</v>
      </c>
      <c r="K22486">
        <v>12.027799999999999</v>
      </c>
      <c r="L22486">
        <v>33.644199999999998</v>
      </c>
      <c r="M22486" t="s">
        <v>6227</v>
      </c>
      <c r="N22486">
        <v>4</v>
      </c>
      <c r="O22486" t="s">
        <v>6217</v>
      </c>
      <c r="P22486">
        <v>24090</v>
      </c>
      <c r="Q22486" t="s">
        <v>114</v>
      </c>
      <c r="R22486" t="s">
        <v>2316</v>
      </c>
      <c r="S22486" t="s">
        <v>34</v>
      </c>
      <c r="T22486">
        <v>24203</v>
      </c>
      <c r="U22486" t="s">
        <v>35</v>
      </c>
      <c r="V22486" t="s">
        <v>36</v>
      </c>
      <c r="W22486" t="s">
        <v>22481</v>
      </c>
      <c r="X22486">
        <v>40000</v>
      </c>
      <c r="Y22486">
        <v>0</v>
      </c>
      <c r="Z22486" t="s">
        <v>48</v>
      </c>
      <c r="AA22486" t="s">
        <v>55</v>
      </c>
      <c r="AB22486" t="s">
        <v>75</v>
      </c>
    </row>
    <row r="22487" spans="1:28" x14ac:dyDescent="0.3">
      <c r="A22487" s="1">
        <v>42711</v>
      </c>
      <c r="B22487" t="s">
        <v>22569</v>
      </c>
      <c r="C22487">
        <v>7</v>
      </c>
      <c r="D22487">
        <v>1</v>
      </c>
      <c r="E22487">
        <v>1</v>
      </c>
      <c r="F22487">
        <v>583</v>
      </c>
      <c r="G22487">
        <v>2</v>
      </c>
      <c r="H22487" t="s">
        <v>7062</v>
      </c>
      <c r="I22487" t="s">
        <v>44029</v>
      </c>
      <c r="J22487" t="s">
        <v>2413</v>
      </c>
      <c r="K22487">
        <v>1082.51</v>
      </c>
      <c r="L22487">
        <v>1700.99</v>
      </c>
      <c r="M22487" t="s">
        <v>30</v>
      </c>
      <c r="N22487">
        <v>1</v>
      </c>
      <c r="O22487" t="s">
        <v>31</v>
      </c>
      <c r="P22487">
        <v>17775</v>
      </c>
      <c r="Q22487" t="s">
        <v>60</v>
      </c>
      <c r="R22487" t="s">
        <v>217</v>
      </c>
      <c r="S22487" t="s">
        <v>392</v>
      </c>
      <c r="T22487">
        <v>24892</v>
      </c>
      <c r="U22487" t="s">
        <v>35</v>
      </c>
      <c r="V22487" t="s">
        <v>63</v>
      </c>
      <c r="W22487" t="s">
        <v>9607</v>
      </c>
      <c r="X22487">
        <v>20000</v>
      </c>
      <c r="Y22487">
        <v>1</v>
      </c>
      <c r="Z22487" t="s">
        <v>54</v>
      </c>
      <c r="AA22487" t="s">
        <v>39</v>
      </c>
      <c r="AB22487" t="s">
        <v>75</v>
      </c>
    </row>
    <row r="22488" spans="1:28" x14ac:dyDescent="0.3">
      <c r="A22488" s="1">
        <v>42711</v>
      </c>
      <c r="B22488" t="s">
        <v>22569</v>
      </c>
      <c r="C22488">
        <v>7</v>
      </c>
      <c r="D22488">
        <v>4</v>
      </c>
      <c r="E22488">
        <v>1</v>
      </c>
      <c r="F22488">
        <v>473</v>
      </c>
      <c r="G22488">
        <v>25</v>
      </c>
      <c r="H22488" t="s">
        <v>6538</v>
      </c>
      <c r="I22488" t="s">
        <v>44038</v>
      </c>
      <c r="J22488" t="s">
        <v>29</v>
      </c>
      <c r="K22488">
        <v>23.748999999999999</v>
      </c>
      <c r="L22488">
        <v>63.5</v>
      </c>
      <c r="M22488" t="s">
        <v>6429</v>
      </c>
      <c r="N22488">
        <v>3</v>
      </c>
      <c r="O22488" t="s">
        <v>6231</v>
      </c>
      <c r="P22488">
        <v>17775</v>
      </c>
      <c r="Q22488" t="s">
        <v>60</v>
      </c>
      <c r="R22488" t="s">
        <v>217</v>
      </c>
      <c r="S22488" t="s">
        <v>392</v>
      </c>
      <c r="T22488">
        <v>24892</v>
      </c>
      <c r="U22488" t="s">
        <v>35</v>
      </c>
      <c r="V22488" t="s">
        <v>63</v>
      </c>
      <c r="W22488" t="s">
        <v>9607</v>
      </c>
      <c r="X22488">
        <v>20000</v>
      </c>
      <c r="Y22488">
        <v>1</v>
      </c>
      <c r="Z22488" t="s">
        <v>54</v>
      </c>
      <c r="AA22488" t="s">
        <v>39</v>
      </c>
      <c r="AB22488" t="s">
        <v>75</v>
      </c>
    </row>
    <row r="22489" spans="1:28" x14ac:dyDescent="0.3">
      <c r="A22489" s="1">
        <v>42711</v>
      </c>
      <c r="B22489" t="s">
        <v>22569</v>
      </c>
      <c r="C22489">
        <v>7</v>
      </c>
      <c r="D22489">
        <v>2</v>
      </c>
      <c r="E22489">
        <v>2</v>
      </c>
      <c r="F22489">
        <v>539</v>
      </c>
      <c r="G22489">
        <v>37</v>
      </c>
      <c r="H22489" t="s">
        <v>6387</v>
      </c>
      <c r="I22489" t="s">
        <v>44007</v>
      </c>
      <c r="J22489" t="s">
        <v>6215</v>
      </c>
      <c r="K22489">
        <v>9.3462999999999994</v>
      </c>
      <c r="L22489">
        <v>24.99</v>
      </c>
      <c r="M22489" t="s">
        <v>6222</v>
      </c>
      <c r="N22489">
        <v>4</v>
      </c>
      <c r="O22489" t="s">
        <v>6217</v>
      </c>
      <c r="P22489">
        <v>17775</v>
      </c>
      <c r="Q22489" t="s">
        <v>60</v>
      </c>
      <c r="R22489" t="s">
        <v>217</v>
      </c>
      <c r="S22489" t="s">
        <v>392</v>
      </c>
      <c r="T22489">
        <v>24892</v>
      </c>
      <c r="U22489" t="s">
        <v>35</v>
      </c>
      <c r="V22489" t="s">
        <v>63</v>
      </c>
      <c r="W22489" t="s">
        <v>9607</v>
      </c>
      <c r="X22489">
        <v>20000</v>
      </c>
      <c r="Y22489">
        <v>1</v>
      </c>
      <c r="Z22489" t="s">
        <v>54</v>
      </c>
      <c r="AA22489" t="s">
        <v>39</v>
      </c>
      <c r="AB22489" t="s">
        <v>75</v>
      </c>
    </row>
    <row r="22490" spans="1:28" x14ac:dyDescent="0.3">
      <c r="A22490" s="1">
        <v>42711</v>
      </c>
      <c r="B22490" t="s">
        <v>22569</v>
      </c>
      <c r="C22490">
        <v>7</v>
      </c>
      <c r="D22490">
        <v>3</v>
      </c>
      <c r="E22490">
        <v>2</v>
      </c>
      <c r="F22490">
        <v>529</v>
      </c>
      <c r="G22490">
        <v>37</v>
      </c>
      <c r="H22490" t="s">
        <v>6342</v>
      </c>
      <c r="I22490" t="s">
        <v>43991</v>
      </c>
      <c r="J22490" t="s">
        <v>6215</v>
      </c>
      <c r="K22490">
        <v>1.4923</v>
      </c>
      <c r="L22490">
        <v>3.99</v>
      </c>
      <c r="M22490" t="s">
        <v>6222</v>
      </c>
      <c r="N22490">
        <v>4</v>
      </c>
      <c r="O22490" t="s">
        <v>6217</v>
      </c>
      <c r="P22490">
        <v>17775</v>
      </c>
      <c r="Q22490" t="s">
        <v>60</v>
      </c>
      <c r="R22490" t="s">
        <v>217</v>
      </c>
      <c r="S22490" t="s">
        <v>392</v>
      </c>
      <c r="T22490">
        <v>24892</v>
      </c>
      <c r="U22490" t="s">
        <v>35</v>
      </c>
      <c r="V22490" t="s">
        <v>63</v>
      </c>
      <c r="W22490" t="s">
        <v>9607</v>
      </c>
      <c r="X22490">
        <v>20000</v>
      </c>
      <c r="Y22490">
        <v>1</v>
      </c>
      <c r="Z22490" t="s">
        <v>54</v>
      </c>
      <c r="AA22490" t="s">
        <v>39</v>
      </c>
      <c r="AB22490" t="s">
        <v>75</v>
      </c>
    </row>
    <row r="22491" spans="1:28" x14ac:dyDescent="0.3">
      <c r="A22491" s="1">
        <v>42711</v>
      </c>
      <c r="B22491" t="s">
        <v>22482</v>
      </c>
      <c r="C22491">
        <v>7</v>
      </c>
      <c r="D22491">
        <v>1</v>
      </c>
      <c r="E22491">
        <v>1</v>
      </c>
      <c r="F22491">
        <v>583</v>
      </c>
      <c r="G22491">
        <v>2</v>
      </c>
      <c r="H22491" t="s">
        <v>7062</v>
      </c>
      <c r="I22491" t="s">
        <v>44029</v>
      </c>
      <c r="J22491" t="s">
        <v>2413</v>
      </c>
      <c r="K22491">
        <v>1082.51</v>
      </c>
      <c r="L22491">
        <v>1700.99</v>
      </c>
      <c r="M22491" t="s">
        <v>30</v>
      </c>
      <c r="N22491">
        <v>1</v>
      </c>
      <c r="O22491" t="s">
        <v>31</v>
      </c>
      <c r="P22491">
        <v>24039</v>
      </c>
      <c r="Q22491" t="s">
        <v>114</v>
      </c>
      <c r="R22491" t="s">
        <v>2580</v>
      </c>
      <c r="S22491" t="s">
        <v>886</v>
      </c>
      <c r="T22491">
        <v>25306</v>
      </c>
      <c r="U22491" t="s">
        <v>63</v>
      </c>
      <c r="V22491" t="s">
        <v>36</v>
      </c>
      <c r="W22491" t="s">
        <v>22483</v>
      </c>
      <c r="X22491">
        <v>40000</v>
      </c>
      <c r="Y22491">
        <v>0</v>
      </c>
      <c r="Z22491" t="s">
        <v>69</v>
      </c>
      <c r="AA22491" t="s">
        <v>70</v>
      </c>
      <c r="AB22491" t="s">
        <v>75</v>
      </c>
    </row>
    <row r="22492" spans="1:28" x14ac:dyDescent="0.3">
      <c r="A22492" s="1">
        <v>42711</v>
      </c>
      <c r="B22492" t="s">
        <v>22528</v>
      </c>
      <c r="C22492">
        <v>10</v>
      </c>
      <c r="D22492">
        <v>2</v>
      </c>
      <c r="E22492">
        <v>1</v>
      </c>
      <c r="F22492">
        <v>485</v>
      </c>
      <c r="G22492">
        <v>30</v>
      </c>
      <c r="H22492" t="s">
        <v>6213</v>
      </c>
      <c r="I22492" t="s">
        <v>44008</v>
      </c>
      <c r="J22492" t="s">
        <v>6215</v>
      </c>
      <c r="K22492">
        <v>8.2204999999999995</v>
      </c>
      <c r="L22492">
        <v>21.98</v>
      </c>
      <c r="M22492" t="s">
        <v>6216</v>
      </c>
      <c r="N22492">
        <v>4</v>
      </c>
      <c r="O22492" t="s">
        <v>6217</v>
      </c>
      <c r="P22492">
        <v>17813</v>
      </c>
      <c r="Q22492" t="s">
        <v>60</v>
      </c>
      <c r="R22492" t="s">
        <v>543</v>
      </c>
      <c r="S22492" t="s">
        <v>8325</v>
      </c>
      <c r="T22492">
        <v>23195</v>
      </c>
      <c r="U22492" t="s">
        <v>63</v>
      </c>
      <c r="V22492" t="s">
        <v>63</v>
      </c>
      <c r="W22492" t="s">
        <v>8326</v>
      </c>
      <c r="X22492">
        <v>30000</v>
      </c>
      <c r="Y22492">
        <v>2</v>
      </c>
      <c r="Z22492" t="s">
        <v>54</v>
      </c>
      <c r="AA22492" t="s">
        <v>70</v>
      </c>
      <c r="AB22492" t="s">
        <v>75</v>
      </c>
    </row>
    <row r="22493" spans="1:28" x14ac:dyDescent="0.3">
      <c r="A22493" s="1">
        <v>42711</v>
      </c>
      <c r="B22493" t="s">
        <v>22528</v>
      </c>
      <c r="C22493">
        <v>10</v>
      </c>
      <c r="D22493">
        <v>3</v>
      </c>
      <c r="E22493">
        <v>1</v>
      </c>
      <c r="F22493">
        <v>478</v>
      </c>
      <c r="G22493">
        <v>28</v>
      </c>
      <c r="H22493" t="s">
        <v>6245</v>
      </c>
      <c r="I22493" t="s">
        <v>43987</v>
      </c>
      <c r="J22493" t="s">
        <v>6215</v>
      </c>
      <c r="K22493">
        <v>3.7363</v>
      </c>
      <c r="L22493">
        <v>9.99</v>
      </c>
      <c r="M22493" t="s">
        <v>6244</v>
      </c>
      <c r="N22493">
        <v>4</v>
      </c>
      <c r="O22493" t="s">
        <v>6217</v>
      </c>
      <c r="P22493">
        <v>17813</v>
      </c>
      <c r="Q22493" t="s">
        <v>60</v>
      </c>
      <c r="R22493" t="s">
        <v>543</v>
      </c>
      <c r="S22493" t="s">
        <v>8325</v>
      </c>
      <c r="T22493">
        <v>23195</v>
      </c>
      <c r="U22493" t="s">
        <v>63</v>
      </c>
      <c r="V22493" t="s">
        <v>63</v>
      </c>
      <c r="W22493" t="s">
        <v>8326</v>
      </c>
      <c r="X22493">
        <v>30000</v>
      </c>
      <c r="Y22493">
        <v>2</v>
      </c>
      <c r="Z22493" t="s">
        <v>54</v>
      </c>
      <c r="AA22493" t="s">
        <v>70</v>
      </c>
      <c r="AB22493" t="s">
        <v>75</v>
      </c>
    </row>
    <row r="22494" spans="1:28" x14ac:dyDescent="0.3">
      <c r="A22494" s="1">
        <v>42711</v>
      </c>
      <c r="B22494" t="s">
        <v>22528</v>
      </c>
      <c r="C22494">
        <v>10</v>
      </c>
      <c r="D22494">
        <v>4</v>
      </c>
      <c r="E22494">
        <v>2</v>
      </c>
      <c r="F22494">
        <v>477</v>
      </c>
      <c r="G22494">
        <v>28</v>
      </c>
      <c r="H22494" t="s">
        <v>6242</v>
      </c>
      <c r="I22494" t="s">
        <v>43988</v>
      </c>
      <c r="J22494" t="s">
        <v>6215</v>
      </c>
      <c r="K22494">
        <v>1.8663000000000001</v>
      </c>
      <c r="L22494">
        <v>4.99</v>
      </c>
      <c r="M22494" t="s">
        <v>6244</v>
      </c>
      <c r="N22494">
        <v>4</v>
      </c>
      <c r="O22494" t="s">
        <v>6217</v>
      </c>
      <c r="P22494">
        <v>17813</v>
      </c>
      <c r="Q22494" t="s">
        <v>60</v>
      </c>
      <c r="R22494" t="s">
        <v>543</v>
      </c>
      <c r="S22494" t="s">
        <v>8325</v>
      </c>
      <c r="T22494">
        <v>23195</v>
      </c>
      <c r="U22494" t="s">
        <v>63</v>
      </c>
      <c r="V22494" t="s">
        <v>63</v>
      </c>
      <c r="W22494" t="s">
        <v>8326</v>
      </c>
      <c r="X22494">
        <v>30000</v>
      </c>
      <c r="Y22494">
        <v>2</v>
      </c>
      <c r="Z22494" t="s">
        <v>54</v>
      </c>
      <c r="AA22494" t="s">
        <v>70</v>
      </c>
      <c r="AB22494" t="s">
        <v>75</v>
      </c>
    </row>
    <row r="22495" spans="1:28" x14ac:dyDescent="0.3">
      <c r="A22495" s="1">
        <v>42711</v>
      </c>
      <c r="B22495" t="s">
        <v>22528</v>
      </c>
      <c r="C22495">
        <v>10</v>
      </c>
      <c r="D22495">
        <v>1</v>
      </c>
      <c r="E22495">
        <v>1</v>
      </c>
      <c r="F22495">
        <v>598</v>
      </c>
      <c r="G22495">
        <v>1</v>
      </c>
      <c r="H22495" t="s">
        <v>6637</v>
      </c>
      <c r="I22495" t="s">
        <v>44046</v>
      </c>
      <c r="J22495" t="s">
        <v>29</v>
      </c>
      <c r="K22495">
        <v>294.5797</v>
      </c>
      <c r="L22495">
        <v>539.99</v>
      </c>
      <c r="M22495" t="s">
        <v>59</v>
      </c>
      <c r="N22495">
        <v>1</v>
      </c>
      <c r="O22495" t="s">
        <v>31</v>
      </c>
      <c r="P22495">
        <v>17813</v>
      </c>
      <c r="Q22495" t="s">
        <v>60</v>
      </c>
      <c r="R22495" t="s">
        <v>543</v>
      </c>
      <c r="S22495" t="s">
        <v>8325</v>
      </c>
      <c r="T22495">
        <v>23195</v>
      </c>
      <c r="U22495" t="s">
        <v>63</v>
      </c>
      <c r="V22495" t="s">
        <v>63</v>
      </c>
      <c r="W22495" t="s">
        <v>8326</v>
      </c>
      <c r="X22495">
        <v>30000</v>
      </c>
      <c r="Y22495">
        <v>2</v>
      </c>
      <c r="Z22495" t="s">
        <v>54</v>
      </c>
      <c r="AA22495" t="s">
        <v>70</v>
      </c>
      <c r="AB22495" t="s">
        <v>75</v>
      </c>
    </row>
    <row r="22496" spans="1:28" x14ac:dyDescent="0.3">
      <c r="A22496" s="1">
        <v>42711</v>
      </c>
      <c r="B22496" t="s">
        <v>22484</v>
      </c>
      <c r="C22496">
        <v>7</v>
      </c>
      <c r="D22496">
        <v>2</v>
      </c>
      <c r="E22496">
        <v>2</v>
      </c>
      <c r="F22496">
        <v>485</v>
      </c>
      <c r="G22496">
        <v>30</v>
      </c>
      <c r="H22496" t="s">
        <v>6213</v>
      </c>
      <c r="I22496" t="s">
        <v>44008</v>
      </c>
      <c r="J22496" t="s">
        <v>6215</v>
      </c>
      <c r="K22496">
        <v>8.2204999999999995</v>
      </c>
      <c r="L22496">
        <v>21.98</v>
      </c>
      <c r="M22496" t="s">
        <v>6216</v>
      </c>
      <c r="N22496">
        <v>4</v>
      </c>
      <c r="O22496" t="s">
        <v>6217</v>
      </c>
      <c r="P22496">
        <v>20728</v>
      </c>
      <c r="Q22496" t="s">
        <v>60</v>
      </c>
      <c r="R22496" t="s">
        <v>978</v>
      </c>
      <c r="S22496" t="s">
        <v>129</v>
      </c>
      <c r="T22496">
        <v>25916</v>
      </c>
      <c r="U22496" t="s">
        <v>35</v>
      </c>
      <c r="V22496" t="s">
        <v>63</v>
      </c>
      <c r="W22496" t="s">
        <v>22485</v>
      </c>
      <c r="X22496">
        <v>40000</v>
      </c>
      <c r="Y22496">
        <v>2</v>
      </c>
      <c r="Z22496" t="s">
        <v>54</v>
      </c>
      <c r="AA22496" t="s">
        <v>70</v>
      </c>
      <c r="AB22496" t="s">
        <v>40</v>
      </c>
    </row>
    <row r="22497" spans="1:28" x14ac:dyDescent="0.3">
      <c r="A22497" s="1">
        <v>42711</v>
      </c>
      <c r="B22497" t="s">
        <v>22484</v>
      </c>
      <c r="C22497">
        <v>7</v>
      </c>
      <c r="D22497">
        <v>4</v>
      </c>
      <c r="E22497">
        <v>1</v>
      </c>
      <c r="F22497">
        <v>483</v>
      </c>
      <c r="G22497">
        <v>26</v>
      </c>
      <c r="H22497" t="s">
        <v>6394</v>
      </c>
      <c r="I22497" t="s">
        <v>44055</v>
      </c>
      <c r="J22497" t="s">
        <v>6215</v>
      </c>
      <c r="K22497">
        <v>44.88</v>
      </c>
      <c r="L22497">
        <v>120</v>
      </c>
      <c r="M22497" t="s">
        <v>6396</v>
      </c>
      <c r="N22497">
        <v>4</v>
      </c>
      <c r="O22497" t="s">
        <v>6217</v>
      </c>
      <c r="P22497">
        <v>20728</v>
      </c>
      <c r="Q22497" t="s">
        <v>60</v>
      </c>
      <c r="R22497" t="s">
        <v>978</v>
      </c>
      <c r="S22497" t="s">
        <v>129</v>
      </c>
      <c r="T22497">
        <v>25916</v>
      </c>
      <c r="U22497" t="s">
        <v>35</v>
      </c>
      <c r="V22497" t="s">
        <v>63</v>
      </c>
      <c r="W22497" t="s">
        <v>22485</v>
      </c>
      <c r="X22497">
        <v>40000</v>
      </c>
      <c r="Y22497">
        <v>2</v>
      </c>
      <c r="Z22497" t="s">
        <v>54</v>
      </c>
      <c r="AA22497" t="s">
        <v>70</v>
      </c>
      <c r="AB22497" t="s">
        <v>40</v>
      </c>
    </row>
    <row r="22498" spans="1:28" x14ac:dyDescent="0.3">
      <c r="A22498" s="1">
        <v>42711</v>
      </c>
      <c r="B22498" t="s">
        <v>22484</v>
      </c>
      <c r="C22498">
        <v>7</v>
      </c>
      <c r="D22498">
        <v>1</v>
      </c>
      <c r="E22498">
        <v>1</v>
      </c>
      <c r="F22498">
        <v>595</v>
      </c>
      <c r="G22498">
        <v>1</v>
      </c>
      <c r="H22498" t="s">
        <v>7347</v>
      </c>
      <c r="I22498" t="s">
        <v>44063</v>
      </c>
      <c r="J22498" t="s">
        <v>29</v>
      </c>
      <c r="K22498">
        <v>308.21789999999999</v>
      </c>
      <c r="L22498">
        <v>564.99</v>
      </c>
      <c r="M22498" t="s">
        <v>59</v>
      </c>
      <c r="N22498">
        <v>1</v>
      </c>
      <c r="O22498" t="s">
        <v>31</v>
      </c>
      <c r="P22498">
        <v>20728</v>
      </c>
      <c r="Q22498" t="s">
        <v>60</v>
      </c>
      <c r="R22498" t="s">
        <v>978</v>
      </c>
      <c r="S22498" t="s">
        <v>129</v>
      </c>
      <c r="T22498">
        <v>25916</v>
      </c>
      <c r="U22498" t="s">
        <v>35</v>
      </c>
      <c r="V22498" t="s">
        <v>63</v>
      </c>
      <c r="W22498" t="s">
        <v>22485</v>
      </c>
      <c r="X22498">
        <v>40000</v>
      </c>
      <c r="Y22498">
        <v>2</v>
      </c>
      <c r="Z22498" t="s">
        <v>54</v>
      </c>
      <c r="AA22498" t="s">
        <v>70</v>
      </c>
      <c r="AB22498" t="s">
        <v>40</v>
      </c>
    </row>
    <row r="22499" spans="1:28" x14ac:dyDescent="0.3">
      <c r="A22499" s="1">
        <v>42711</v>
      </c>
      <c r="B22499" t="s">
        <v>22484</v>
      </c>
      <c r="C22499">
        <v>7</v>
      </c>
      <c r="D22499">
        <v>3</v>
      </c>
      <c r="E22499">
        <v>2</v>
      </c>
      <c r="F22499">
        <v>480</v>
      </c>
      <c r="G22499">
        <v>37</v>
      </c>
      <c r="H22499" t="s">
        <v>6263</v>
      </c>
      <c r="I22499" t="s">
        <v>44022</v>
      </c>
      <c r="J22499" t="s">
        <v>6215</v>
      </c>
      <c r="K22499">
        <v>0.85650000000000004</v>
      </c>
      <c r="L22499">
        <v>2.29</v>
      </c>
      <c r="M22499" t="s">
        <v>6222</v>
      </c>
      <c r="N22499">
        <v>4</v>
      </c>
      <c r="O22499" t="s">
        <v>6217</v>
      </c>
      <c r="P22499">
        <v>20728</v>
      </c>
      <c r="Q22499" t="s">
        <v>60</v>
      </c>
      <c r="R22499" t="s">
        <v>978</v>
      </c>
      <c r="S22499" t="s">
        <v>129</v>
      </c>
      <c r="T22499">
        <v>25916</v>
      </c>
      <c r="U22499" t="s">
        <v>35</v>
      </c>
      <c r="V22499" t="s">
        <v>63</v>
      </c>
      <c r="W22499" t="s">
        <v>22485</v>
      </c>
      <c r="X22499">
        <v>40000</v>
      </c>
      <c r="Y22499">
        <v>2</v>
      </c>
      <c r="Z22499" t="s">
        <v>54</v>
      </c>
      <c r="AA22499" t="s">
        <v>70</v>
      </c>
      <c r="AB22499" t="s">
        <v>40</v>
      </c>
    </row>
    <row r="22500" spans="1:28" x14ac:dyDescent="0.3">
      <c r="A22500" s="1">
        <v>42711</v>
      </c>
      <c r="B22500" t="s">
        <v>22506</v>
      </c>
      <c r="C22500">
        <v>7</v>
      </c>
      <c r="D22500">
        <v>3</v>
      </c>
      <c r="E22500">
        <v>1</v>
      </c>
      <c r="F22500">
        <v>235</v>
      </c>
      <c r="G22500">
        <v>21</v>
      </c>
      <c r="H22500" t="s">
        <v>6945</v>
      </c>
      <c r="I22500" t="s">
        <v>44050</v>
      </c>
      <c r="J22500" t="s">
        <v>29</v>
      </c>
      <c r="K22500">
        <v>31.724399999999999</v>
      </c>
      <c r="L22500">
        <v>48.067300000000003</v>
      </c>
      <c r="M22500" t="s">
        <v>6230</v>
      </c>
      <c r="N22500">
        <v>3</v>
      </c>
      <c r="O22500" t="s">
        <v>6231</v>
      </c>
      <c r="P22500">
        <v>19310</v>
      </c>
      <c r="Q22500" t="s">
        <v>114</v>
      </c>
      <c r="R22500" t="s">
        <v>2252</v>
      </c>
      <c r="S22500" t="s">
        <v>403</v>
      </c>
      <c r="T22500">
        <v>24944</v>
      </c>
      <c r="U22500" t="s">
        <v>63</v>
      </c>
      <c r="V22500" t="s">
        <v>36</v>
      </c>
      <c r="W22500" t="s">
        <v>3819</v>
      </c>
      <c r="X22500">
        <v>40000</v>
      </c>
      <c r="Y22500">
        <v>0</v>
      </c>
      <c r="Z22500" t="s">
        <v>69</v>
      </c>
      <c r="AA22500" t="s">
        <v>70</v>
      </c>
      <c r="AB22500" t="s">
        <v>40</v>
      </c>
    </row>
    <row r="22501" spans="1:28" x14ac:dyDescent="0.3">
      <c r="A22501" s="1">
        <v>42711</v>
      </c>
      <c r="B22501" t="s">
        <v>22506</v>
      </c>
      <c r="C22501">
        <v>7</v>
      </c>
      <c r="D22501">
        <v>2</v>
      </c>
      <c r="E22501">
        <v>2</v>
      </c>
      <c r="F22501">
        <v>223</v>
      </c>
      <c r="G22501">
        <v>19</v>
      </c>
      <c r="H22501" t="s">
        <v>6239</v>
      </c>
      <c r="I22501" t="s">
        <v>44012</v>
      </c>
      <c r="J22501" t="s">
        <v>29</v>
      </c>
      <c r="K22501">
        <v>5.7051999999999996</v>
      </c>
      <c r="L22501">
        <v>8.6441999999999997</v>
      </c>
      <c r="M22501" t="s">
        <v>6241</v>
      </c>
      <c r="N22501">
        <v>3</v>
      </c>
      <c r="O22501" t="s">
        <v>6231</v>
      </c>
      <c r="P22501">
        <v>19310</v>
      </c>
      <c r="Q22501" t="s">
        <v>114</v>
      </c>
      <c r="R22501" t="s">
        <v>2252</v>
      </c>
      <c r="S22501" t="s">
        <v>403</v>
      </c>
      <c r="T22501">
        <v>24944</v>
      </c>
      <c r="U22501" t="s">
        <v>63</v>
      </c>
      <c r="V22501" t="s">
        <v>36</v>
      </c>
      <c r="W22501" t="s">
        <v>3819</v>
      </c>
      <c r="X22501">
        <v>40000</v>
      </c>
      <c r="Y22501">
        <v>0</v>
      </c>
      <c r="Z22501" t="s">
        <v>69</v>
      </c>
      <c r="AA22501" t="s">
        <v>70</v>
      </c>
      <c r="AB22501" t="s">
        <v>40</v>
      </c>
    </row>
    <row r="22502" spans="1:28" x14ac:dyDescent="0.3">
      <c r="A22502" s="1">
        <v>42711</v>
      </c>
      <c r="B22502" t="s">
        <v>22506</v>
      </c>
      <c r="C22502">
        <v>7</v>
      </c>
      <c r="D22502">
        <v>1</v>
      </c>
      <c r="E22502">
        <v>1</v>
      </c>
      <c r="F22502">
        <v>588</v>
      </c>
      <c r="G22502">
        <v>1</v>
      </c>
      <c r="H22502" t="s">
        <v>6487</v>
      </c>
      <c r="I22502" t="s">
        <v>44009</v>
      </c>
      <c r="J22502" t="s">
        <v>2413</v>
      </c>
      <c r="K22502">
        <v>419.77839999999998</v>
      </c>
      <c r="L22502">
        <v>769.49</v>
      </c>
      <c r="M22502" t="s">
        <v>59</v>
      </c>
      <c r="N22502">
        <v>1</v>
      </c>
      <c r="O22502" t="s">
        <v>31</v>
      </c>
      <c r="P22502">
        <v>19310</v>
      </c>
      <c r="Q22502" t="s">
        <v>114</v>
      </c>
      <c r="R22502" t="s">
        <v>2252</v>
      </c>
      <c r="S22502" t="s">
        <v>403</v>
      </c>
      <c r="T22502">
        <v>24944</v>
      </c>
      <c r="U22502" t="s">
        <v>63</v>
      </c>
      <c r="V22502" t="s">
        <v>36</v>
      </c>
      <c r="W22502" t="s">
        <v>3819</v>
      </c>
      <c r="X22502">
        <v>40000</v>
      </c>
      <c r="Y22502">
        <v>0</v>
      </c>
      <c r="Z22502" t="s">
        <v>69</v>
      </c>
      <c r="AA22502" t="s">
        <v>70</v>
      </c>
      <c r="AB22502" t="s">
        <v>40</v>
      </c>
    </row>
    <row r="22503" spans="1:28" x14ac:dyDescent="0.3">
      <c r="A22503" s="1">
        <v>42711</v>
      </c>
      <c r="B22503" t="s">
        <v>22509</v>
      </c>
      <c r="C22503">
        <v>10</v>
      </c>
      <c r="D22503">
        <v>3</v>
      </c>
      <c r="E22503">
        <v>1</v>
      </c>
      <c r="F22503">
        <v>482</v>
      </c>
      <c r="G22503">
        <v>23</v>
      </c>
      <c r="H22503" t="s">
        <v>6383</v>
      </c>
      <c r="I22503" t="s">
        <v>44018</v>
      </c>
      <c r="J22503" t="s">
        <v>29</v>
      </c>
      <c r="K22503">
        <v>3.3622999999999998</v>
      </c>
      <c r="L22503">
        <v>8.99</v>
      </c>
      <c r="M22503" t="s">
        <v>6385</v>
      </c>
      <c r="N22503">
        <v>3</v>
      </c>
      <c r="O22503" t="s">
        <v>6231</v>
      </c>
      <c r="P22503">
        <v>16053</v>
      </c>
      <c r="Q22503" t="s">
        <v>60</v>
      </c>
      <c r="R22503" t="s">
        <v>1020</v>
      </c>
      <c r="S22503" t="s">
        <v>34</v>
      </c>
      <c r="T22503">
        <v>20624</v>
      </c>
      <c r="U22503" t="s">
        <v>63</v>
      </c>
      <c r="V22503" t="s">
        <v>63</v>
      </c>
      <c r="W22503" t="s">
        <v>3292</v>
      </c>
      <c r="X22503">
        <v>20000</v>
      </c>
      <c r="Y22503">
        <v>1</v>
      </c>
      <c r="Z22503" t="s">
        <v>48</v>
      </c>
      <c r="AA22503" t="s">
        <v>70</v>
      </c>
      <c r="AB22503" t="s">
        <v>40</v>
      </c>
    </row>
    <row r="22504" spans="1:28" x14ac:dyDescent="0.3">
      <c r="A22504" s="1">
        <v>42711</v>
      </c>
      <c r="B22504" t="s">
        <v>22509</v>
      </c>
      <c r="C22504">
        <v>10</v>
      </c>
      <c r="D22504">
        <v>2</v>
      </c>
      <c r="E22504">
        <v>1</v>
      </c>
      <c r="F22504">
        <v>226</v>
      </c>
      <c r="G22504">
        <v>21</v>
      </c>
      <c r="H22504" t="s">
        <v>6630</v>
      </c>
      <c r="I22504" t="s">
        <v>44039</v>
      </c>
      <c r="J22504" t="s">
        <v>29</v>
      </c>
      <c r="K22504">
        <v>31.724399999999999</v>
      </c>
      <c r="L22504">
        <v>48.067300000000003</v>
      </c>
      <c r="M22504" t="s">
        <v>6230</v>
      </c>
      <c r="N22504">
        <v>3</v>
      </c>
      <c r="O22504" t="s">
        <v>6231</v>
      </c>
      <c r="P22504">
        <v>16053</v>
      </c>
      <c r="Q22504" t="s">
        <v>60</v>
      </c>
      <c r="R22504" t="s">
        <v>1020</v>
      </c>
      <c r="S22504" t="s">
        <v>34</v>
      </c>
      <c r="T22504">
        <v>20624</v>
      </c>
      <c r="U22504" t="s">
        <v>63</v>
      </c>
      <c r="V22504" t="s">
        <v>63</v>
      </c>
      <c r="W22504" t="s">
        <v>3292</v>
      </c>
      <c r="X22504">
        <v>20000</v>
      </c>
      <c r="Y22504">
        <v>1</v>
      </c>
      <c r="Z22504" t="s">
        <v>48</v>
      </c>
      <c r="AA22504" t="s">
        <v>70</v>
      </c>
      <c r="AB22504" t="s">
        <v>40</v>
      </c>
    </row>
    <row r="22505" spans="1:28" x14ac:dyDescent="0.3">
      <c r="A22505" s="1">
        <v>42711</v>
      </c>
      <c r="B22505" t="s">
        <v>22509</v>
      </c>
      <c r="C22505">
        <v>10</v>
      </c>
      <c r="D22505">
        <v>1</v>
      </c>
      <c r="E22505">
        <v>1</v>
      </c>
      <c r="F22505">
        <v>588</v>
      </c>
      <c r="G22505">
        <v>1</v>
      </c>
      <c r="H22505" t="s">
        <v>6487</v>
      </c>
      <c r="I22505" t="s">
        <v>44009</v>
      </c>
      <c r="J22505" t="s">
        <v>2413</v>
      </c>
      <c r="K22505">
        <v>419.77839999999998</v>
      </c>
      <c r="L22505">
        <v>769.49</v>
      </c>
      <c r="M22505" t="s">
        <v>59</v>
      </c>
      <c r="N22505">
        <v>1</v>
      </c>
      <c r="O22505" t="s">
        <v>31</v>
      </c>
      <c r="P22505">
        <v>16053</v>
      </c>
      <c r="Q22505" t="s">
        <v>60</v>
      </c>
      <c r="R22505" t="s">
        <v>1020</v>
      </c>
      <c r="S22505" t="s">
        <v>34</v>
      </c>
      <c r="T22505">
        <v>20624</v>
      </c>
      <c r="U22505" t="s">
        <v>63</v>
      </c>
      <c r="V22505" t="s">
        <v>63</v>
      </c>
      <c r="W22505" t="s">
        <v>3292</v>
      </c>
      <c r="X22505">
        <v>20000</v>
      </c>
      <c r="Y22505">
        <v>1</v>
      </c>
      <c r="Z22505" t="s">
        <v>48</v>
      </c>
      <c r="AA22505" t="s">
        <v>70</v>
      </c>
      <c r="AB22505" t="s">
        <v>40</v>
      </c>
    </row>
    <row r="22506" spans="1:28" x14ac:dyDescent="0.3">
      <c r="A22506" s="1">
        <v>42711</v>
      </c>
      <c r="B22506" t="s">
        <v>22574</v>
      </c>
      <c r="C22506">
        <v>6</v>
      </c>
      <c r="D22506">
        <v>2</v>
      </c>
      <c r="E22506">
        <v>3</v>
      </c>
      <c r="F22506">
        <v>464</v>
      </c>
      <c r="G22506">
        <v>20</v>
      </c>
      <c r="H22506" t="s">
        <v>6270</v>
      </c>
      <c r="I22506" t="s">
        <v>44016</v>
      </c>
      <c r="J22506" t="s">
        <v>29</v>
      </c>
      <c r="K22506">
        <v>9.7135999999999996</v>
      </c>
      <c r="L22506">
        <v>23.548100000000002</v>
      </c>
      <c r="M22506" t="s">
        <v>6272</v>
      </c>
      <c r="N22506">
        <v>3</v>
      </c>
      <c r="O22506" t="s">
        <v>6231</v>
      </c>
      <c r="P22506">
        <v>11330</v>
      </c>
      <c r="Q22506" t="s">
        <v>60</v>
      </c>
      <c r="R22506" t="s">
        <v>622</v>
      </c>
      <c r="S22506" t="s">
        <v>228</v>
      </c>
      <c r="T22506">
        <v>14744</v>
      </c>
      <c r="U22506" t="s">
        <v>63</v>
      </c>
      <c r="V22506" t="s">
        <v>63</v>
      </c>
      <c r="W22506" t="s">
        <v>7751</v>
      </c>
      <c r="X22506">
        <v>110000</v>
      </c>
      <c r="Y22506">
        <v>2</v>
      </c>
      <c r="Z22506" t="s">
        <v>69</v>
      </c>
      <c r="AA22506" t="s">
        <v>49</v>
      </c>
      <c r="AB22506" t="s">
        <v>40</v>
      </c>
    </row>
    <row r="22507" spans="1:28" x14ac:dyDescent="0.3">
      <c r="A22507" s="1">
        <v>42711</v>
      </c>
      <c r="B22507" t="s">
        <v>22574</v>
      </c>
      <c r="C22507">
        <v>6</v>
      </c>
      <c r="D22507">
        <v>1</v>
      </c>
      <c r="E22507">
        <v>2</v>
      </c>
      <c r="F22507">
        <v>530</v>
      </c>
      <c r="G22507">
        <v>37</v>
      </c>
      <c r="H22507" t="s">
        <v>6220</v>
      </c>
      <c r="I22507" t="s">
        <v>43999</v>
      </c>
      <c r="J22507" t="s">
        <v>6215</v>
      </c>
      <c r="K22507">
        <v>1.8663000000000001</v>
      </c>
      <c r="L22507">
        <v>4.99</v>
      </c>
      <c r="M22507" t="s">
        <v>6222</v>
      </c>
      <c r="N22507">
        <v>4</v>
      </c>
      <c r="O22507" t="s">
        <v>6217</v>
      </c>
      <c r="P22507">
        <v>11330</v>
      </c>
      <c r="Q22507" t="s">
        <v>60</v>
      </c>
      <c r="R22507" t="s">
        <v>622</v>
      </c>
      <c r="S22507" t="s">
        <v>228</v>
      </c>
      <c r="T22507">
        <v>14744</v>
      </c>
      <c r="U22507" t="s">
        <v>63</v>
      </c>
      <c r="V22507" t="s">
        <v>63</v>
      </c>
      <c r="W22507" t="s">
        <v>7751</v>
      </c>
      <c r="X22507">
        <v>110000</v>
      </c>
      <c r="Y22507">
        <v>2</v>
      </c>
      <c r="Z22507" t="s">
        <v>69</v>
      </c>
      <c r="AA22507" t="s">
        <v>49</v>
      </c>
      <c r="AB22507" t="s">
        <v>40</v>
      </c>
    </row>
    <row r="22508" spans="1:28" x14ac:dyDescent="0.3">
      <c r="A22508" s="1">
        <v>42711</v>
      </c>
      <c r="B22508" t="s">
        <v>22578</v>
      </c>
      <c r="C22508">
        <v>4</v>
      </c>
      <c r="D22508">
        <v>1</v>
      </c>
      <c r="E22508">
        <v>2</v>
      </c>
      <c r="F22508">
        <v>541</v>
      </c>
      <c r="G22508">
        <v>37</v>
      </c>
      <c r="H22508" t="s">
        <v>6223</v>
      </c>
      <c r="I22508" t="s">
        <v>44000</v>
      </c>
      <c r="J22508" t="s">
        <v>6215</v>
      </c>
      <c r="K22508">
        <v>10.8423</v>
      </c>
      <c r="L22508">
        <v>28.99</v>
      </c>
      <c r="M22508" t="s">
        <v>6222</v>
      </c>
      <c r="N22508">
        <v>4</v>
      </c>
      <c r="O22508" t="s">
        <v>6217</v>
      </c>
      <c r="P22508">
        <v>26713</v>
      </c>
      <c r="Q22508" t="s">
        <v>32</v>
      </c>
      <c r="R22508" t="s">
        <v>241</v>
      </c>
      <c r="S22508" t="s">
        <v>1119</v>
      </c>
      <c r="T22508">
        <v>19809</v>
      </c>
      <c r="U22508" t="s">
        <v>63</v>
      </c>
      <c r="V22508" t="s">
        <v>36</v>
      </c>
      <c r="W22508" t="s">
        <v>22579</v>
      </c>
      <c r="X22508">
        <v>70000</v>
      </c>
      <c r="Y22508">
        <v>2</v>
      </c>
      <c r="Z22508" t="s">
        <v>211</v>
      </c>
      <c r="AA22508" t="s">
        <v>118</v>
      </c>
      <c r="AB22508" t="s">
        <v>40</v>
      </c>
    </row>
    <row r="22509" spans="1:28" x14ac:dyDescent="0.3">
      <c r="A22509" s="1">
        <v>42711</v>
      </c>
      <c r="B22509" t="s">
        <v>22578</v>
      </c>
      <c r="C22509">
        <v>4</v>
      </c>
      <c r="D22509">
        <v>3</v>
      </c>
      <c r="E22509">
        <v>2</v>
      </c>
      <c r="F22509">
        <v>464</v>
      </c>
      <c r="G22509">
        <v>20</v>
      </c>
      <c r="H22509" t="s">
        <v>6270</v>
      </c>
      <c r="I22509" t="s">
        <v>44016</v>
      </c>
      <c r="J22509" t="s">
        <v>29</v>
      </c>
      <c r="K22509">
        <v>9.7135999999999996</v>
      </c>
      <c r="L22509">
        <v>23.548100000000002</v>
      </c>
      <c r="M22509" t="s">
        <v>6272</v>
      </c>
      <c r="N22509">
        <v>3</v>
      </c>
      <c r="O22509" t="s">
        <v>6231</v>
      </c>
      <c r="P22509">
        <v>26713</v>
      </c>
      <c r="Q22509" t="s">
        <v>32</v>
      </c>
      <c r="R22509" t="s">
        <v>241</v>
      </c>
      <c r="S22509" t="s">
        <v>1119</v>
      </c>
      <c r="T22509">
        <v>19809</v>
      </c>
      <c r="U22509" t="s">
        <v>63</v>
      </c>
      <c r="V22509" t="s">
        <v>36</v>
      </c>
      <c r="W22509" t="s">
        <v>22579</v>
      </c>
      <c r="X22509">
        <v>70000</v>
      </c>
      <c r="Y22509">
        <v>2</v>
      </c>
      <c r="Z22509" t="s">
        <v>211</v>
      </c>
      <c r="AA22509" t="s">
        <v>118</v>
      </c>
      <c r="AB22509" t="s">
        <v>40</v>
      </c>
    </row>
    <row r="22510" spans="1:28" x14ac:dyDescent="0.3">
      <c r="A22510" s="1">
        <v>42711</v>
      </c>
      <c r="B22510" t="s">
        <v>22578</v>
      </c>
      <c r="C22510">
        <v>4</v>
      </c>
      <c r="D22510">
        <v>2</v>
      </c>
      <c r="E22510">
        <v>2</v>
      </c>
      <c r="F22510">
        <v>530</v>
      </c>
      <c r="G22510">
        <v>37</v>
      </c>
      <c r="H22510" t="s">
        <v>6220</v>
      </c>
      <c r="I22510" t="s">
        <v>43999</v>
      </c>
      <c r="J22510" t="s">
        <v>6215</v>
      </c>
      <c r="K22510">
        <v>1.8663000000000001</v>
      </c>
      <c r="L22510">
        <v>4.99</v>
      </c>
      <c r="M22510" t="s">
        <v>6222</v>
      </c>
      <c r="N22510">
        <v>4</v>
      </c>
      <c r="O22510" t="s">
        <v>6217</v>
      </c>
      <c r="P22510">
        <v>26713</v>
      </c>
      <c r="Q22510" t="s">
        <v>32</v>
      </c>
      <c r="R22510" t="s">
        <v>241</v>
      </c>
      <c r="S22510" t="s">
        <v>1119</v>
      </c>
      <c r="T22510">
        <v>19809</v>
      </c>
      <c r="U22510" t="s">
        <v>63</v>
      </c>
      <c r="V22510" t="s">
        <v>36</v>
      </c>
      <c r="W22510" t="s">
        <v>22579</v>
      </c>
      <c r="X22510">
        <v>70000</v>
      </c>
      <c r="Y22510">
        <v>2</v>
      </c>
      <c r="Z22510" t="s">
        <v>211</v>
      </c>
      <c r="AA22510" t="s">
        <v>118</v>
      </c>
      <c r="AB22510" t="s">
        <v>40</v>
      </c>
    </row>
    <row r="22511" spans="1:28" x14ac:dyDescent="0.3">
      <c r="A22511" s="1">
        <v>42711</v>
      </c>
      <c r="B22511" t="s">
        <v>22504</v>
      </c>
      <c r="C22511">
        <v>1</v>
      </c>
      <c r="D22511">
        <v>2</v>
      </c>
      <c r="E22511">
        <v>3</v>
      </c>
      <c r="F22511">
        <v>535</v>
      </c>
      <c r="G22511">
        <v>37</v>
      </c>
      <c r="H22511" t="s">
        <v>6517</v>
      </c>
      <c r="I22511" t="s">
        <v>44034</v>
      </c>
      <c r="J22511" t="s">
        <v>6215</v>
      </c>
      <c r="K22511">
        <v>9.3462999999999994</v>
      </c>
      <c r="L22511">
        <v>24.99</v>
      </c>
      <c r="M22511" t="s">
        <v>6222</v>
      </c>
      <c r="N22511">
        <v>4</v>
      </c>
      <c r="O22511" t="s">
        <v>6217</v>
      </c>
      <c r="P22511">
        <v>25930</v>
      </c>
      <c r="Q22511" t="s">
        <v>60</v>
      </c>
      <c r="R22511" t="s">
        <v>1017</v>
      </c>
      <c r="S22511" t="s">
        <v>1361</v>
      </c>
      <c r="T22511">
        <v>28316</v>
      </c>
      <c r="U22511" t="s">
        <v>35</v>
      </c>
      <c r="V22511" t="s">
        <v>63</v>
      </c>
      <c r="W22511" t="s">
        <v>22505</v>
      </c>
      <c r="X22511">
        <v>40000</v>
      </c>
      <c r="Y22511">
        <v>0</v>
      </c>
      <c r="Z22511" t="s">
        <v>54</v>
      </c>
      <c r="AA22511" t="s">
        <v>118</v>
      </c>
      <c r="AB22511" t="s">
        <v>40</v>
      </c>
    </row>
    <row r="22512" spans="1:28" x14ac:dyDescent="0.3">
      <c r="A22512" s="1">
        <v>42711</v>
      </c>
      <c r="B22512" t="s">
        <v>22504</v>
      </c>
      <c r="C22512">
        <v>1</v>
      </c>
      <c r="D22512">
        <v>1</v>
      </c>
      <c r="E22512">
        <v>1</v>
      </c>
      <c r="F22512">
        <v>528</v>
      </c>
      <c r="G22512">
        <v>37</v>
      </c>
      <c r="H22512" t="s">
        <v>6288</v>
      </c>
      <c r="I22512" t="s">
        <v>43998</v>
      </c>
      <c r="J22512" t="s">
        <v>6215</v>
      </c>
      <c r="K22512">
        <v>1.8663000000000001</v>
      </c>
      <c r="L22512">
        <v>4.99</v>
      </c>
      <c r="M22512" t="s">
        <v>6222</v>
      </c>
      <c r="N22512">
        <v>4</v>
      </c>
      <c r="O22512" t="s">
        <v>6217</v>
      </c>
      <c r="P22512">
        <v>25930</v>
      </c>
      <c r="Q22512" t="s">
        <v>60</v>
      </c>
      <c r="R22512" t="s">
        <v>1017</v>
      </c>
      <c r="S22512" t="s">
        <v>1361</v>
      </c>
      <c r="T22512">
        <v>28316</v>
      </c>
      <c r="U22512" t="s">
        <v>35</v>
      </c>
      <c r="V22512" t="s">
        <v>63</v>
      </c>
      <c r="W22512" t="s">
        <v>22505</v>
      </c>
      <c r="X22512">
        <v>40000</v>
      </c>
      <c r="Y22512">
        <v>0</v>
      </c>
      <c r="Z22512" t="s">
        <v>54</v>
      </c>
      <c r="AA22512" t="s">
        <v>118</v>
      </c>
      <c r="AB22512" t="s">
        <v>40</v>
      </c>
    </row>
    <row r="22513" spans="1:28" x14ac:dyDescent="0.3">
      <c r="A22513" s="1">
        <v>42711</v>
      </c>
      <c r="B22513" t="s">
        <v>22507</v>
      </c>
      <c r="C22513">
        <v>4</v>
      </c>
      <c r="D22513">
        <v>2</v>
      </c>
      <c r="E22513">
        <v>2</v>
      </c>
      <c r="F22513">
        <v>480</v>
      </c>
      <c r="G22513">
        <v>37</v>
      </c>
      <c r="H22513" t="s">
        <v>6263</v>
      </c>
      <c r="I22513" t="s">
        <v>44022</v>
      </c>
      <c r="J22513" t="s">
        <v>6215</v>
      </c>
      <c r="K22513">
        <v>0.85650000000000004</v>
      </c>
      <c r="L22513">
        <v>2.29</v>
      </c>
      <c r="M22513" t="s">
        <v>6222</v>
      </c>
      <c r="N22513">
        <v>4</v>
      </c>
      <c r="O22513" t="s">
        <v>6217</v>
      </c>
      <c r="P22513">
        <v>24992</v>
      </c>
      <c r="Q22513" t="s">
        <v>32</v>
      </c>
      <c r="R22513" t="s">
        <v>901</v>
      </c>
      <c r="S22513" t="s">
        <v>92</v>
      </c>
      <c r="T22513">
        <v>19065</v>
      </c>
      <c r="U22513" t="s">
        <v>63</v>
      </c>
      <c r="V22513" t="s">
        <v>36</v>
      </c>
      <c r="W22513" t="s">
        <v>22508</v>
      </c>
      <c r="X22513">
        <v>70000</v>
      </c>
      <c r="Y22513">
        <v>2</v>
      </c>
      <c r="Z22513" t="s">
        <v>211</v>
      </c>
      <c r="AA22513" t="s">
        <v>118</v>
      </c>
      <c r="AB22513" t="s">
        <v>40</v>
      </c>
    </row>
    <row r="22514" spans="1:28" x14ac:dyDescent="0.3">
      <c r="A22514" s="1">
        <v>42711</v>
      </c>
      <c r="B22514" t="s">
        <v>22507</v>
      </c>
      <c r="C22514">
        <v>4</v>
      </c>
      <c r="D22514">
        <v>1</v>
      </c>
      <c r="E22514">
        <v>1</v>
      </c>
      <c r="F22514">
        <v>540</v>
      </c>
      <c r="G22514">
        <v>37</v>
      </c>
      <c r="H22514" t="s">
        <v>6285</v>
      </c>
      <c r="I22514" t="s">
        <v>43990</v>
      </c>
      <c r="J22514" t="s">
        <v>6215</v>
      </c>
      <c r="K22514">
        <v>12.192399999999999</v>
      </c>
      <c r="L22514">
        <v>32.6</v>
      </c>
      <c r="M22514" t="s">
        <v>6222</v>
      </c>
      <c r="N22514">
        <v>4</v>
      </c>
      <c r="O22514" t="s">
        <v>6217</v>
      </c>
      <c r="P22514">
        <v>24992</v>
      </c>
      <c r="Q22514" t="s">
        <v>32</v>
      </c>
      <c r="R22514" t="s">
        <v>901</v>
      </c>
      <c r="S22514" t="s">
        <v>92</v>
      </c>
      <c r="T22514">
        <v>19065</v>
      </c>
      <c r="U22514" t="s">
        <v>63</v>
      </c>
      <c r="V22514" t="s">
        <v>36</v>
      </c>
      <c r="W22514" t="s">
        <v>22508</v>
      </c>
      <c r="X22514">
        <v>70000</v>
      </c>
      <c r="Y22514">
        <v>2</v>
      </c>
      <c r="Z22514" t="s">
        <v>211</v>
      </c>
      <c r="AA22514" t="s">
        <v>118</v>
      </c>
      <c r="AB22514" t="s">
        <v>40</v>
      </c>
    </row>
    <row r="22515" spans="1:28" x14ac:dyDescent="0.3">
      <c r="A22515" s="1">
        <v>42711</v>
      </c>
      <c r="B22515" t="s">
        <v>22507</v>
      </c>
      <c r="C22515">
        <v>4</v>
      </c>
      <c r="D22515">
        <v>3</v>
      </c>
      <c r="E22515">
        <v>3</v>
      </c>
      <c r="F22515">
        <v>484</v>
      </c>
      <c r="G22515">
        <v>29</v>
      </c>
      <c r="H22515" t="s">
        <v>6459</v>
      </c>
      <c r="I22515" t="s">
        <v>44035</v>
      </c>
      <c r="J22515" t="s">
        <v>6215</v>
      </c>
      <c r="K22515">
        <v>2.9733000000000001</v>
      </c>
      <c r="L22515">
        <v>7.95</v>
      </c>
      <c r="M22515" t="s">
        <v>6461</v>
      </c>
      <c r="N22515">
        <v>4</v>
      </c>
      <c r="O22515" t="s">
        <v>6217</v>
      </c>
      <c r="P22515">
        <v>24992</v>
      </c>
      <c r="Q22515" t="s">
        <v>32</v>
      </c>
      <c r="R22515" t="s">
        <v>901</v>
      </c>
      <c r="S22515" t="s">
        <v>92</v>
      </c>
      <c r="T22515">
        <v>19065</v>
      </c>
      <c r="U22515" t="s">
        <v>63</v>
      </c>
      <c r="V22515" t="s">
        <v>36</v>
      </c>
      <c r="W22515" t="s">
        <v>22508</v>
      </c>
      <c r="X22515">
        <v>70000</v>
      </c>
      <c r="Y22515">
        <v>2</v>
      </c>
      <c r="Z22515" t="s">
        <v>211</v>
      </c>
      <c r="AA22515" t="s">
        <v>118</v>
      </c>
      <c r="AB22515" t="s">
        <v>40</v>
      </c>
    </row>
    <row r="22516" spans="1:28" x14ac:dyDescent="0.3">
      <c r="A22516" s="1">
        <v>42711</v>
      </c>
      <c r="B22516" t="s">
        <v>22564</v>
      </c>
      <c r="C22516">
        <v>4</v>
      </c>
      <c r="D22516">
        <v>2</v>
      </c>
      <c r="E22516">
        <v>3</v>
      </c>
      <c r="F22516">
        <v>480</v>
      </c>
      <c r="G22516">
        <v>37</v>
      </c>
      <c r="H22516" t="s">
        <v>6263</v>
      </c>
      <c r="I22516" t="s">
        <v>44022</v>
      </c>
      <c r="J22516" t="s">
        <v>6215</v>
      </c>
      <c r="K22516">
        <v>0.85650000000000004</v>
      </c>
      <c r="L22516">
        <v>2.29</v>
      </c>
      <c r="M22516" t="s">
        <v>6222</v>
      </c>
      <c r="N22516">
        <v>4</v>
      </c>
      <c r="O22516" t="s">
        <v>6217</v>
      </c>
      <c r="P22516">
        <v>26171</v>
      </c>
      <c r="Q22516" t="s">
        <v>60</v>
      </c>
      <c r="R22516" t="s">
        <v>192</v>
      </c>
      <c r="S22516" t="s">
        <v>714</v>
      </c>
      <c r="T22516">
        <v>27640</v>
      </c>
      <c r="U22516" t="s">
        <v>63</v>
      </c>
      <c r="V22516" t="s">
        <v>63</v>
      </c>
      <c r="W22516" t="s">
        <v>22565</v>
      </c>
      <c r="X22516">
        <v>40000</v>
      </c>
      <c r="Y22516">
        <v>0</v>
      </c>
      <c r="Z22516" t="s">
        <v>38</v>
      </c>
      <c r="AA22516" t="s">
        <v>118</v>
      </c>
      <c r="AB22516" t="s">
        <v>40</v>
      </c>
    </row>
    <row r="22517" spans="1:28" x14ac:dyDescent="0.3">
      <c r="A22517" s="1">
        <v>42711</v>
      </c>
      <c r="B22517" t="s">
        <v>22564</v>
      </c>
      <c r="C22517">
        <v>4</v>
      </c>
      <c r="D22517">
        <v>1</v>
      </c>
      <c r="E22517">
        <v>2</v>
      </c>
      <c r="F22517">
        <v>535</v>
      </c>
      <c r="G22517">
        <v>37</v>
      </c>
      <c r="H22517" t="s">
        <v>6517</v>
      </c>
      <c r="I22517" t="s">
        <v>44034</v>
      </c>
      <c r="J22517" t="s">
        <v>6215</v>
      </c>
      <c r="K22517">
        <v>9.3462999999999994</v>
      </c>
      <c r="L22517">
        <v>24.99</v>
      </c>
      <c r="M22517" t="s">
        <v>6222</v>
      </c>
      <c r="N22517">
        <v>4</v>
      </c>
      <c r="O22517" t="s">
        <v>6217</v>
      </c>
      <c r="P22517">
        <v>26171</v>
      </c>
      <c r="Q22517" t="s">
        <v>60</v>
      </c>
      <c r="R22517" t="s">
        <v>192</v>
      </c>
      <c r="S22517" t="s">
        <v>714</v>
      </c>
      <c r="T22517">
        <v>27640</v>
      </c>
      <c r="U22517" t="s">
        <v>63</v>
      </c>
      <c r="V22517" t="s">
        <v>63</v>
      </c>
      <c r="W22517" t="s">
        <v>22565</v>
      </c>
      <c r="X22517">
        <v>40000</v>
      </c>
      <c r="Y22517">
        <v>0</v>
      </c>
      <c r="Z22517" t="s">
        <v>38</v>
      </c>
      <c r="AA22517" t="s">
        <v>118</v>
      </c>
      <c r="AB22517" t="s">
        <v>40</v>
      </c>
    </row>
    <row r="22518" spans="1:28" x14ac:dyDescent="0.3">
      <c r="A22518" s="1">
        <v>42711</v>
      </c>
      <c r="B22518" t="s">
        <v>22586</v>
      </c>
      <c r="C22518">
        <v>1</v>
      </c>
      <c r="D22518">
        <v>2</v>
      </c>
      <c r="E22518">
        <v>1</v>
      </c>
      <c r="F22518">
        <v>528</v>
      </c>
      <c r="G22518">
        <v>37</v>
      </c>
      <c r="H22518" t="s">
        <v>6288</v>
      </c>
      <c r="I22518" t="s">
        <v>43998</v>
      </c>
      <c r="J22518" t="s">
        <v>6215</v>
      </c>
      <c r="K22518">
        <v>1.8663000000000001</v>
      </c>
      <c r="L22518">
        <v>4.99</v>
      </c>
      <c r="M22518" t="s">
        <v>6222</v>
      </c>
      <c r="N22518">
        <v>4</v>
      </c>
      <c r="O22518" t="s">
        <v>6217</v>
      </c>
      <c r="P22518">
        <v>22777</v>
      </c>
      <c r="Q22518" t="s">
        <v>60</v>
      </c>
      <c r="R22518" t="s">
        <v>948</v>
      </c>
      <c r="S22518" t="s">
        <v>501</v>
      </c>
      <c r="T22518">
        <v>18730</v>
      </c>
      <c r="U22518" t="s">
        <v>63</v>
      </c>
      <c r="V22518" t="s">
        <v>63</v>
      </c>
      <c r="W22518" t="s">
        <v>22587</v>
      </c>
      <c r="X22518">
        <v>60000</v>
      </c>
      <c r="Y22518">
        <v>2</v>
      </c>
      <c r="Z22518" t="s">
        <v>38</v>
      </c>
      <c r="AA22518" t="s">
        <v>55</v>
      </c>
      <c r="AB22518" t="s">
        <v>40</v>
      </c>
    </row>
    <row r="22519" spans="1:28" x14ac:dyDescent="0.3">
      <c r="A22519" s="1">
        <v>42711</v>
      </c>
      <c r="B22519" t="s">
        <v>22586</v>
      </c>
      <c r="C22519">
        <v>1</v>
      </c>
      <c r="D22519">
        <v>3</v>
      </c>
      <c r="E22519">
        <v>1</v>
      </c>
      <c r="F22519">
        <v>486</v>
      </c>
      <c r="G22519">
        <v>27</v>
      </c>
      <c r="H22519" t="s">
        <v>6354</v>
      </c>
      <c r="I22519" t="s">
        <v>43989</v>
      </c>
      <c r="J22519" t="s">
        <v>6215</v>
      </c>
      <c r="K22519">
        <v>59.466000000000001</v>
      </c>
      <c r="L22519">
        <v>159</v>
      </c>
      <c r="M22519" t="s">
        <v>6356</v>
      </c>
      <c r="N22519">
        <v>4</v>
      </c>
      <c r="O22519" t="s">
        <v>6217</v>
      </c>
      <c r="P22519">
        <v>22777</v>
      </c>
      <c r="Q22519" t="s">
        <v>60</v>
      </c>
      <c r="R22519" t="s">
        <v>948</v>
      </c>
      <c r="S22519" t="s">
        <v>501</v>
      </c>
      <c r="T22519">
        <v>18730</v>
      </c>
      <c r="U22519" t="s">
        <v>63</v>
      </c>
      <c r="V22519" t="s">
        <v>63</v>
      </c>
      <c r="W22519" t="s">
        <v>22587</v>
      </c>
      <c r="X22519">
        <v>60000</v>
      </c>
      <c r="Y22519">
        <v>2</v>
      </c>
      <c r="Z22519" t="s">
        <v>38</v>
      </c>
      <c r="AA22519" t="s">
        <v>55</v>
      </c>
      <c r="AB22519" t="s">
        <v>40</v>
      </c>
    </row>
    <row r="22520" spans="1:28" x14ac:dyDescent="0.3">
      <c r="A22520" s="1">
        <v>42711</v>
      </c>
      <c r="B22520" t="s">
        <v>22586</v>
      </c>
      <c r="C22520">
        <v>1</v>
      </c>
      <c r="D22520">
        <v>1</v>
      </c>
      <c r="E22520">
        <v>2</v>
      </c>
      <c r="F22520">
        <v>536</v>
      </c>
      <c r="G22520">
        <v>37</v>
      </c>
      <c r="H22520" t="s">
        <v>6555</v>
      </c>
      <c r="I22520" t="s">
        <v>44010</v>
      </c>
      <c r="J22520" t="s">
        <v>6215</v>
      </c>
      <c r="K22520">
        <v>11.2163</v>
      </c>
      <c r="L22520">
        <v>29.99</v>
      </c>
      <c r="M22520" t="s">
        <v>6222</v>
      </c>
      <c r="N22520">
        <v>4</v>
      </c>
      <c r="O22520" t="s">
        <v>6217</v>
      </c>
      <c r="P22520">
        <v>22777</v>
      </c>
      <c r="Q22520" t="s">
        <v>60</v>
      </c>
      <c r="R22520" t="s">
        <v>948</v>
      </c>
      <c r="S22520" t="s">
        <v>501</v>
      </c>
      <c r="T22520">
        <v>18730</v>
      </c>
      <c r="U22520" t="s">
        <v>63</v>
      </c>
      <c r="V22520" t="s">
        <v>63</v>
      </c>
      <c r="W22520" t="s">
        <v>22587</v>
      </c>
      <c r="X22520">
        <v>60000</v>
      </c>
      <c r="Y22520">
        <v>2</v>
      </c>
      <c r="Z22520" t="s">
        <v>38</v>
      </c>
      <c r="AA22520" t="s">
        <v>55</v>
      </c>
      <c r="AB22520" t="s">
        <v>40</v>
      </c>
    </row>
    <row r="22521" spans="1:28" x14ac:dyDescent="0.3">
      <c r="A22521" s="1">
        <v>42711</v>
      </c>
      <c r="B22521" t="s">
        <v>22523</v>
      </c>
      <c r="C22521">
        <v>6</v>
      </c>
      <c r="D22521">
        <v>3</v>
      </c>
      <c r="E22521">
        <v>1</v>
      </c>
      <c r="F22521">
        <v>214</v>
      </c>
      <c r="G22521">
        <v>31</v>
      </c>
      <c r="H22521" t="s">
        <v>6225</v>
      </c>
      <c r="I22521" t="s">
        <v>43993</v>
      </c>
      <c r="J22521" t="s">
        <v>6215</v>
      </c>
      <c r="K22521">
        <v>13.0863</v>
      </c>
      <c r="L22521">
        <v>34.99</v>
      </c>
      <c r="M22521" t="s">
        <v>6227</v>
      </c>
      <c r="N22521">
        <v>4</v>
      </c>
      <c r="O22521" t="s">
        <v>6217</v>
      </c>
      <c r="P22521">
        <v>14661</v>
      </c>
      <c r="Q22521" t="s">
        <v>32</v>
      </c>
      <c r="R22521" t="s">
        <v>371</v>
      </c>
      <c r="S22521" t="s">
        <v>1029</v>
      </c>
      <c r="T22521">
        <v>21281</v>
      </c>
      <c r="U22521" t="s">
        <v>63</v>
      </c>
      <c r="V22521" t="s">
        <v>36</v>
      </c>
      <c r="W22521" t="s">
        <v>14144</v>
      </c>
      <c r="X22521">
        <v>60000</v>
      </c>
      <c r="Y22521">
        <v>1</v>
      </c>
      <c r="Z22521" t="s">
        <v>48</v>
      </c>
      <c r="AA22521" t="s">
        <v>55</v>
      </c>
      <c r="AB22521" t="s">
        <v>40</v>
      </c>
    </row>
    <row r="22522" spans="1:28" x14ac:dyDescent="0.3">
      <c r="A22522" s="1">
        <v>42711</v>
      </c>
      <c r="B22522" t="s">
        <v>22523</v>
      </c>
      <c r="C22522">
        <v>6</v>
      </c>
      <c r="D22522">
        <v>2</v>
      </c>
      <c r="E22522">
        <v>1</v>
      </c>
      <c r="F22522">
        <v>540</v>
      </c>
      <c r="G22522">
        <v>37</v>
      </c>
      <c r="H22522" t="s">
        <v>6285</v>
      </c>
      <c r="I22522" t="s">
        <v>43990</v>
      </c>
      <c r="J22522" t="s">
        <v>6215</v>
      </c>
      <c r="K22522">
        <v>12.192399999999999</v>
      </c>
      <c r="L22522">
        <v>32.6</v>
      </c>
      <c r="M22522" t="s">
        <v>6222</v>
      </c>
      <c r="N22522">
        <v>4</v>
      </c>
      <c r="O22522" t="s">
        <v>6217</v>
      </c>
      <c r="P22522">
        <v>14661</v>
      </c>
      <c r="Q22522" t="s">
        <v>32</v>
      </c>
      <c r="R22522" t="s">
        <v>371</v>
      </c>
      <c r="S22522" t="s">
        <v>1029</v>
      </c>
      <c r="T22522">
        <v>21281</v>
      </c>
      <c r="U22522" t="s">
        <v>63</v>
      </c>
      <c r="V22522" t="s">
        <v>36</v>
      </c>
      <c r="W22522" t="s">
        <v>14144</v>
      </c>
      <c r="X22522">
        <v>60000</v>
      </c>
      <c r="Y22522">
        <v>1</v>
      </c>
      <c r="Z22522" t="s">
        <v>48</v>
      </c>
      <c r="AA22522" t="s">
        <v>55</v>
      </c>
      <c r="AB22522" t="s">
        <v>40</v>
      </c>
    </row>
    <row r="22523" spans="1:28" x14ac:dyDescent="0.3">
      <c r="A22523" s="1">
        <v>42711</v>
      </c>
      <c r="B22523" t="s">
        <v>22523</v>
      </c>
      <c r="C22523">
        <v>6</v>
      </c>
      <c r="D22523">
        <v>4</v>
      </c>
      <c r="E22523">
        <v>2</v>
      </c>
      <c r="F22523">
        <v>466</v>
      </c>
      <c r="G22523">
        <v>20</v>
      </c>
      <c r="H22523" t="s">
        <v>6433</v>
      </c>
      <c r="I22523" t="s">
        <v>44005</v>
      </c>
      <c r="J22523" t="s">
        <v>29</v>
      </c>
      <c r="K22523">
        <v>9.7135999999999996</v>
      </c>
      <c r="L22523">
        <v>23.548100000000002</v>
      </c>
      <c r="M22523" t="s">
        <v>6272</v>
      </c>
      <c r="N22523">
        <v>3</v>
      </c>
      <c r="O22523" t="s">
        <v>6231</v>
      </c>
      <c r="P22523">
        <v>14661</v>
      </c>
      <c r="Q22523" t="s">
        <v>32</v>
      </c>
      <c r="R22523" t="s">
        <v>371</v>
      </c>
      <c r="S22523" t="s">
        <v>1029</v>
      </c>
      <c r="T22523">
        <v>21281</v>
      </c>
      <c r="U22523" t="s">
        <v>63</v>
      </c>
      <c r="V22523" t="s">
        <v>36</v>
      </c>
      <c r="W22523" t="s">
        <v>14144</v>
      </c>
      <c r="X22523">
        <v>60000</v>
      </c>
      <c r="Y22523">
        <v>1</v>
      </c>
      <c r="Z22523" t="s">
        <v>48</v>
      </c>
      <c r="AA22523" t="s">
        <v>55</v>
      </c>
      <c r="AB22523" t="s">
        <v>40</v>
      </c>
    </row>
    <row r="22524" spans="1:28" x14ac:dyDescent="0.3">
      <c r="A22524" s="1">
        <v>42711</v>
      </c>
      <c r="B22524" t="s">
        <v>22523</v>
      </c>
      <c r="C22524">
        <v>6</v>
      </c>
      <c r="D22524">
        <v>1</v>
      </c>
      <c r="E22524">
        <v>2</v>
      </c>
      <c r="F22524">
        <v>529</v>
      </c>
      <c r="G22524">
        <v>37</v>
      </c>
      <c r="H22524" t="s">
        <v>6342</v>
      </c>
      <c r="I22524" t="s">
        <v>43991</v>
      </c>
      <c r="J22524" t="s">
        <v>6215</v>
      </c>
      <c r="K22524">
        <v>1.4923</v>
      </c>
      <c r="L22524">
        <v>3.99</v>
      </c>
      <c r="M22524" t="s">
        <v>6222</v>
      </c>
      <c r="N22524">
        <v>4</v>
      </c>
      <c r="O22524" t="s">
        <v>6217</v>
      </c>
      <c r="P22524">
        <v>14661</v>
      </c>
      <c r="Q22524" t="s">
        <v>32</v>
      </c>
      <c r="R22524" t="s">
        <v>371</v>
      </c>
      <c r="S22524" t="s">
        <v>1029</v>
      </c>
      <c r="T22524">
        <v>21281</v>
      </c>
      <c r="U22524" t="s">
        <v>63</v>
      </c>
      <c r="V22524" t="s">
        <v>36</v>
      </c>
      <c r="W22524" t="s">
        <v>14144</v>
      </c>
      <c r="X22524">
        <v>60000</v>
      </c>
      <c r="Y22524">
        <v>1</v>
      </c>
      <c r="Z22524" t="s">
        <v>48</v>
      </c>
      <c r="AA22524" t="s">
        <v>55</v>
      </c>
      <c r="AB22524" t="s">
        <v>40</v>
      </c>
    </row>
    <row r="22525" spans="1:28" x14ac:dyDescent="0.3">
      <c r="A22525" s="1">
        <v>42711</v>
      </c>
      <c r="B22525" t="s">
        <v>22553</v>
      </c>
      <c r="C22525">
        <v>6</v>
      </c>
      <c r="D22525">
        <v>1</v>
      </c>
      <c r="E22525">
        <v>2</v>
      </c>
      <c r="F22525">
        <v>478</v>
      </c>
      <c r="G22525">
        <v>28</v>
      </c>
      <c r="H22525" t="s">
        <v>6245</v>
      </c>
      <c r="I22525" t="s">
        <v>43987</v>
      </c>
      <c r="J22525" t="s">
        <v>6215</v>
      </c>
      <c r="K22525">
        <v>3.7363</v>
      </c>
      <c r="L22525">
        <v>9.99</v>
      </c>
      <c r="M22525" t="s">
        <v>6244</v>
      </c>
      <c r="N22525">
        <v>4</v>
      </c>
      <c r="O22525" t="s">
        <v>6217</v>
      </c>
      <c r="P22525">
        <v>17337</v>
      </c>
      <c r="Q22525" t="s">
        <v>60</v>
      </c>
      <c r="R22525" t="s">
        <v>1693</v>
      </c>
      <c r="S22525" t="s">
        <v>1897</v>
      </c>
      <c r="T22525">
        <v>27625</v>
      </c>
      <c r="U22525" t="s">
        <v>35</v>
      </c>
      <c r="V22525" t="s">
        <v>63</v>
      </c>
      <c r="W22525" t="s">
        <v>16722</v>
      </c>
      <c r="X22525">
        <v>40000</v>
      </c>
      <c r="Y22525">
        <v>0</v>
      </c>
      <c r="Z22525" t="s">
        <v>38</v>
      </c>
      <c r="AA22525" t="s">
        <v>118</v>
      </c>
      <c r="AB22525" t="s">
        <v>40</v>
      </c>
    </row>
    <row r="22526" spans="1:28" x14ac:dyDescent="0.3">
      <c r="A22526" s="1">
        <v>42711</v>
      </c>
      <c r="B22526" t="s">
        <v>22553</v>
      </c>
      <c r="C22526">
        <v>6</v>
      </c>
      <c r="D22526">
        <v>2</v>
      </c>
      <c r="E22526">
        <v>2</v>
      </c>
      <c r="F22526">
        <v>477</v>
      </c>
      <c r="G22526">
        <v>28</v>
      </c>
      <c r="H22526" t="s">
        <v>6242</v>
      </c>
      <c r="I22526" t="s">
        <v>43988</v>
      </c>
      <c r="J22526" t="s">
        <v>6215</v>
      </c>
      <c r="K22526">
        <v>1.8663000000000001</v>
      </c>
      <c r="L22526">
        <v>4.99</v>
      </c>
      <c r="M22526" t="s">
        <v>6244</v>
      </c>
      <c r="N22526">
        <v>4</v>
      </c>
      <c r="O22526" t="s">
        <v>6217</v>
      </c>
      <c r="P22526">
        <v>17337</v>
      </c>
      <c r="Q22526" t="s">
        <v>60</v>
      </c>
      <c r="R22526" t="s">
        <v>1693</v>
      </c>
      <c r="S22526" t="s">
        <v>1897</v>
      </c>
      <c r="T22526">
        <v>27625</v>
      </c>
      <c r="U22526" t="s">
        <v>35</v>
      </c>
      <c r="V22526" t="s">
        <v>63</v>
      </c>
      <c r="W22526" t="s">
        <v>16722</v>
      </c>
      <c r="X22526">
        <v>40000</v>
      </c>
      <c r="Y22526">
        <v>0</v>
      </c>
      <c r="Z22526" t="s">
        <v>38</v>
      </c>
      <c r="AA22526" t="s">
        <v>118</v>
      </c>
      <c r="AB22526" t="s">
        <v>40</v>
      </c>
    </row>
    <row r="22527" spans="1:28" x14ac:dyDescent="0.3">
      <c r="A22527" s="1">
        <v>42711</v>
      </c>
      <c r="B22527" t="s">
        <v>22501</v>
      </c>
      <c r="C22527">
        <v>6</v>
      </c>
      <c r="D22527">
        <v>3</v>
      </c>
      <c r="E22527">
        <v>1</v>
      </c>
      <c r="F22527">
        <v>214</v>
      </c>
      <c r="G22527">
        <v>31</v>
      </c>
      <c r="H22527" t="s">
        <v>6225</v>
      </c>
      <c r="I22527" t="s">
        <v>43993</v>
      </c>
      <c r="J22527" t="s">
        <v>6215</v>
      </c>
      <c r="K22527">
        <v>13.0863</v>
      </c>
      <c r="L22527">
        <v>34.99</v>
      </c>
      <c r="M22527" t="s">
        <v>6227</v>
      </c>
      <c r="N22527">
        <v>4</v>
      </c>
      <c r="O22527" t="s">
        <v>6217</v>
      </c>
      <c r="P22527">
        <v>19147</v>
      </c>
      <c r="Q22527" t="s">
        <v>60</v>
      </c>
      <c r="R22527" t="s">
        <v>699</v>
      </c>
      <c r="S22527" t="s">
        <v>309</v>
      </c>
      <c r="T22527">
        <v>23448</v>
      </c>
      <c r="U22527" t="s">
        <v>63</v>
      </c>
      <c r="V22527" t="s">
        <v>63</v>
      </c>
      <c r="W22527" t="s">
        <v>22502</v>
      </c>
      <c r="X22527">
        <v>40000</v>
      </c>
      <c r="Y22527">
        <v>0</v>
      </c>
      <c r="Z22527" t="s">
        <v>48</v>
      </c>
      <c r="AA22527" t="s">
        <v>55</v>
      </c>
      <c r="AB22527" t="s">
        <v>75</v>
      </c>
    </row>
    <row r="22528" spans="1:28" x14ac:dyDescent="0.3">
      <c r="A22528" s="1">
        <v>42711</v>
      </c>
      <c r="B22528" t="s">
        <v>22501</v>
      </c>
      <c r="C22528">
        <v>6</v>
      </c>
      <c r="D22528">
        <v>4</v>
      </c>
      <c r="E22528">
        <v>2</v>
      </c>
      <c r="F22528">
        <v>466</v>
      </c>
      <c r="G22528">
        <v>20</v>
      </c>
      <c r="H22528" t="s">
        <v>6433</v>
      </c>
      <c r="I22528" t="s">
        <v>44005</v>
      </c>
      <c r="J22528" t="s">
        <v>29</v>
      </c>
      <c r="K22528">
        <v>9.7135999999999996</v>
      </c>
      <c r="L22528">
        <v>23.548100000000002</v>
      </c>
      <c r="M22528" t="s">
        <v>6272</v>
      </c>
      <c r="N22528">
        <v>3</v>
      </c>
      <c r="O22528" t="s">
        <v>6231</v>
      </c>
      <c r="P22528">
        <v>19147</v>
      </c>
      <c r="Q22528" t="s">
        <v>60</v>
      </c>
      <c r="R22528" t="s">
        <v>699</v>
      </c>
      <c r="S22528" t="s">
        <v>309</v>
      </c>
      <c r="T22528">
        <v>23448</v>
      </c>
      <c r="U22528" t="s">
        <v>63</v>
      </c>
      <c r="V22528" t="s">
        <v>63</v>
      </c>
      <c r="W22528" t="s">
        <v>22502</v>
      </c>
      <c r="X22528">
        <v>40000</v>
      </c>
      <c r="Y22528">
        <v>0</v>
      </c>
      <c r="Z22528" t="s">
        <v>48</v>
      </c>
      <c r="AA22528" t="s">
        <v>55</v>
      </c>
      <c r="AB22528" t="s">
        <v>75</v>
      </c>
    </row>
    <row r="22529" spans="1:28" x14ac:dyDescent="0.3">
      <c r="A22529" s="1">
        <v>42711</v>
      </c>
      <c r="B22529" t="s">
        <v>22501</v>
      </c>
      <c r="C22529">
        <v>6</v>
      </c>
      <c r="D22529">
        <v>1</v>
      </c>
      <c r="E22529">
        <v>2</v>
      </c>
      <c r="F22529">
        <v>528</v>
      </c>
      <c r="G22529">
        <v>37</v>
      </c>
      <c r="H22529" t="s">
        <v>6288</v>
      </c>
      <c r="I22529" t="s">
        <v>43998</v>
      </c>
      <c r="J22529" t="s">
        <v>6215</v>
      </c>
      <c r="K22529">
        <v>1.8663000000000001</v>
      </c>
      <c r="L22529">
        <v>4.99</v>
      </c>
      <c r="M22529" t="s">
        <v>6222</v>
      </c>
      <c r="N22529">
        <v>4</v>
      </c>
      <c r="O22529" t="s">
        <v>6217</v>
      </c>
      <c r="P22529">
        <v>19147</v>
      </c>
      <c r="Q22529" t="s">
        <v>60</v>
      </c>
      <c r="R22529" t="s">
        <v>699</v>
      </c>
      <c r="S22529" t="s">
        <v>309</v>
      </c>
      <c r="T22529">
        <v>23448</v>
      </c>
      <c r="U22529" t="s">
        <v>63</v>
      </c>
      <c r="V22529" t="s">
        <v>63</v>
      </c>
      <c r="W22529" t="s">
        <v>22502</v>
      </c>
      <c r="X22529">
        <v>40000</v>
      </c>
      <c r="Y22529">
        <v>0</v>
      </c>
      <c r="Z22529" t="s">
        <v>48</v>
      </c>
      <c r="AA22529" t="s">
        <v>55</v>
      </c>
      <c r="AB22529" t="s">
        <v>75</v>
      </c>
    </row>
    <row r="22530" spans="1:28" x14ac:dyDescent="0.3">
      <c r="A22530" s="1">
        <v>42711</v>
      </c>
      <c r="B22530" t="s">
        <v>22501</v>
      </c>
      <c r="C22530">
        <v>6</v>
      </c>
      <c r="D22530">
        <v>2</v>
      </c>
      <c r="E22530">
        <v>2</v>
      </c>
      <c r="F22530">
        <v>536</v>
      </c>
      <c r="G22530">
        <v>37</v>
      </c>
      <c r="H22530" t="s">
        <v>6555</v>
      </c>
      <c r="I22530" t="s">
        <v>44010</v>
      </c>
      <c r="J22530" t="s">
        <v>6215</v>
      </c>
      <c r="K22530">
        <v>11.2163</v>
      </c>
      <c r="L22530">
        <v>29.99</v>
      </c>
      <c r="M22530" t="s">
        <v>6222</v>
      </c>
      <c r="N22530">
        <v>4</v>
      </c>
      <c r="O22530" t="s">
        <v>6217</v>
      </c>
      <c r="P22530">
        <v>19147</v>
      </c>
      <c r="Q22530" t="s">
        <v>60</v>
      </c>
      <c r="R22530" t="s">
        <v>699</v>
      </c>
      <c r="S22530" t="s">
        <v>309</v>
      </c>
      <c r="T22530">
        <v>23448</v>
      </c>
      <c r="U22530" t="s">
        <v>63</v>
      </c>
      <c r="V22530" t="s">
        <v>63</v>
      </c>
      <c r="W22530" t="s">
        <v>22502</v>
      </c>
      <c r="X22530">
        <v>40000</v>
      </c>
      <c r="Y22530">
        <v>0</v>
      </c>
      <c r="Z22530" t="s">
        <v>48</v>
      </c>
      <c r="AA22530" t="s">
        <v>55</v>
      </c>
      <c r="AB22530" t="s">
        <v>75</v>
      </c>
    </row>
    <row r="22531" spans="1:28" x14ac:dyDescent="0.3">
      <c r="A22531" s="1">
        <v>42711</v>
      </c>
      <c r="B22531" t="s">
        <v>22469</v>
      </c>
      <c r="C22531">
        <v>4</v>
      </c>
      <c r="D22531">
        <v>1</v>
      </c>
      <c r="E22531">
        <v>2</v>
      </c>
      <c r="F22531">
        <v>528</v>
      </c>
      <c r="G22531">
        <v>37</v>
      </c>
      <c r="H22531" t="s">
        <v>6288</v>
      </c>
      <c r="I22531" t="s">
        <v>43998</v>
      </c>
      <c r="J22531" t="s">
        <v>6215</v>
      </c>
      <c r="K22531">
        <v>1.8663000000000001</v>
      </c>
      <c r="L22531">
        <v>4.99</v>
      </c>
      <c r="M22531" t="s">
        <v>6222</v>
      </c>
      <c r="N22531">
        <v>4</v>
      </c>
      <c r="O22531" t="s">
        <v>6217</v>
      </c>
      <c r="P22531">
        <v>22162</v>
      </c>
      <c r="Q22531" t="s">
        <v>60</v>
      </c>
      <c r="R22531" t="s">
        <v>3810</v>
      </c>
      <c r="S22531" t="s">
        <v>424</v>
      </c>
      <c r="T22531">
        <v>28226</v>
      </c>
      <c r="U22531" t="s">
        <v>63</v>
      </c>
      <c r="V22531" t="s">
        <v>63</v>
      </c>
      <c r="W22531" t="s">
        <v>22470</v>
      </c>
      <c r="X22531">
        <v>60000</v>
      </c>
      <c r="Y22531">
        <v>0</v>
      </c>
      <c r="Z22531" t="s">
        <v>54</v>
      </c>
      <c r="AA22531" t="s">
        <v>118</v>
      </c>
      <c r="AB22531" t="s">
        <v>40</v>
      </c>
    </row>
    <row r="22532" spans="1:28" x14ac:dyDescent="0.3">
      <c r="A22532" s="1">
        <v>42711</v>
      </c>
      <c r="B22532" t="s">
        <v>22469</v>
      </c>
      <c r="C22532">
        <v>4</v>
      </c>
      <c r="D22532">
        <v>2</v>
      </c>
      <c r="E22532">
        <v>2</v>
      </c>
      <c r="F22532">
        <v>536</v>
      </c>
      <c r="G22532">
        <v>37</v>
      </c>
      <c r="H22532" t="s">
        <v>6555</v>
      </c>
      <c r="I22532" t="s">
        <v>44010</v>
      </c>
      <c r="J22532" t="s">
        <v>6215</v>
      </c>
      <c r="K22532">
        <v>11.2163</v>
      </c>
      <c r="L22532">
        <v>29.99</v>
      </c>
      <c r="M22532" t="s">
        <v>6222</v>
      </c>
      <c r="N22532">
        <v>4</v>
      </c>
      <c r="O22532" t="s">
        <v>6217</v>
      </c>
      <c r="P22532">
        <v>22162</v>
      </c>
      <c r="Q22532" t="s">
        <v>60</v>
      </c>
      <c r="R22532" t="s">
        <v>3810</v>
      </c>
      <c r="S22532" t="s">
        <v>424</v>
      </c>
      <c r="T22532">
        <v>28226</v>
      </c>
      <c r="U22532" t="s">
        <v>63</v>
      </c>
      <c r="V22532" t="s">
        <v>63</v>
      </c>
      <c r="W22532" t="s">
        <v>22470</v>
      </c>
      <c r="X22532">
        <v>60000</v>
      </c>
      <c r="Y22532">
        <v>0</v>
      </c>
      <c r="Z22532" t="s">
        <v>54</v>
      </c>
      <c r="AA22532" t="s">
        <v>118</v>
      </c>
      <c r="AB22532" t="s">
        <v>40</v>
      </c>
    </row>
    <row r="22533" spans="1:28" x14ac:dyDescent="0.3">
      <c r="A22533" s="1">
        <v>42711</v>
      </c>
      <c r="B22533" t="s">
        <v>22469</v>
      </c>
      <c r="C22533">
        <v>4</v>
      </c>
      <c r="D22533">
        <v>3</v>
      </c>
      <c r="E22533">
        <v>1</v>
      </c>
      <c r="F22533">
        <v>215</v>
      </c>
      <c r="G22533">
        <v>31</v>
      </c>
      <c r="H22533" t="s">
        <v>6278</v>
      </c>
      <c r="I22533" t="s">
        <v>43985</v>
      </c>
      <c r="J22533" t="s">
        <v>6215</v>
      </c>
      <c r="K22533">
        <v>12.027799999999999</v>
      </c>
      <c r="L22533">
        <v>33.644199999999998</v>
      </c>
      <c r="M22533" t="s">
        <v>6227</v>
      </c>
      <c r="N22533">
        <v>4</v>
      </c>
      <c r="O22533" t="s">
        <v>6217</v>
      </c>
      <c r="P22533">
        <v>22162</v>
      </c>
      <c r="Q22533" t="s">
        <v>60</v>
      </c>
      <c r="R22533" t="s">
        <v>3810</v>
      </c>
      <c r="S22533" t="s">
        <v>424</v>
      </c>
      <c r="T22533">
        <v>28226</v>
      </c>
      <c r="U22533" t="s">
        <v>63</v>
      </c>
      <c r="V22533" t="s">
        <v>63</v>
      </c>
      <c r="W22533" t="s">
        <v>22470</v>
      </c>
      <c r="X22533">
        <v>60000</v>
      </c>
      <c r="Y22533">
        <v>0</v>
      </c>
      <c r="Z22533" t="s">
        <v>54</v>
      </c>
      <c r="AA22533" t="s">
        <v>118</v>
      </c>
      <c r="AB22533" t="s">
        <v>40</v>
      </c>
    </row>
    <row r="22534" spans="1:28" x14ac:dyDescent="0.3">
      <c r="A22534" s="1">
        <v>42711</v>
      </c>
      <c r="B22534" t="s">
        <v>22590</v>
      </c>
      <c r="C22534">
        <v>6</v>
      </c>
      <c r="D22534">
        <v>1</v>
      </c>
      <c r="E22534">
        <v>1</v>
      </c>
      <c r="F22534">
        <v>478</v>
      </c>
      <c r="G22534">
        <v>28</v>
      </c>
      <c r="H22534" t="s">
        <v>6245</v>
      </c>
      <c r="I22534" t="s">
        <v>43987</v>
      </c>
      <c r="J22534" t="s">
        <v>6215</v>
      </c>
      <c r="K22534">
        <v>3.7363</v>
      </c>
      <c r="L22534">
        <v>9.99</v>
      </c>
      <c r="M22534" t="s">
        <v>6244</v>
      </c>
      <c r="N22534">
        <v>4</v>
      </c>
      <c r="O22534" t="s">
        <v>6217</v>
      </c>
      <c r="P22534">
        <v>14760</v>
      </c>
      <c r="Q22534" t="s">
        <v>60</v>
      </c>
      <c r="R22534" t="s">
        <v>379</v>
      </c>
      <c r="S22534" t="s">
        <v>329</v>
      </c>
      <c r="T22534">
        <v>21531</v>
      </c>
      <c r="U22534" t="s">
        <v>63</v>
      </c>
      <c r="V22534" t="s">
        <v>63</v>
      </c>
      <c r="W22534" t="s">
        <v>22591</v>
      </c>
      <c r="X22534">
        <v>80000</v>
      </c>
      <c r="Y22534">
        <v>4</v>
      </c>
      <c r="Z22534" t="s">
        <v>69</v>
      </c>
      <c r="AA22534" t="s">
        <v>118</v>
      </c>
      <c r="AB22534" t="s">
        <v>40</v>
      </c>
    </row>
    <row r="22535" spans="1:28" x14ac:dyDescent="0.3">
      <c r="A22535" s="1">
        <v>42711</v>
      </c>
      <c r="B22535" t="s">
        <v>22567</v>
      </c>
      <c r="C22535">
        <v>6</v>
      </c>
      <c r="D22535">
        <v>2</v>
      </c>
      <c r="E22535">
        <v>1</v>
      </c>
      <c r="F22535">
        <v>487</v>
      </c>
      <c r="G22535">
        <v>32</v>
      </c>
      <c r="H22535" t="s">
        <v>6405</v>
      </c>
      <c r="I22535" t="s">
        <v>44028</v>
      </c>
      <c r="J22535" t="s">
        <v>6215</v>
      </c>
      <c r="K22535">
        <v>20.566299999999998</v>
      </c>
      <c r="L22535">
        <v>54.99</v>
      </c>
      <c r="M22535" t="s">
        <v>6407</v>
      </c>
      <c r="N22535">
        <v>4</v>
      </c>
      <c r="O22535" t="s">
        <v>6217</v>
      </c>
      <c r="P22535">
        <v>13486</v>
      </c>
      <c r="Q22535" t="s">
        <v>32</v>
      </c>
      <c r="R22535" t="s">
        <v>2514</v>
      </c>
      <c r="S22535" t="s">
        <v>193</v>
      </c>
      <c r="T22535">
        <v>13708</v>
      </c>
      <c r="U22535" t="s">
        <v>35</v>
      </c>
      <c r="V22535" t="s">
        <v>36</v>
      </c>
      <c r="W22535" t="s">
        <v>12985</v>
      </c>
      <c r="X22535">
        <v>130000</v>
      </c>
      <c r="Y22535">
        <v>2</v>
      </c>
      <c r="Z22535" t="s">
        <v>48</v>
      </c>
      <c r="AA22535" t="s">
        <v>49</v>
      </c>
      <c r="AB22535" t="s">
        <v>75</v>
      </c>
    </row>
    <row r="22536" spans="1:28" x14ac:dyDescent="0.3">
      <c r="A22536" s="1">
        <v>42711</v>
      </c>
      <c r="B22536" t="s">
        <v>22567</v>
      </c>
      <c r="C22536">
        <v>6</v>
      </c>
      <c r="D22536">
        <v>1</v>
      </c>
      <c r="E22536">
        <v>2</v>
      </c>
      <c r="F22536">
        <v>478</v>
      </c>
      <c r="G22536">
        <v>28</v>
      </c>
      <c r="H22536" t="s">
        <v>6245</v>
      </c>
      <c r="I22536" t="s">
        <v>43987</v>
      </c>
      <c r="J22536" t="s">
        <v>6215</v>
      </c>
      <c r="K22536">
        <v>3.7363</v>
      </c>
      <c r="L22536">
        <v>9.99</v>
      </c>
      <c r="M22536" t="s">
        <v>6244</v>
      </c>
      <c r="N22536">
        <v>4</v>
      </c>
      <c r="O22536" t="s">
        <v>6217</v>
      </c>
      <c r="P22536">
        <v>13486</v>
      </c>
      <c r="Q22536" t="s">
        <v>32</v>
      </c>
      <c r="R22536" t="s">
        <v>2514</v>
      </c>
      <c r="S22536" t="s">
        <v>193</v>
      </c>
      <c r="T22536">
        <v>13708</v>
      </c>
      <c r="U22536" t="s">
        <v>35</v>
      </c>
      <c r="V22536" t="s">
        <v>36</v>
      </c>
      <c r="W22536" t="s">
        <v>12985</v>
      </c>
      <c r="X22536">
        <v>130000</v>
      </c>
      <c r="Y22536">
        <v>2</v>
      </c>
      <c r="Z22536" t="s">
        <v>48</v>
      </c>
      <c r="AA22536" t="s">
        <v>49</v>
      </c>
      <c r="AB22536" t="s">
        <v>75</v>
      </c>
    </row>
    <row r="22537" spans="1:28" x14ac:dyDescent="0.3">
      <c r="A22537" s="1">
        <v>42711</v>
      </c>
      <c r="B22537" t="s">
        <v>22497</v>
      </c>
      <c r="C22537">
        <v>6</v>
      </c>
      <c r="D22537">
        <v>1</v>
      </c>
      <c r="E22537">
        <v>1</v>
      </c>
      <c r="F22537">
        <v>474</v>
      </c>
      <c r="G22537">
        <v>22</v>
      </c>
      <c r="H22537" t="s">
        <v>6650</v>
      </c>
      <c r="I22537" t="s">
        <v>44064</v>
      </c>
      <c r="J22537" t="s">
        <v>2413</v>
      </c>
      <c r="K22537">
        <v>26.176300000000001</v>
      </c>
      <c r="L22537">
        <v>69.989999999999995</v>
      </c>
      <c r="M22537" t="s">
        <v>6299</v>
      </c>
      <c r="N22537">
        <v>3</v>
      </c>
      <c r="O22537" t="s">
        <v>6231</v>
      </c>
      <c r="P22537">
        <v>11091</v>
      </c>
      <c r="Q22537" t="s">
        <v>60</v>
      </c>
      <c r="R22537" t="s">
        <v>1118</v>
      </c>
      <c r="S22537" t="s">
        <v>34</v>
      </c>
      <c r="T22537">
        <v>20914</v>
      </c>
      <c r="U22537" t="s">
        <v>63</v>
      </c>
      <c r="V22537" t="s">
        <v>63</v>
      </c>
      <c r="W22537" t="s">
        <v>6734</v>
      </c>
      <c r="X22537">
        <v>90000</v>
      </c>
      <c r="Y22537">
        <v>2</v>
      </c>
      <c r="Z22537" t="s">
        <v>54</v>
      </c>
      <c r="AA22537" t="s">
        <v>55</v>
      </c>
      <c r="AB22537" t="s">
        <v>40</v>
      </c>
    </row>
    <row r="22538" spans="1:28" x14ac:dyDescent="0.3">
      <c r="A22538" s="1">
        <v>42711</v>
      </c>
      <c r="B22538" t="s">
        <v>22450</v>
      </c>
      <c r="C22538">
        <v>6</v>
      </c>
      <c r="D22538">
        <v>1</v>
      </c>
      <c r="E22538">
        <v>1</v>
      </c>
      <c r="F22538">
        <v>474</v>
      </c>
      <c r="G22538">
        <v>22</v>
      </c>
      <c r="H22538" t="s">
        <v>6650</v>
      </c>
      <c r="I22538" t="s">
        <v>44064</v>
      </c>
      <c r="J22538" t="s">
        <v>2413</v>
      </c>
      <c r="K22538">
        <v>26.176300000000001</v>
      </c>
      <c r="L22538">
        <v>69.989999999999995</v>
      </c>
      <c r="M22538" t="s">
        <v>6299</v>
      </c>
      <c r="N22538">
        <v>3</v>
      </c>
      <c r="O22538" t="s">
        <v>6231</v>
      </c>
      <c r="P22538">
        <v>27734</v>
      </c>
      <c r="Q22538" t="s">
        <v>60</v>
      </c>
      <c r="R22538" t="s">
        <v>728</v>
      </c>
      <c r="S22538" t="s">
        <v>165</v>
      </c>
      <c r="T22538">
        <v>28162</v>
      </c>
      <c r="U22538" t="s">
        <v>35</v>
      </c>
      <c r="V22538" t="s">
        <v>63</v>
      </c>
      <c r="W22538" t="s">
        <v>22451</v>
      </c>
      <c r="X22538">
        <v>30000</v>
      </c>
      <c r="Y22538">
        <v>0</v>
      </c>
      <c r="Z22538" t="s">
        <v>211</v>
      </c>
      <c r="AA22538" t="s">
        <v>70</v>
      </c>
      <c r="AB22538" t="s">
        <v>75</v>
      </c>
    </row>
    <row r="22539" spans="1:28" x14ac:dyDescent="0.3">
      <c r="A22539" s="1">
        <v>42711</v>
      </c>
      <c r="B22539" t="s">
        <v>22450</v>
      </c>
      <c r="C22539">
        <v>6</v>
      </c>
      <c r="D22539">
        <v>2</v>
      </c>
      <c r="E22539">
        <v>1</v>
      </c>
      <c r="F22539">
        <v>235</v>
      </c>
      <c r="G22539">
        <v>21</v>
      </c>
      <c r="H22539" t="s">
        <v>6945</v>
      </c>
      <c r="I22539" t="s">
        <v>44050</v>
      </c>
      <c r="J22539" t="s">
        <v>29</v>
      </c>
      <c r="K22539">
        <v>31.724399999999999</v>
      </c>
      <c r="L22539">
        <v>48.067300000000003</v>
      </c>
      <c r="M22539" t="s">
        <v>6230</v>
      </c>
      <c r="N22539">
        <v>3</v>
      </c>
      <c r="O22539" t="s">
        <v>6231</v>
      </c>
      <c r="P22539">
        <v>27734</v>
      </c>
      <c r="Q22539" t="s">
        <v>60</v>
      </c>
      <c r="R22539" t="s">
        <v>728</v>
      </c>
      <c r="S22539" t="s">
        <v>165</v>
      </c>
      <c r="T22539">
        <v>28162</v>
      </c>
      <c r="U22539" t="s">
        <v>35</v>
      </c>
      <c r="V22539" t="s">
        <v>63</v>
      </c>
      <c r="W22539" t="s">
        <v>22451</v>
      </c>
      <c r="X22539">
        <v>30000</v>
      </c>
      <c r="Y22539">
        <v>0</v>
      </c>
      <c r="Z22539" t="s">
        <v>211</v>
      </c>
      <c r="AA22539" t="s">
        <v>70</v>
      </c>
      <c r="AB22539" t="s">
        <v>75</v>
      </c>
    </row>
    <row r="22540" spans="1:28" x14ac:dyDescent="0.3">
      <c r="A22540" s="1">
        <v>42711</v>
      </c>
      <c r="B22540" t="s">
        <v>22457</v>
      </c>
      <c r="C22540">
        <v>4</v>
      </c>
      <c r="D22540">
        <v>1</v>
      </c>
      <c r="E22540">
        <v>1</v>
      </c>
      <c r="F22540">
        <v>475</v>
      </c>
      <c r="G22540">
        <v>22</v>
      </c>
      <c r="H22540" t="s">
        <v>6606</v>
      </c>
      <c r="I22540" t="s">
        <v>44057</v>
      </c>
      <c r="J22540" t="s">
        <v>2413</v>
      </c>
      <c r="K22540">
        <v>26.176300000000001</v>
      </c>
      <c r="L22540">
        <v>69.989999999999995</v>
      </c>
      <c r="M22540" t="s">
        <v>6299</v>
      </c>
      <c r="N22540">
        <v>3</v>
      </c>
      <c r="O22540" t="s">
        <v>6231</v>
      </c>
      <c r="P22540">
        <v>18837</v>
      </c>
      <c r="Q22540" t="s">
        <v>32</v>
      </c>
      <c r="R22540" t="s">
        <v>33</v>
      </c>
      <c r="S22540" t="s">
        <v>1433</v>
      </c>
      <c r="T22540">
        <v>20375</v>
      </c>
      <c r="U22540" t="s">
        <v>63</v>
      </c>
      <c r="V22540" t="s">
        <v>36</v>
      </c>
      <c r="W22540" t="s">
        <v>22458</v>
      </c>
      <c r="X22540">
        <v>70000</v>
      </c>
      <c r="Y22540">
        <v>4</v>
      </c>
      <c r="Z22540" t="s">
        <v>38</v>
      </c>
      <c r="AA22540" t="s">
        <v>55</v>
      </c>
      <c r="AB22540" t="s">
        <v>40</v>
      </c>
    </row>
    <row r="22541" spans="1:28" x14ac:dyDescent="0.3">
      <c r="A22541" s="1">
        <v>42711</v>
      </c>
      <c r="B22541" t="s">
        <v>22457</v>
      </c>
      <c r="C22541">
        <v>4</v>
      </c>
      <c r="D22541">
        <v>2</v>
      </c>
      <c r="E22541">
        <v>2</v>
      </c>
      <c r="F22541">
        <v>466</v>
      </c>
      <c r="G22541">
        <v>20</v>
      </c>
      <c r="H22541" t="s">
        <v>6433</v>
      </c>
      <c r="I22541" t="s">
        <v>44005</v>
      </c>
      <c r="J22541" t="s">
        <v>29</v>
      </c>
      <c r="K22541">
        <v>9.7135999999999996</v>
      </c>
      <c r="L22541">
        <v>23.548100000000002</v>
      </c>
      <c r="M22541" t="s">
        <v>6272</v>
      </c>
      <c r="N22541">
        <v>3</v>
      </c>
      <c r="O22541" t="s">
        <v>6231</v>
      </c>
      <c r="P22541">
        <v>18837</v>
      </c>
      <c r="Q22541" t="s">
        <v>32</v>
      </c>
      <c r="R22541" t="s">
        <v>33</v>
      </c>
      <c r="S22541" t="s">
        <v>1433</v>
      </c>
      <c r="T22541">
        <v>20375</v>
      </c>
      <c r="U22541" t="s">
        <v>63</v>
      </c>
      <c r="V22541" t="s">
        <v>36</v>
      </c>
      <c r="W22541" t="s">
        <v>22458</v>
      </c>
      <c r="X22541">
        <v>70000</v>
      </c>
      <c r="Y22541">
        <v>4</v>
      </c>
      <c r="Z22541" t="s">
        <v>38</v>
      </c>
      <c r="AA22541" t="s">
        <v>55</v>
      </c>
      <c r="AB22541" t="s">
        <v>40</v>
      </c>
    </row>
    <row r="22542" spans="1:28" x14ac:dyDescent="0.3">
      <c r="A22542" s="1">
        <v>42711</v>
      </c>
      <c r="B22542" t="s">
        <v>22556</v>
      </c>
      <c r="C22542">
        <v>6</v>
      </c>
      <c r="D22542">
        <v>1</v>
      </c>
      <c r="E22542">
        <v>2</v>
      </c>
      <c r="F22542">
        <v>477</v>
      </c>
      <c r="G22542">
        <v>28</v>
      </c>
      <c r="H22542" t="s">
        <v>6242</v>
      </c>
      <c r="I22542" t="s">
        <v>43988</v>
      </c>
      <c r="J22542" t="s">
        <v>6215</v>
      </c>
      <c r="K22542">
        <v>1.8663000000000001</v>
      </c>
      <c r="L22542">
        <v>4.99</v>
      </c>
      <c r="M22542" t="s">
        <v>6244</v>
      </c>
      <c r="N22542">
        <v>4</v>
      </c>
      <c r="O22542" t="s">
        <v>6217</v>
      </c>
      <c r="P22542">
        <v>23892</v>
      </c>
      <c r="Q22542" t="s">
        <v>32</v>
      </c>
      <c r="R22542" t="s">
        <v>1794</v>
      </c>
      <c r="S22542" t="s">
        <v>372</v>
      </c>
      <c r="T22542">
        <v>23971</v>
      </c>
      <c r="U22542" t="s">
        <v>63</v>
      </c>
      <c r="V22542" t="s">
        <v>36</v>
      </c>
      <c r="W22542" t="s">
        <v>22557</v>
      </c>
      <c r="X22542">
        <v>50000</v>
      </c>
      <c r="Y22542">
        <v>3</v>
      </c>
      <c r="Z22542" t="s">
        <v>48</v>
      </c>
      <c r="AA22542" t="s">
        <v>118</v>
      </c>
      <c r="AB22542" t="s">
        <v>40</v>
      </c>
    </row>
    <row r="22543" spans="1:28" x14ac:dyDescent="0.3">
      <c r="A22543" s="1">
        <v>42711</v>
      </c>
      <c r="B22543" t="s">
        <v>22464</v>
      </c>
      <c r="C22543">
        <v>6</v>
      </c>
      <c r="D22543">
        <v>2</v>
      </c>
      <c r="E22543">
        <v>1</v>
      </c>
      <c r="F22543">
        <v>471</v>
      </c>
      <c r="G22543">
        <v>25</v>
      </c>
      <c r="H22543" t="s">
        <v>6499</v>
      </c>
      <c r="I22543" t="s">
        <v>44031</v>
      </c>
      <c r="J22543" t="s">
        <v>29</v>
      </c>
      <c r="K22543">
        <v>23.748999999999999</v>
      </c>
      <c r="L22543">
        <v>63.5</v>
      </c>
      <c r="M22543" t="s">
        <v>6429</v>
      </c>
      <c r="N22543">
        <v>3</v>
      </c>
      <c r="O22543" t="s">
        <v>6231</v>
      </c>
      <c r="P22543">
        <v>23803</v>
      </c>
      <c r="Q22543" t="s">
        <v>60</v>
      </c>
      <c r="R22543" t="s">
        <v>22465</v>
      </c>
      <c r="S22543" t="s">
        <v>22466</v>
      </c>
      <c r="T22543">
        <v>20957</v>
      </c>
      <c r="U22543" t="s">
        <v>63</v>
      </c>
      <c r="V22543" t="s">
        <v>63</v>
      </c>
      <c r="W22543" t="s">
        <v>22467</v>
      </c>
      <c r="X22543">
        <v>20000</v>
      </c>
      <c r="Y22543">
        <v>2</v>
      </c>
      <c r="Z22543" t="s">
        <v>211</v>
      </c>
      <c r="AA22543" t="s">
        <v>70</v>
      </c>
      <c r="AB22543" t="s">
        <v>75</v>
      </c>
    </row>
    <row r="22544" spans="1:28" x14ac:dyDescent="0.3">
      <c r="A22544" s="1">
        <v>42711</v>
      </c>
      <c r="B22544" t="s">
        <v>22464</v>
      </c>
      <c r="C22544">
        <v>6</v>
      </c>
      <c r="D22544">
        <v>1</v>
      </c>
      <c r="E22544">
        <v>2</v>
      </c>
      <c r="F22544">
        <v>477</v>
      </c>
      <c r="G22544">
        <v>28</v>
      </c>
      <c r="H22544" t="s">
        <v>6242</v>
      </c>
      <c r="I22544" t="s">
        <v>43988</v>
      </c>
      <c r="J22544" t="s">
        <v>6215</v>
      </c>
      <c r="K22544">
        <v>1.8663000000000001</v>
      </c>
      <c r="L22544">
        <v>4.99</v>
      </c>
      <c r="M22544" t="s">
        <v>6244</v>
      </c>
      <c r="N22544">
        <v>4</v>
      </c>
      <c r="O22544" t="s">
        <v>6217</v>
      </c>
      <c r="P22544">
        <v>23803</v>
      </c>
      <c r="Q22544" t="s">
        <v>60</v>
      </c>
      <c r="R22544" t="s">
        <v>22465</v>
      </c>
      <c r="S22544" t="s">
        <v>22466</v>
      </c>
      <c r="T22544">
        <v>20957</v>
      </c>
      <c r="U22544" t="s">
        <v>63</v>
      </c>
      <c r="V22544" t="s">
        <v>63</v>
      </c>
      <c r="W22544" t="s">
        <v>22467</v>
      </c>
      <c r="X22544">
        <v>20000</v>
      </c>
      <c r="Y22544">
        <v>2</v>
      </c>
      <c r="Z22544" t="s">
        <v>211</v>
      </c>
      <c r="AA22544" t="s">
        <v>70</v>
      </c>
      <c r="AB22544" t="s">
        <v>75</v>
      </c>
    </row>
    <row r="22545" spans="1:28" x14ac:dyDescent="0.3">
      <c r="A22545" s="1">
        <v>42711</v>
      </c>
      <c r="B22545" t="s">
        <v>22526</v>
      </c>
      <c r="C22545">
        <v>4</v>
      </c>
      <c r="D22545">
        <v>1</v>
      </c>
      <c r="E22545">
        <v>2</v>
      </c>
      <c r="F22545">
        <v>528</v>
      </c>
      <c r="G22545">
        <v>37</v>
      </c>
      <c r="H22545" t="s">
        <v>6288</v>
      </c>
      <c r="I22545" t="s">
        <v>43998</v>
      </c>
      <c r="J22545" t="s">
        <v>6215</v>
      </c>
      <c r="K22545">
        <v>1.8663000000000001</v>
      </c>
      <c r="L22545">
        <v>4.99</v>
      </c>
      <c r="M22545" t="s">
        <v>6222</v>
      </c>
      <c r="N22545">
        <v>4</v>
      </c>
      <c r="O22545" t="s">
        <v>6217</v>
      </c>
      <c r="P22545">
        <v>16385</v>
      </c>
      <c r="Q22545" t="s">
        <v>60</v>
      </c>
      <c r="R22545" t="s">
        <v>1174</v>
      </c>
      <c r="S22545" t="s">
        <v>34</v>
      </c>
      <c r="T22545">
        <v>21901</v>
      </c>
      <c r="U22545" t="s">
        <v>63</v>
      </c>
      <c r="V22545" t="s">
        <v>63</v>
      </c>
      <c r="W22545" t="s">
        <v>22527</v>
      </c>
      <c r="X22545">
        <v>60000</v>
      </c>
      <c r="Y22545">
        <v>4</v>
      </c>
      <c r="Z22545" t="s">
        <v>69</v>
      </c>
      <c r="AA22545" t="s">
        <v>118</v>
      </c>
      <c r="AB22545" t="s">
        <v>40</v>
      </c>
    </row>
    <row r="22546" spans="1:28" x14ac:dyDescent="0.3">
      <c r="A22546" s="1">
        <v>42711</v>
      </c>
      <c r="B22546" t="s">
        <v>22526</v>
      </c>
      <c r="C22546">
        <v>4</v>
      </c>
      <c r="D22546">
        <v>3</v>
      </c>
      <c r="E22546">
        <v>1</v>
      </c>
      <c r="F22546">
        <v>215</v>
      </c>
      <c r="G22546">
        <v>31</v>
      </c>
      <c r="H22546" t="s">
        <v>6278</v>
      </c>
      <c r="I22546" t="s">
        <v>43985</v>
      </c>
      <c r="J22546" t="s">
        <v>6215</v>
      </c>
      <c r="K22546">
        <v>12.027799999999999</v>
      </c>
      <c r="L22546">
        <v>33.644199999999998</v>
      </c>
      <c r="M22546" t="s">
        <v>6227</v>
      </c>
      <c r="N22546">
        <v>4</v>
      </c>
      <c r="O22546" t="s">
        <v>6217</v>
      </c>
      <c r="P22546">
        <v>16385</v>
      </c>
      <c r="Q22546" t="s">
        <v>60</v>
      </c>
      <c r="R22546" t="s">
        <v>1174</v>
      </c>
      <c r="S22546" t="s">
        <v>34</v>
      </c>
      <c r="T22546">
        <v>21901</v>
      </c>
      <c r="U22546" t="s">
        <v>63</v>
      </c>
      <c r="V22546" t="s">
        <v>63</v>
      </c>
      <c r="W22546" t="s">
        <v>22527</v>
      </c>
      <c r="X22546">
        <v>60000</v>
      </c>
      <c r="Y22546">
        <v>4</v>
      </c>
      <c r="Z22546" t="s">
        <v>69</v>
      </c>
      <c r="AA22546" t="s">
        <v>118</v>
      </c>
      <c r="AB22546" t="s">
        <v>40</v>
      </c>
    </row>
    <row r="22547" spans="1:28" x14ac:dyDescent="0.3">
      <c r="A22547" s="1">
        <v>42711</v>
      </c>
      <c r="B22547" t="s">
        <v>22526</v>
      </c>
      <c r="C22547">
        <v>4</v>
      </c>
      <c r="D22547">
        <v>2</v>
      </c>
      <c r="E22547">
        <v>2</v>
      </c>
      <c r="F22547">
        <v>462</v>
      </c>
      <c r="G22547">
        <v>20</v>
      </c>
      <c r="H22547" t="s">
        <v>6415</v>
      </c>
      <c r="I22547" t="s">
        <v>44024</v>
      </c>
      <c r="J22547" t="s">
        <v>29</v>
      </c>
      <c r="K22547">
        <v>9.7135999999999996</v>
      </c>
      <c r="L22547">
        <v>23.548100000000002</v>
      </c>
      <c r="M22547" t="s">
        <v>6272</v>
      </c>
      <c r="N22547">
        <v>3</v>
      </c>
      <c r="O22547" t="s">
        <v>6231</v>
      </c>
      <c r="P22547">
        <v>16385</v>
      </c>
      <c r="Q22547" t="s">
        <v>60</v>
      </c>
      <c r="R22547" t="s">
        <v>1174</v>
      </c>
      <c r="S22547" t="s">
        <v>34</v>
      </c>
      <c r="T22547">
        <v>21901</v>
      </c>
      <c r="U22547" t="s">
        <v>63</v>
      </c>
      <c r="V22547" t="s">
        <v>63</v>
      </c>
      <c r="W22547" t="s">
        <v>22527</v>
      </c>
      <c r="X22547">
        <v>60000</v>
      </c>
      <c r="Y22547">
        <v>4</v>
      </c>
      <c r="Z22547" t="s">
        <v>69</v>
      </c>
      <c r="AA22547" t="s">
        <v>118</v>
      </c>
      <c r="AB22547" t="s">
        <v>40</v>
      </c>
    </row>
    <row r="22548" spans="1:28" x14ac:dyDescent="0.3">
      <c r="A22548" s="1">
        <v>42711</v>
      </c>
      <c r="B22548" t="s">
        <v>22493</v>
      </c>
      <c r="C22548">
        <v>1</v>
      </c>
      <c r="D22548">
        <v>3</v>
      </c>
      <c r="E22548">
        <v>1</v>
      </c>
      <c r="F22548">
        <v>481</v>
      </c>
      <c r="G22548">
        <v>23</v>
      </c>
      <c r="H22548" t="s">
        <v>6492</v>
      </c>
      <c r="I22548" t="s">
        <v>44051</v>
      </c>
      <c r="J22548" t="s">
        <v>29</v>
      </c>
      <c r="K22548">
        <v>3.3622999999999998</v>
      </c>
      <c r="L22548">
        <v>8.99</v>
      </c>
      <c r="M22548" t="s">
        <v>6385</v>
      </c>
      <c r="N22548">
        <v>3</v>
      </c>
      <c r="O22548" t="s">
        <v>6231</v>
      </c>
      <c r="P22548">
        <v>13659</v>
      </c>
      <c r="Q22548" t="s">
        <v>60</v>
      </c>
      <c r="R22548" t="s">
        <v>456</v>
      </c>
      <c r="S22548" t="s">
        <v>1090</v>
      </c>
      <c r="T22548">
        <v>15267</v>
      </c>
      <c r="U22548" t="s">
        <v>63</v>
      </c>
      <c r="V22548" t="s">
        <v>63</v>
      </c>
      <c r="W22548" t="s">
        <v>22494</v>
      </c>
      <c r="X22548">
        <v>130000</v>
      </c>
      <c r="Y22548">
        <v>2</v>
      </c>
      <c r="Z22548" t="s">
        <v>48</v>
      </c>
      <c r="AA22548" t="s">
        <v>49</v>
      </c>
      <c r="AB22548" t="s">
        <v>40</v>
      </c>
    </row>
    <row r="22549" spans="1:28" x14ac:dyDescent="0.3">
      <c r="A22549" s="1">
        <v>42711</v>
      </c>
      <c r="B22549" t="s">
        <v>22493</v>
      </c>
      <c r="C22549">
        <v>1</v>
      </c>
      <c r="D22549">
        <v>2</v>
      </c>
      <c r="E22549">
        <v>1</v>
      </c>
      <c r="F22549">
        <v>214</v>
      </c>
      <c r="G22549">
        <v>31</v>
      </c>
      <c r="H22549" t="s">
        <v>6225</v>
      </c>
      <c r="I22549" t="s">
        <v>43993</v>
      </c>
      <c r="J22549" t="s">
        <v>6215</v>
      </c>
      <c r="K22549">
        <v>13.0863</v>
      </c>
      <c r="L22549">
        <v>34.99</v>
      </c>
      <c r="M22549" t="s">
        <v>6227</v>
      </c>
      <c r="N22549">
        <v>4</v>
      </c>
      <c r="O22549" t="s">
        <v>6217</v>
      </c>
      <c r="P22549">
        <v>13659</v>
      </c>
      <c r="Q22549" t="s">
        <v>60</v>
      </c>
      <c r="R22549" t="s">
        <v>456</v>
      </c>
      <c r="S22549" t="s">
        <v>1090</v>
      </c>
      <c r="T22549">
        <v>15267</v>
      </c>
      <c r="U22549" t="s">
        <v>63</v>
      </c>
      <c r="V22549" t="s">
        <v>63</v>
      </c>
      <c r="W22549" t="s">
        <v>22494</v>
      </c>
      <c r="X22549">
        <v>130000</v>
      </c>
      <c r="Y22549">
        <v>2</v>
      </c>
      <c r="Z22549" t="s">
        <v>48</v>
      </c>
      <c r="AA22549" t="s">
        <v>49</v>
      </c>
      <c r="AB22549" t="s">
        <v>40</v>
      </c>
    </row>
    <row r="22550" spans="1:28" x14ac:dyDescent="0.3">
      <c r="A22550" s="1">
        <v>42711</v>
      </c>
      <c r="B22550" t="s">
        <v>22493</v>
      </c>
      <c r="C22550">
        <v>1</v>
      </c>
      <c r="D22550">
        <v>1</v>
      </c>
      <c r="E22550">
        <v>3</v>
      </c>
      <c r="F22550">
        <v>485</v>
      </c>
      <c r="G22550">
        <v>30</v>
      </c>
      <c r="H22550" t="s">
        <v>6213</v>
      </c>
      <c r="I22550" t="s">
        <v>44008</v>
      </c>
      <c r="J22550" t="s">
        <v>6215</v>
      </c>
      <c r="K22550">
        <v>8.2204999999999995</v>
      </c>
      <c r="L22550">
        <v>21.98</v>
      </c>
      <c r="M22550" t="s">
        <v>6216</v>
      </c>
      <c r="N22550">
        <v>4</v>
      </c>
      <c r="O22550" t="s">
        <v>6217</v>
      </c>
      <c r="P22550">
        <v>13659</v>
      </c>
      <c r="Q22550" t="s">
        <v>60</v>
      </c>
      <c r="R22550" t="s">
        <v>456</v>
      </c>
      <c r="S22550" t="s">
        <v>1090</v>
      </c>
      <c r="T22550">
        <v>15267</v>
      </c>
      <c r="U22550" t="s">
        <v>63</v>
      </c>
      <c r="V22550" t="s">
        <v>63</v>
      </c>
      <c r="W22550" t="s">
        <v>22494</v>
      </c>
      <c r="X22550">
        <v>130000</v>
      </c>
      <c r="Y22550">
        <v>2</v>
      </c>
      <c r="Z22550" t="s">
        <v>48</v>
      </c>
      <c r="AA22550" t="s">
        <v>49</v>
      </c>
      <c r="AB22550" t="s">
        <v>40</v>
      </c>
    </row>
    <row r="22551" spans="1:28" x14ac:dyDescent="0.3">
      <c r="A22551" s="1">
        <v>42711</v>
      </c>
      <c r="B22551" t="s">
        <v>22460</v>
      </c>
      <c r="C22551">
        <v>10</v>
      </c>
      <c r="D22551">
        <v>1</v>
      </c>
      <c r="E22551">
        <v>1</v>
      </c>
      <c r="F22551">
        <v>540</v>
      </c>
      <c r="G22551">
        <v>37</v>
      </c>
      <c r="H22551" t="s">
        <v>6285</v>
      </c>
      <c r="I22551" t="s">
        <v>43990</v>
      </c>
      <c r="J22551" t="s">
        <v>6215</v>
      </c>
      <c r="K22551">
        <v>12.192399999999999</v>
      </c>
      <c r="L22551">
        <v>32.6</v>
      </c>
      <c r="M22551" t="s">
        <v>6222</v>
      </c>
      <c r="N22551">
        <v>4</v>
      </c>
      <c r="O22551" t="s">
        <v>6217</v>
      </c>
      <c r="P22551">
        <v>13791</v>
      </c>
      <c r="Q22551" t="s">
        <v>32</v>
      </c>
      <c r="R22551" t="s">
        <v>928</v>
      </c>
      <c r="S22551" t="s">
        <v>67</v>
      </c>
      <c r="T22551">
        <v>24041</v>
      </c>
      <c r="U22551" t="s">
        <v>35</v>
      </c>
      <c r="V22551" t="s">
        <v>36</v>
      </c>
      <c r="W22551" t="s">
        <v>22461</v>
      </c>
      <c r="X22551">
        <v>20000</v>
      </c>
      <c r="Y22551">
        <v>2</v>
      </c>
      <c r="Z22551" t="s">
        <v>38</v>
      </c>
      <c r="AA22551" t="s">
        <v>39</v>
      </c>
      <c r="AB22551" t="s">
        <v>40</v>
      </c>
    </row>
    <row r="22552" spans="1:28" x14ac:dyDescent="0.3">
      <c r="A22552" s="1">
        <v>42711</v>
      </c>
      <c r="B22552" t="s">
        <v>22460</v>
      </c>
      <c r="C22552">
        <v>10</v>
      </c>
      <c r="D22552">
        <v>3</v>
      </c>
      <c r="E22552">
        <v>1</v>
      </c>
      <c r="F22552">
        <v>214</v>
      </c>
      <c r="G22552">
        <v>31</v>
      </c>
      <c r="H22552" t="s">
        <v>6225</v>
      </c>
      <c r="I22552" t="s">
        <v>43993</v>
      </c>
      <c r="J22552" t="s">
        <v>6215</v>
      </c>
      <c r="K22552">
        <v>13.0863</v>
      </c>
      <c r="L22552">
        <v>34.99</v>
      </c>
      <c r="M22552" t="s">
        <v>6227</v>
      </c>
      <c r="N22552">
        <v>4</v>
      </c>
      <c r="O22552" t="s">
        <v>6217</v>
      </c>
      <c r="P22552">
        <v>13791</v>
      </c>
      <c r="Q22552" t="s">
        <v>32</v>
      </c>
      <c r="R22552" t="s">
        <v>928</v>
      </c>
      <c r="S22552" t="s">
        <v>67</v>
      </c>
      <c r="T22552">
        <v>24041</v>
      </c>
      <c r="U22552" t="s">
        <v>35</v>
      </c>
      <c r="V22552" t="s">
        <v>36</v>
      </c>
      <c r="W22552" t="s">
        <v>22461</v>
      </c>
      <c r="X22552">
        <v>20000</v>
      </c>
      <c r="Y22552">
        <v>2</v>
      </c>
      <c r="Z22552" t="s">
        <v>38</v>
      </c>
      <c r="AA22552" t="s">
        <v>39</v>
      </c>
      <c r="AB22552" t="s">
        <v>40</v>
      </c>
    </row>
    <row r="22553" spans="1:28" x14ac:dyDescent="0.3">
      <c r="A22553" s="1">
        <v>42711</v>
      </c>
      <c r="B22553" t="s">
        <v>22460</v>
      </c>
      <c r="C22553">
        <v>10</v>
      </c>
      <c r="D22553">
        <v>2</v>
      </c>
      <c r="E22553">
        <v>1</v>
      </c>
      <c r="F22553">
        <v>529</v>
      </c>
      <c r="G22553">
        <v>37</v>
      </c>
      <c r="H22553" t="s">
        <v>6342</v>
      </c>
      <c r="I22553" t="s">
        <v>43991</v>
      </c>
      <c r="J22553" t="s">
        <v>6215</v>
      </c>
      <c r="K22553">
        <v>1.4923</v>
      </c>
      <c r="L22553">
        <v>3.99</v>
      </c>
      <c r="M22553" t="s">
        <v>6222</v>
      </c>
      <c r="N22553">
        <v>4</v>
      </c>
      <c r="O22553" t="s">
        <v>6217</v>
      </c>
      <c r="P22553">
        <v>13791</v>
      </c>
      <c r="Q22553" t="s">
        <v>32</v>
      </c>
      <c r="R22553" t="s">
        <v>928</v>
      </c>
      <c r="S22553" t="s">
        <v>67</v>
      </c>
      <c r="T22553">
        <v>24041</v>
      </c>
      <c r="U22553" t="s">
        <v>35</v>
      </c>
      <c r="V22553" t="s">
        <v>36</v>
      </c>
      <c r="W22553" t="s">
        <v>22461</v>
      </c>
      <c r="X22553">
        <v>20000</v>
      </c>
      <c r="Y22553">
        <v>2</v>
      </c>
      <c r="Z22553" t="s">
        <v>38</v>
      </c>
      <c r="AA22553" t="s">
        <v>39</v>
      </c>
      <c r="AB22553" t="s">
        <v>40</v>
      </c>
    </row>
    <row r="22554" spans="1:28" x14ac:dyDescent="0.3">
      <c r="A22554" s="1">
        <v>42711</v>
      </c>
      <c r="B22554" t="s">
        <v>22486</v>
      </c>
      <c r="C22554">
        <v>7</v>
      </c>
      <c r="D22554">
        <v>1</v>
      </c>
      <c r="E22554">
        <v>2</v>
      </c>
      <c r="F22554">
        <v>528</v>
      </c>
      <c r="G22554">
        <v>37</v>
      </c>
      <c r="H22554" t="s">
        <v>6288</v>
      </c>
      <c r="I22554" t="s">
        <v>43998</v>
      </c>
      <c r="J22554" t="s">
        <v>6215</v>
      </c>
      <c r="K22554">
        <v>1.8663000000000001</v>
      </c>
      <c r="L22554">
        <v>4.99</v>
      </c>
      <c r="M22554" t="s">
        <v>6222</v>
      </c>
      <c r="N22554">
        <v>4</v>
      </c>
      <c r="O22554" t="s">
        <v>6217</v>
      </c>
      <c r="P22554">
        <v>12821</v>
      </c>
      <c r="Q22554" t="s">
        <v>60</v>
      </c>
      <c r="R22554" t="s">
        <v>3754</v>
      </c>
      <c r="S22554" t="s">
        <v>165</v>
      </c>
      <c r="T22554">
        <v>24638</v>
      </c>
      <c r="U22554" t="s">
        <v>63</v>
      </c>
      <c r="V22554" t="s">
        <v>63</v>
      </c>
      <c r="W22554" t="s">
        <v>22487</v>
      </c>
      <c r="X22554">
        <v>40000</v>
      </c>
      <c r="Y22554">
        <v>0</v>
      </c>
      <c r="Z22554" t="s">
        <v>48</v>
      </c>
      <c r="AA22554" t="s">
        <v>70</v>
      </c>
      <c r="AB22554" t="s">
        <v>40</v>
      </c>
    </row>
    <row r="22555" spans="1:28" x14ac:dyDescent="0.3">
      <c r="A22555" s="1">
        <v>42711</v>
      </c>
      <c r="B22555" t="s">
        <v>22486</v>
      </c>
      <c r="C22555">
        <v>7</v>
      </c>
      <c r="D22555">
        <v>3</v>
      </c>
      <c r="E22555">
        <v>1</v>
      </c>
      <c r="F22555">
        <v>220</v>
      </c>
      <c r="G22555">
        <v>31</v>
      </c>
      <c r="H22555" t="s">
        <v>6254</v>
      </c>
      <c r="I22555" t="s">
        <v>43996</v>
      </c>
      <c r="J22555" t="s">
        <v>6215</v>
      </c>
      <c r="K22555">
        <v>12.027799999999999</v>
      </c>
      <c r="L22555">
        <v>33.644199999999998</v>
      </c>
      <c r="M22555" t="s">
        <v>6227</v>
      </c>
      <c r="N22555">
        <v>4</v>
      </c>
      <c r="O22555" t="s">
        <v>6217</v>
      </c>
      <c r="P22555">
        <v>12821</v>
      </c>
      <c r="Q22555" t="s">
        <v>60</v>
      </c>
      <c r="R22555" t="s">
        <v>3754</v>
      </c>
      <c r="S22555" t="s">
        <v>165</v>
      </c>
      <c r="T22555">
        <v>24638</v>
      </c>
      <c r="U22555" t="s">
        <v>63</v>
      </c>
      <c r="V22555" t="s">
        <v>63</v>
      </c>
      <c r="W22555" t="s">
        <v>22487</v>
      </c>
      <c r="X22555">
        <v>40000</v>
      </c>
      <c r="Y22555">
        <v>0</v>
      </c>
      <c r="Z22555" t="s">
        <v>48</v>
      </c>
      <c r="AA22555" t="s">
        <v>70</v>
      </c>
      <c r="AB22555" t="s">
        <v>40</v>
      </c>
    </row>
    <row r="22556" spans="1:28" x14ac:dyDescent="0.3">
      <c r="A22556" s="1">
        <v>42711</v>
      </c>
      <c r="B22556" t="s">
        <v>22486</v>
      </c>
      <c r="C22556">
        <v>7</v>
      </c>
      <c r="D22556">
        <v>2</v>
      </c>
      <c r="E22556">
        <v>1</v>
      </c>
      <c r="F22556">
        <v>537</v>
      </c>
      <c r="G22556">
        <v>37</v>
      </c>
      <c r="H22556" t="s">
        <v>6291</v>
      </c>
      <c r="I22556" t="s">
        <v>43997</v>
      </c>
      <c r="J22556" t="s">
        <v>6215</v>
      </c>
      <c r="K22556">
        <v>13.09</v>
      </c>
      <c r="L22556">
        <v>35</v>
      </c>
      <c r="M22556" t="s">
        <v>6222</v>
      </c>
      <c r="N22556">
        <v>4</v>
      </c>
      <c r="O22556" t="s">
        <v>6217</v>
      </c>
      <c r="P22556">
        <v>12821</v>
      </c>
      <c r="Q22556" t="s">
        <v>60</v>
      </c>
      <c r="R22556" t="s">
        <v>3754</v>
      </c>
      <c r="S22556" t="s">
        <v>165</v>
      </c>
      <c r="T22556">
        <v>24638</v>
      </c>
      <c r="U22556" t="s">
        <v>63</v>
      </c>
      <c r="V22556" t="s">
        <v>63</v>
      </c>
      <c r="W22556" t="s">
        <v>22487</v>
      </c>
      <c r="X22556">
        <v>40000</v>
      </c>
      <c r="Y22556">
        <v>0</v>
      </c>
      <c r="Z22556" t="s">
        <v>48</v>
      </c>
      <c r="AA22556" t="s">
        <v>70</v>
      </c>
      <c r="AB22556" t="s">
        <v>40</v>
      </c>
    </row>
    <row r="22557" spans="1:28" x14ac:dyDescent="0.3">
      <c r="A22557" s="1">
        <v>42711</v>
      </c>
      <c r="B22557" t="s">
        <v>22580</v>
      </c>
      <c r="C22557">
        <v>8</v>
      </c>
      <c r="D22557">
        <v>2</v>
      </c>
      <c r="E22557">
        <v>2</v>
      </c>
      <c r="F22557">
        <v>529</v>
      </c>
      <c r="G22557">
        <v>37</v>
      </c>
      <c r="H22557" t="s">
        <v>6342</v>
      </c>
      <c r="I22557" t="s">
        <v>43991</v>
      </c>
      <c r="J22557" t="s">
        <v>6215</v>
      </c>
      <c r="K22557">
        <v>1.4923</v>
      </c>
      <c r="L22557">
        <v>3.99</v>
      </c>
      <c r="M22557" t="s">
        <v>6222</v>
      </c>
      <c r="N22557">
        <v>4</v>
      </c>
      <c r="O22557" t="s">
        <v>6217</v>
      </c>
      <c r="P22557">
        <v>26821</v>
      </c>
      <c r="Q22557" t="s">
        <v>32</v>
      </c>
      <c r="R22557" t="s">
        <v>445</v>
      </c>
      <c r="S22557" t="s">
        <v>1137</v>
      </c>
      <c r="T22557">
        <v>24524</v>
      </c>
      <c r="U22557" t="s">
        <v>63</v>
      </c>
      <c r="V22557" t="s">
        <v>36</v>
      </c>
      <c r="W22557" t="s">
        <v>22581</v>
      </c>
      <c r="X22557">
        <v>10000</v>
      </c>
      <c r="Y22557">
        <v>4</v>
      </c>
      <c r="Z22557" t="s">
        <v>211</v>
      </c>
      <c r="AA22557" t="s">
        <v>39</v>
      </c>
      <c r="AB22557" t="s">
        <v>40</v>
      </c>
    </row>
    <row r="22558" spans="1:28" x14ac:dyDescent="0.3">
      <c r="A22558" s="1">
        <v>42711</v>
      </c>
      <c r="B22558" t="s">
        <v>22580</v>
      </c>
      <c r="C22558">
        <v>8</v>
      </c>
      <c r="D22558">
        <v>3</v>
      </c>
      <c r="E22558">
        <v>2</v>
      </c>
      <c r="F22558">
        <v>480</v>
      </c>
      <c r="G22558">
        <v>37</v>
      </c>
      <c r="H22558" t="s">
        <v>6263</v>
      </c>
      <c r="I22558" t="s">
        <v>44022</v>
      </c>
      <c r="J22558" t="s">
        <v>6215</v>
      </c>
      <c r="K22558">
        <v>0.85650000000000004</v>
      </c>
      <c r="L22558">
        <v>2.29</v>
      </c>
      <c r="M22558" t="s">
        <v>6222</v>
      </c>
      <c r="N22558">
        <v>4</v>
      </c>
      <c r="O22558" t="s">
        <v>6217</v>
      </c>
      <c r="P22558">
        <v>26821</v>
      </c>
      <c r="Q22558" t="s">
        <v>32</v>
      </c>
      <c r="R22558" t="s">
        <v>445</v>
      </c>
      <c r="S22558" t="s">
        <v>1137</v>
      </c>
      <c r="T22558">
        <v>24524</v>
      </c>
      <c r="U22558" t="s">
        <v>63</v>
      </c>
      <c r="V22558" t="s">
        <v>36</v>
      </c>
      <c r="W22558" t="s">
        <v>22581</v>
      </c>
      <c r="X22558">
        <v>10000</v>
      </c>
      <c r="Y22558">
        <v>4</v>
      </c>
      <c r="Z22558" t="s">
        <v>211</v>
      </c>
      <c r="AA22558" t="s">
        <v>39</v>
      </c>
      <c r="AB22558" t="s">
        <v>40</v>
      </c>
    </row>
    <row r="22559" spans="1:28" x14ac:dyDescent="0.3">
      <c r="A22559" s="1">
        <v>42711</v>
      </c>
      <c r="B22559" t="s">
        <v>22580</v>
      </c>
      <c r="C22559">
        <v>8</v>
      </c>
      <c r="D22559">
        <v>1</v>
      </c>
      <c r="E22559">
        <v>1</v>
      </c>
      <c r="F22559">
        <v>538</v>
      </c>
      <c r="G22559">
        <v>37</v>
      </c>
      <c r="H22559" t="s">
        <v>6469</v>
      </c>
      <c r="I22559" t="s">
        <v>44004</v>
      </c>
      <c r="J22559" t="s">
        <v>6215</v>
      </c>
      <c r="K22559">
        <v>8.0373000000000001</v>
      </c>
      <c r="L22559">
        <v>21.49</v>
      </c>
      <c r="M22559" t="s">
        <v>6222</v>
      </c>
      <c r="N22559">
        <v>4</v>
      </c>
      <c r="O22559" t="s">
        <v>6217</v>
      </c>
      <c r="P22559">
        <v>26821</v>
      </c>
      <c r="Q22559" t="s">
        <v>32</v>
      </c>
      <c r="R22559" t="s">
        <v>445</v>
      </c>
      <c r="S22559" t="s">
        <v>1137</v>
      </c>
      <c r="T22559">
        <v>24524</v>
      </c>
      <c r="U22559" t="s">
        <v>63</v>
      </c>
      <c r="V22559" t="s">
        <v>36</v>
      </c>
      <c r="W22559" t="s">
        <v>22581</v>
      </c>
      <c r="X22559">
        <v>10000</v>
      </c>
      <c r="Y22559">
        <v>4</v>
      </c>
      <c r="Z22559" t="s">
        <v>211</v>
      </c>
      <c r="AA22559" t="s">
        <v>39</v>
      </c>
      <c r="AB22559" t="s">
        <v>40</v>
      </c>
    </row>
    <row r="22560" spans="1:28" x14ac:dyDescent="0.3">
      <c r="A22560" s="1">
        <v>42711</v>
      </c>
      <c r="B22560" t="s">
        <v>22562</v>
      </c>
      <c r="C22560">
        <v>7</v>
      </c>
      <c r="D22560">
        <v>3</v>
      </c>
      <c r="E22560">
        <v>1</v>
      </c>
      <c r="F22560">
        <v>487</v>
      </c>
      <c r="G22560">
        <v>32</v>
      </c>
      <c r="H22560" t="s">
        <v>6405</v>
      </c>
      <c r="I22560" t="s">
        <v>44028</v>
      </c>
      <c r="J22560" t="s">
        <v>6215</v>
      </c>
      <c r="K22560">
        <v>20.566299999999998</v>
      </c>
      <c r="L22560">
        <v>54.99</v>
      </c>
      <c r="M22560" t="s">
        <v>6407</v>
      </c>
      <c r="N22560">
        <v>4</v>
      </c>
      <c r="O22560" t="s">
        <v>6217</v>
      </c>
      <c r="P22560">
        <v>23441</v>
      </c>
      <c r="Q22560" t="s">
        <v>60</v>
      </c>
      <c r="R22560" t="s">
        <v>389</v>
      </c>
      <c r="S22560" t="s">
        <v>748</v>
      </c>
      <c r="T22560">
        <v>26785</v>
      </c>
      <c r="U22560" t="s">
        <v>35</v>
      </c>
      <c r="V22560" t="s">
        <v>63</v>
      </c>
      <c r="W22560" t="s">
        <v>22563</v>
      </c>
      <c r="X22560">
        <v>20000</v>
      </c>
      <c r="Y22560">
        <v>0</v>
      </c>
      <c r="Z22560" t="s">
        <v>211</v>
      </c>
      <c r="AA22560" t="s">
        <v>39</v>
      </c>
      <c r="AB22560" t="s">
        <v>75</v>
      </c>
    </row>
    <row r="22561" spans="1:28" x14ac:dyDescent="0.3">
      <c r="A22561" s="1">
        <v>42711</v>
      </c>
      <c r="B22561" t="s">
        <v>22562</v>
      </c>
      <c r="C22561">
        <v>7</v>
      </c>
      <c r="D22561">
        <v>1</v>
      </c>
      <c r="E22561">
        <v>2</v>
      </c>
      <c r="F22561">
        <v>530</v>
      </c>
      <c r="G22561">
        <v>37</v>
      </c>
      <c r="H22561" t="s">
        <v>6220</v>
      </c>
      <c r="I22561" t="s">
        <v>43999</v>
      </c>
      <c r="J22561" t="s">
        <v>6215</v>
      </c>
      <c r="K22561">
        <v>1.8663000000000001</v>
      </c>
      <c r="L22561">
        <v>4.99</v>
      </c>
      <c r="M22561" t="s">
        <v>6222</v>
      </c>
      <c r="N22561">
        <v>4</v>
      </c>
      <c r="O22561" t="s">
        <v>6217</v>
      </c>
      <c r="P22561">
        <v>23441</v>
      </c>
      <c r="Q22561" t="s">
        <v>60</v>
      </c>
      <c r="R22561" t="s">
        <v>389</v>
      </c>
      <c r="S22561" t="s">
        <v>748</v>
      </c>
      <c r="T22561">
        <v>26785</v>
      </c>
      <c r="U22561" t="s">
        <v>35</v>
      </c>
      <c r="V22561" t="s">
        <v>63</v>
      </c>
      <c r="W22561" t="s">
        <v>22563</v>
      </c>
      <c r="X22561">
        <v>20000</v>
      </c>
      <c r="Y22561">
        <v>0</v>
      </c>
      <c r="Z22561" t="s">
        <v>211</v>
      </c>
      <c r="AA22561" t="s">
        <v>39</v>
      </c>
      <c r="AB22561" t="s">
        <v>75</v>
      </c>
    </row>
    <row r="22562" spans="1:28" x14ac:dyDescent="0.3">
      <c r="A22562" s="1">
        <v>42711</v>
      </c>
      <c r="B22562" t="s">
        <v>22562</v>
      </c>
      <c r="C22562">
        <v>7</v>
      </c>
      <c r="D22562">
        <v>2</v>
      </c>
      <c r="E22562">
        <v>2</v>
      </c>
      <c r="F22562">
        <v>541</v>
      </c>
      <c r="G22562">
        <v>37</v>
      </c>
      <c r="H22562" t="s">
        <v>6223</v>
      </c>
      <c r="I22562" t="s">
        <v>44000</v>
      </c>
      <c r="J22562" t="s">
        <v>6215</v>
      </c>
      <c r="K22562">
        <v>10.8423</v>
      </c>
      <c r="L22562">
        <v>28.99</v>
      </c>
      <c r="M22562" t="s">
        <v>6222</v>
      </c>
      <c r="N22562">
        <v>4</v>
      </c>
      <c r="O22562" t="s">
        <v>6217</v>
      </c>
      <c r="P22562">
        <v>23441</v>
      </c>
      <c r="Q22562" t="s">
        <v>60</v>
      </c>
      <c r="R22562" t="s">
        <v>389</v>
      </c>
      <c r="S22562" t="s">
        <v>748</v>
      </c>
      <c r="T22562">
        <v>26785</v>
      </c>
      <c r="U22562" t="s">
        <v>35</v>
      </c>
      <c r="V22562" t="s">
        <v>63</v>
      </c>
      <c r="W22562" t="s">
        <v>22563</v>
      </c>
      <c r="X22562">
        <v>20000</v>
      </c>
      <c r="Y22562">
        <v>0</v>
      </c>
      <c r="Z22562" t="s">
        <v>211</v>
      </c>
      <c r="AA22562" t="s">
        <v>39</v>
      </c>
      <c r="AB22562" t="s">
        <v>75</v>
      </c>
    </row>
    <row r="22563" spans="1:28" x14ac:dyDescent="0.3">
      <c r="A22563" s="1">
        <v>42711</v>
      </c>
      <c r="B22563" t="s">
        <v>22512</v>
      </c>
      <c r="C22563">
        <v>10</v>
      </c>
      <c r="D22563">
        <v>1</v>
      </c>
      <c r="E22563">
        <v>2</v>
      </c>
      <c r="F22563">
        <v>530</v>
      </c>
      <c r="G22563">
        <v>37</v>
      </c>
      <c r="H22563" t="s">
        <v>6220</v>
      </c>
      <c r="I22563" t="s">
        <v>43999</v>
      </c>
      <c r="J22563" t="s">
        <v>6215</v>
      </c>
      <c r="K22563">
        <v>1.8663000000000001</v>
      </c>
      <c r="L22563">
        <v>4.99</v>
      </c>
      <c r="M22563" t="s">
        <v>6222</v>
      </c>
      <c r="N22563">
        <v>4</v>
      </c>
      <c r="O22563" t="s">
        <v>6217</v>
      </c>
      <c r="P22563">
        <v>17226</v>
      </c>
      <c r="Q22563" t="s">
        <v>60</v>
      </c>
      <c r="R22563" t="s">
        <v>1191</v>
      </c>
      <c r="S22563" t="s">
        <v>165</v>
      </c>
      <c r="T22563">
        <v>17384</v>
      </c>
      <c r="U22563" t="s">
        <v>63</v>
      </c>
      <c r="V22563" t="s">
        <v>63</v>
      </c>
      <c r="W22563" t="s">
        <v>16619</v>
      </c>
      <c r="X22563">
        <v>130000</v>
      </c>
      <c r="Y22563">
        <v>5</v>
      </c>
      <c r="Z22563" t="s">
        <v>211</v>
      </c>
      <c r="AA22563" t="s">
        <v>55</v>
      </c>
      <c r="AB22563" t="s">
        <v>40</v>
      </c>
    </row>
    <row r="22564" spans="1:28" x14ac:dyDescent="0.3">
      <c r="A22564" s="1">
        <v>42711</v>
      </c>
      <c r="B22564" t="s">
        <v>22512</v>
      </c>
      <c r="C22564">
        <v>10</v>
      </c>
      <c r="D22564">
        <v>2</v>
      </c>
      <c r="E22564">
        <v>1</v>
      </c>
      <c r="F22564">
        <v>220</v>
      </c>
      <c r="G22564">
        <v>31</v>
      </c>
      <c r="H22564" t="s">
        <v>6254</v>
      </c>
      <c r="I22564" t="s">
        <v>43996</v>
      </c>
      <c r="J22564" t="s">
        <v>6215</v>
      </c>
      <c r="K22564">
        <v>12.027799999999999</v>
      </c>
      <c r="L22564">
        <v>33.644199999999998</v>
      </c>
      <c r="M22564" t="s">
        <v>6227</v>
      </c>
      <c r="N22564">
        <v>4</v>
      </c>
      <c r="O22564" t="s">
        <v>6217</v>
      </c>
      <c r="P22564">
        <v>17226</v>
      </c>
      <c r="Q22564" t="s">
        <v>60</v>
      </c>
      <c r="R22564" t="s">
        <v>1191</v>
      </c>
      <c r="S22564" t="s">
        <v>165</v>
      </c>
      <c r="T22564">
        <v>17384</v>
      </c>
      <c r="U22564" t="s">
        <v>63</v>
      </c>
      <c r="V22564" t="s">
        <v>63</v>
      </c>
      <c r="W22564" t="s">
        <v>16619</v>
      </c>
      <c r="X22564">
        <v>130000</v>
      </c>
      <c r="Y22564">
        <v>5</v>
      </c>
      <c r="Z22564" t="s">
        <v>211</v>
      </c>
      <c r="AA22564" t="s">
        <v>55</v>
      </c>
      <c r="AB22564" t="s">
        <v>40</v>
      </c>
    </row>
    <row r="22565" spans="1:28" x14ac:dyDescent="0.3">
      <c r="A22565" s="1">
        <v>42711</v>
      </c>
      <c r="B22565" t="s">
        <v>22537</v>
      </c>
      <c r="C22565">
        <v>4</v>
      </c>
      <c r="D22565">
        <v>1</v>
      </c>
      <c r="E22565">
        <v>1</v>
      </c>
      <c r="F22565">
        <v>537</v>
      </c>
      <c r="G22565">
        <v>37</v>
      </c>
      <c r="H22565" t="s">
        <v>6291</v>
      </c>
      <c r="I22565" t="s">
        <v>43997</v>
      </c>
      <c r="J22565" t="s">
        <v>6215</v>
      </c>
      <c r="K22565">
        <v>13.09</v>
      </c>
      <c r="L22565">
        <v>35</v>
      </c>
      <c r="M22565" t="s">
        <v>6222</v>
      </c>
      <c r="N22565">
        <v>4</v>
      </c>
      <c r="O22565" t="s">
        <v>6217</v>
      </c>
      <c r="P22565">
        <v>11165</v>
      </c>
      <c r="Q22565" t="s">
        <v>114</v>
      </c>
      <c r="R22565" t="s">
        <v>1383</v>
      </c>
      <c r="S22565" t="s">
        <v>801</v>
      </c>
      <c r="T22565">
        <v>26863</v>
      </c>
      <c r="U22565" t="s">
        <v>63</v>
      </c>
      <c r="V22565" t="s">
        <v>36</v>
      </c>
      <c r="W22565" t="s">
        <v>7032</v>
      </c>
      <c r="X22565">
        <v>60000</v>
      </c>
      <c r="Y22565">
        <v>0</v>
      </c>
      <c r="Z22565" t="s">
        <v>54</v>
      </c>
      <c r="AA22565" t="s">
        <v>118</v>
      </c>
      <c r="AB22565" t="s">
        <v>75</v>
      </c>
    </row>
    <row r="22566" spans="1:28" x14ac:dyDescent="0.3">
      <c r="A22566" s="1">
        <v>42711</v>
      </c>
      <c r="B22566" t="s">
        <v>22491</v>
      </c>
      <c r="C22566">
        <v>1</v>
      </c>
      <c r="D22566">
        <v>2</v>
      </c>
      <c r="E22566">
        <v>2</v>
      </c>
      <c r="F22566">
        <v>528</v>
      </c>
      <c r="G22566">
        <v>37</v>
      </c>
      <c r="H22566" t="s">
        <v>6288</v>
      </c>
      <c r="I22566" t="s">
        <v>43998</v>
      </c>
      <c r="J22566" t="s">
        <v>6215</v>
      </c>
      <c r="K22566">
        <v>1.8663000000000001</v>
      </c>
      <c r="L22566">
        <v>4.99</v>
      </c>
      <c r="M22566" t="s">
        <v>6222</v>
      </c>
      <c r="N22566">
        <v>4</v>
      </c>
      <c r="O22566" t="s">
        <v>6217</v>
      </c>
      <c r="P22566">
        <v>12115</v>
      </c>
      <c r="Q22566" t="s">
        <v>32</v>
      </c>
      <c r="R22566" t="s">
        <v>1036</v>
      </c>
      <c r="S22566" t="s">
        <v>246</v>
      </c>
      <c r="T22566">
        <v>18667</v>
      </c>
      <c r="U22566" t="s">
        <v>35</v>
      </c>
      <c r="V22566" t="s">
        <v>36</v>
      </c>
      <c r="W22566" t="s">
        <v>22492</v>
      </c>
      <c r="X22566">
        <v>70000</v>
      </c>
      <c r="Y22566">
        <v>2</v>
      </c>
      <c r="Z22566" t="s">
        <v>38</v>
      </c>
      <c r="AA22566" t="s">
        <v>55</v>
      </c>
      <c r="AB22566" t="s">
        <v>40</v>
      </c>
    </row>
    <row r="22567" spans="1:28" x14ac:dyDescent="0.3">
      <c r="A22567" s="1">
        <v>42711</v>
      </c>
      <c r="B22567" t="s">
        <v>22491</v>
      </c>
      <c r="C22567">
        <v>1</v>
      </c>
      <c r="D22567">
        <v>1</v>
      </c>
      <c r="E22567">
        <v>1</v>
      </c>
      <c r="F22567">
        <v>537</v>
      </c>
      <c r="G22567">
        <v>37</v>
      </c>
      <c r="H22567" t="s">
        <v>6291</v>
      </c>
      <c r="I22567" t="s">
        <v>43997</v>
      </c>
      <c r="J22567" t="s">
        <v>6215</v>
      </c>
      <c r="K22567">
        <v>13.09</v>
      </c>
      <c r="L22567">
        <v>35</v>
      </c>
      <c r="M22567" t="s">
        <v>6222</v>
      </c>
      <c r="N22567">
        <v>4</v>
      </c>
      <c r="O22567" t="s">
        <v>6217</v>
      </c>
      <c r="P22567">
        <v>12115</v>
      </c>
      <c r="Q22567" t="s">
        <v>32</v>
      </c>
      <c r="R22567" t="s">
        <v>1036</v>
      </c>
      <c r="S22567" t="s">
        <v>246</v>
      </c>
      <c r="T22567">
        <v>18667</v>
      </c>
      <c r="U22567" t="s">
        <v>35</v>
      </c>
      <c r="V22567" t="s">
        <v>36</v>
      </c>
      <c r="W22567" t="s">
        <v>22492</v>
      </c>
      <c r="X22567">
        <v>70000</v>
      </c>
      <c r="Y22567">
        <v>2</v>
      </c>
      <c r="Z22567" t="s">
        <v>38</v>
      </c>
      <c r="AA22567" t="s">
        <v>55</v>
      </c>
      <c r="AB22567" t="s">
        <v>40</v>
      </c>
    </row>
    <row r="22568" spans="1:28" x14ac:dyDescent="0.3">
      <c r="A22568" s="1">
        <v>42711</v>
      </c>
      <c r="B22568" t="s">
        <v>22472</v>
      </c>
      <c r="C22568">
        <v>1</v>
      </c>
      <c r="D22568">
        <v>1</v>
      </c>
      <c r="E22568">
        <v>2</v>
      </c>
      <c r="F22568">
        <v>485</v>
      </c>
      <c r="G22568">
        <v>30</v>
      </c>
      <c r="H22568" t="s">
        <v>6213</v>
      </c>
      <c r="I22568" t="s">
        <v>44008</v>
      </c>
      <c r="J22568" t="s">
        <v>6215</v>
      </c>
      <c r="K22568">
        <v>8.2204999999999995</v>
      </c>
      <c r="L22568">
        <v>21.98</v>
      </c>
      <c r="M22568" t="s">
        <v>6216</v>
      </c>
      <c r="N22568">
        <v>4</v>
      </c>
      <c r="O22568" t="s">
        <v>6217</v>
      </c>
      <c r="P22568">
        <v>13169</v>
      </c>
      <c r="Q22568" t="s">
        <v>60</v>
      </c>
      <c r="R22568" t="s">
        <v>3174</v>
      </c>
      <c r="S22568" t="s">
        <v>313</v>
      </c>
      <c r="T22568">
        <v>26361</v>
      </c>
      <c r="U22568" t="s">
        <v>35</v>
      </c>
      <c r="V22568" t="s">
        <v>63</v>
      </c>
      <c r="W22568" t="s">
        <v>22473</v>
      </c>
      <c r="X22568">
        <v>80000</v>
      </c>
      <c r="Y22568">
        <v>0</v>
      </c>
      <c r="Z22568" t="s">
        <v>48</v>
      </c>
      <c r="AA22568" t="s">
        <v>49</v>
      </c>
      <c r="AB22568" t="s">
        <v>75</v>
      </c>
    </row>
    <row r="22569" spans="1:28" x14ac:dyDescent="0.3">
      <c r="A22569" s="1">
        <v>42711</v>
      </c>
      <c r="B22569" t="s">
        <v>22472</v>
      </c>
      <c r="C22569">
        <v>1</v>
      </c>
      <c r="D22569">
        <v>2</v>
      </c>
      <c r="E22569">
        <v>1</v>
      </c>
      <c r="F22569">
        <v>232</v>
      </c>
      <c r="G22569">
        <v>21</v>
      </c>
      <c r="H22569" t="s">
        <v>6364</v>
      </c>
      <c r="I22569" t="s">
        <v>43995</v>
      </c>
      <c r="J22569" t="s">
        <v>29</v>
      </c>
      <c r="K22569">
        <v>31.724399999999999</v>
      </c>
      <c r="L22569">
        <v>48.067300000000003</v>
      </c>
      <c r="M22569" t="s">
        <v>6230</v>
      </c>
      <c r="N22569">
        <v>3</v>
      </c>
      <c r="O22569" t="s">
        <v>6231</v>
      </c>
      <c r="P22569">
        <v>13169</v>
      </c>
      <c r="Q22569" t="s">
        <v>60</v>
      </c>
      <c r="R22569" t="s">
        <v>3174</v>
      </c>
      <c r="S22569" t="s">
        <v>313</v>
      </c>
      <c r="T22569">
        <v>26361</v>
      </c>
      <c r="U22569" t="s">
        <v>35</v>
      </c>
      <c r="V22569" t="s">
        <v>63</v>
      </c>
      <c r="W22569" t="s">
        <v>22473</v>
      </c>
      <c r="X22569">
        <v>80000</v>
      </c>
      <c r="Y22569">
        <v>0</v>
      </c>
      <c r="Z22569" t="s">
        <v>48</v>
      </c>
      <c r="AA22569" t="s">
        <v>49</v>
      </c>
      <c r="AB22569" t="s">
        <v>75</v>
      </c>
    </row>
    <row r="22570" spans="1:28" x14ac:dyDescent="0.3">
      <c r="A22570" s="1">
        <v>42711</v>
      </c>
      <c r="B22570" t="s">
        <v>22558</v>
      </c>
      <c r="C22570">
        <v>4</v>
      </c>
      <c r="D22570">
        <v>2</v>
      </c>
      <c r="E22570">
        <v>1</v>
      </c>
      <c r="F22570">
        <v>232</v>
      </c>
      <c r="G22570">
        <v>21</v>
      </c>
      <c r="H22570" t="s">
        <v>6364</v>
      </c>
      <c r="I22570" t="s">
        <v>43995</v>
      </c>
      <c r="J22570" t="s">
        <v>29</v>
      </c>
      <c r="K22570">
        <v>31.724399999999999</v>
      </c>
      <c r="L22570">
        <v>48.067300000000003</v>
      </c>
      <c r="M22570" t="s">
        <v>6230</v>
      </c>
      <c r="N22570">
        <v>3</v>
      </c>
      <c r="O22570" t="s">
        <v>6231</v>
      </c>
      <c r="P22570">
        <v>13347</v>
      </c>
      <c r="Q22570" t="s">
        <v>32</v>
      </c>
      <c r="R22570" t="s">
        <v>1879</v>
      </c>
      <c r="S22570" t="s">
        <v>1321</v>
      </c>
      <c r="T22570">
        <v>15708</v>
      </c>
      <c r="U22570" t="s">
        <v>63</v>
      </c>
      <c r="V22570" t="s">
        <v>36</v>
      </c>
      <c r="W22570" t="s">
        <v>22559</v>
      </c>
      <c r="X22570">
        <v>120000</v>
      </c>
      <c r="Y22570">
        <v>2</v>
      </c>
      <c r="Z22570" t="s">
        <v>48</v>
      </c>
      <c r="AA22570" t="s">
        <v>49</v>
      </c>
      <c r="AB22570" t="s">
        <v>40</v>
      </c>
    </row>
    <row r="22571" spans="1:28" x14ac:dyDescent="0.3">
      <c r="A22571" s="1">
        <v>42711</v>
      </c>
      <c r="B22571" t="s">
        <v>22558</v>
      </c>
      <c r="C22571">
        <v>4</v>
      </c>
      <c r="D22571">
        <v>1</v>
      </c>
      <c r="E22571">
        <v>1</v>
      </c>
      <c r="F22571">
        <v>485</v>
      </c>
      <c r="G22571">
        <v>30</v>
      </c>
      <c r="H22571" t="s">
        <v>6213</v>
      </c>
      <c r="I22571" t="s">
        <v>44008</v>
      </c>
      <c r="J22571" t="s">
        <v>6215</v>
      </c>
      <c r="K22571">
        <v>8.2204999999999995</v>
      </c>
      <c r="L22571">
        <v>21.98</v>
      </c>
      <c r="M22571" t="s">
        <v>6216</v>
      </c>
      <c r="N22571">
        <v>4</v>
      </c>
      <c r="O22571" t="s">
        <v>6217</v>
      </c>
      <c r="P22571">
        <v>13347</v>
      </c>
      <c r="Q22571" t="s">
        <v>32</v>
      </c>
      <c r="R22571" t="s">
        <v>1879</v>
      </c>
      <c r="S22571" t="s">
        <v>1321</v>
      </c>
      <c r="T22571">
        <v>15708</v>
      </c>
      <c r="U22571" t="s">
        <v>63</v>
      </c>
      <c r="V22571" t="s">
        <v>36</v>
      </c>
      <c r="W22571" t="s">
        <v>22559</v>
      </c>
      <c r="X22571">
        <v>120000</v>
      </c>
      <c r="Y22571">
        <v>2</v>
      </c>
      <c r="Z22571" t="s">
        <v>48</v>
      </c>
      <c r="AA22571" t="s">
        <v>49</v>
      </c>
      <c r="AB22571" t="s">
        <v>40</v>
      </c>
    </row>
    <row r="22572" spans="1:28" x14ac:dyDescent="0.3">
      <c r="A22572" s="1">
        <v>42711</v>
      </c>
      <c r="B22572" t="s">
        <v>22519</v>
      </c>
      <c r="C22572">
        <v>4</v>
      </c>
      <c r="D22572">
        <v>1</v>
      </c>
      <c r="E22572">
        <v>1</v>
      </c>
      <c r="F22572">
        <v>379</v>
      </c>
      <c r="G22572">
        <v>2</v>
      </c>
      <c r="H22572" t="s">
        <v>1618</v>
      </c>
      <c r="I22572" t="s">
        <v>43973</v>
      </c>
      <c r="J22572" t="s">
        <v>29</v>
      </c>
      <c r="K22572">
        <v>1320.6838</v>
      </c>
      <c r="L22572">
        <v>2181.5625</v>
      </c>
      <c r="M22572" t="s">
        <v>30</v>
      </c>
      <c r="N22572">
        <v>1</v>
      </c>
      <c r="O22572" t="s">
        <v>31</v>
      </c>
      <c r="P22572">
        <v>20465</v>
      </c>
      <c r="Q22572" t="s">
        <v>32</v>
      </c>
      <c r="R22572" t="s">
        <v>863</v>
      </c>
      <c r="S22572" t="s">
        <v>535</v>
      </c>
      <c r="T22572">
        <v>20980</v>
      </c>
      <c r="U22572" t="s">
        <v>63</v>
      </c>
      <c r="V22572" t="s">
        <v>36</v>
      </c>
      <c r="W22572" t="s">
        <v>22520</v>
      </c>
      <c r="X22572">
        <v>80000</v>
      </c>
      <c r="Y22572">
        <v>2</v>
      </c>
      <c r="Z22572" t="s">
        <v>48</v>
      </c>
      <c r="AA22572" t="s">
        <v>49</v>
      </c>
      <c r="AB22572" t="s">
        <v>40</v>
      </c>
    </row>
    <row r="22573" spans="1:28" x14ac:dyDescent="0.3">
      <c r="A22573" s="1">
        <v>42711</v>
      </c>
      <c r="B22573" t="s">
        <v>22519</v>
      </c>
      <c r="C22573">
        <v>4</v>
      </c>
      <c r="D22573">
        <v>3</v>
      </c>
      <c r="E22573">
        <v>1</v>
      </c>
      <c r="F22573">
        <v>540</v>
      </c>
      <c r="G22573">
        <v>37</v>
      </c>
      <c r="H22573" t="s">
        <v>6285</v>
      </c>
      <c r="I22573" t="s">
        <v>43990</v>
      </c>
      <c r="J22573" t="s">
        <v>6215</v>
      </c>
      <c r="K22573">
        <v>12.192399999999999</v>
      </c>
      <c r="L22573">
        <v>32.6</v>
      </c>
      <c r="M22573" t="s">
        <v>6222</v>
      </c>
      <c r="N22573">
        <v>4</v>
      </c>
      <c r="O22573" t="s">
        <v>6217</v>
      </c>
      <c r="P22573">
        <v>20465</v>
      </c>
      <c r="Q22573" t="s">
        <v>32</v>
      </c>
      <c r="R22573" t="s">
        <v>863</v>
      </c>
      <c r="S22573" t="s">
        <v>535</v>
      </c>
      <c r="T22573">
        <v>20980</v>
      </c>
      <c r="U22573" t="s">
        <v>63</v>
      </c>
      <c r="V22573" t="s">
        <v>36</v>
      </c>
      <c r="W22573" t="s">
        <v>22520</v>
      </c>
      <c r="X22573">
        <v>80000</v>
      </c>
      <c r="Y22573">
        <v>2</v>
      </c>
      <c r="Z22573" t="s">
        <v>48</v>
      </c>
      <c r="AA22573" t="s">
        <v>49</v>
      </c>
      <c r="AB22573" t="s">
        <v>40</v>
      </c>
    </row>
    <row r="22574" spans="1:28" x14ac:dyDescent="0.3">
      <c r="A22574" s="1">
        <v>42711</v>
      </c>
      <c r="B22574" t="s">
        <v>22519</v>
      </c>
      <c r="C22574">
        <v>4</v>
      </c>
      <c r="D22574">
        <v>2</v>
      </c>
      <c r="E22574">
        <v>2</v>
      </c>
      <c r="F22574">
        <v>529</v>
      </c>
      <c r="G22574">
        <v>37</v>
      </c>
      <c r="H22574" t="s">
        <v>6342</v>
      </c>
      <c r="I22574" t="s">
        <v>43991</v>
      </c>
      <c r="J22574" t="s">
        <v>6215</v>
      </c>
      <c r="K22574">
        <v>1.4923</v>
      </c>
      <c r="L22574">
        <v>3.99</v>
      </c>
      <c r="M22574" t="s">
        <v>6222</v>
      </c>
      <c r="N22574">
        <v>4</v>
      </c>
      <c r="O22574" t="s">
        <v>6217</v>
      </c>
      <c r="P22574">
        <v>20465</v>
      </c>
      <c r="Q22574" t="s">
        <v>32</v>
      </c>
      <c r="R22574" t="s">
        <v>863</v>
      </c>
      <c r="S22574" t="s">
        <v>535</v>
      </c>
      <c r="T22574">
        <v>20980</v>
      </c>
      <c r="U22574" t="s">
        <v>63</v>
      </c>
      <c r="V22574" t="s">
        <v>36</v>
      </c>
      <c r="W22574" t="s">
        <v>22520</v>
      </c>
      <c r="X22574">
        <v>80000</v>
      </c>
      <c r="Y22574">
        <v>2</v>
      </c>
      <c r="Z22574" t="s">
        <v>48</v>
      </c>
      <c r="AA22574" t="s">
        <v>49</v>
      </c>
      <c r="AB22574" t="s">
        <v>40</v>
      </c>
    </row>
    <row r="22575" spans="1:28" x14ac:dyDescent="0.3">
      <c r="A22575" s="1">
        <v>42711</v>
      </c>
      <c r="B22575" t="s">
        <v>22519</v>
      </c>
      <c r="C22575">
        <v>4</v>
      </c>
      <c r="D22575">
        <v>4</v>
      </c>
      <c r="E22575">
        <v>1</v>
      </c>
      <c r="F22575">
        <v>214</v>
      </c>
      <c r="G22575">
        <v>31</v>
      </c>
      <c r="H22575" t="s">
        <v>6225</v>
      </c>
      <c r="I22575" t="s">
        <v>43993</v>
      </c>
      <c r="J22575" t="s">
        <v>6215</v>
      </c>
      <c r="K22575">
        <v>13.0863</v>
      </c>
      <c r="L22575">
        <v>34.99</v>
      </c>
      <c r="M22575" t="s">
        <v>6227</v>
      </c>
      <c r="N22575">
        <v>4</v>
      </c>
      <c r="O22575" t="s">
        <v>6217</v>
      </c>
      <c r="P22575">
        <v>20465</v>
      </c>
      <c r="Q22575" t="s">
        <v>32</v>
      </c>
      <c r="R22575" t="s">
        <v>863</v>
      </c>
      <c r="S22575" t="s">
        <v>535</v>
      </c>
      <c r="T22575">
        <v>20980</v>
      </c>
      <c r="U22575" t="s">
        <v>63</v>
      </c>
      <c r="V22575" t="s">
        <v>36</v>
      </c>
      <c r="W22575" t="s">
        <v>22520</v>
      </c>
      <c r="X22575">
        <v>80000</v>
      </c>
      <c r="Y22575">
        <v>2</v>
      </c>
      <c r="Z22575" t="s">
        <v>48</v>
      </c>
      <c r="AA22575" t="s">
        <v>49</v>
      </c>
      <c r="AB22575" t="s">
        <v>40</v>
      </c>
    </row>
    <row r="22576" spans="1:28" x14ac:dyDescent="0.3">
      <c r="A22576" s="1">
        <v>42711</v>
      </c>
      <c r="B22576" t="s">
        <v>22542</v>
      </c>
      <c r="C22576">
        <v>1</v>
      </c>
      <c r="D22576">
        <v>1</v>
      </c>
      <c r="E22576">
        <v>1</v>
      </c>
      <c r="F22576">
        <v>582</v>
      </c>
      <c r="G22576">
        <v>2</v>
      </c>
      <c r="H22576" t="s">
        <v>7039</v>
      </c>
      <c r="I22576" t="s">
        <v>44041</v>
      </c>
      <c r="J22576" t="s">
        <v>2413</v>
      </c>
      <c r="K22576">
        <v>1082.51</v>
      </c>
      <c r="L22576">
        <v>1700.99</v>
      </c>
      <c r="M22576" t="s">
        <v>30</v>
      </c>
      <c r="N22576">
        <v>1</v>
      </c>
      <c r="O22576" t="s">
        <v>31</v>
      </c>
      <c r="P22576">
        <v>17159</v>
      </c>
      <c r="Q22576" t="s">
        <v>32</v>
      </c>
      <c r="R22576" t="s">
        <v>1882</v>
      </c>
      <c r="S22576" t="s">
        <v>714</v>
      </c>
      <c r="T22576">
        <v>18540</v>
      </c>
      <c r="U22576" t="s">
        <v>35</v>
      </c>
      <c r="V22576" t="s">
        <v>36</v>
      </c>
      <c r="W22576" t="s">
        <v>22543</v>
      </c>
      <c r="X22576">
        <v>60000</v>
      </c>
      <c r="Y22576">
        <v>2</v>
      </c>
      <c r="Z22576" t="s">
        <v>54</v>
      </c>
      <c r="AA22576" t="s">
        <v>55</v>
      </c>
      <c r="AB22576" t="s">
        <v>40</v>
      </c>
    </row>
    <row r="22577" spans="1:28" x14ac:dyDescent="0.3">
      <c r="A22577" s="1">
        <v>42711</v>
      </c>
      <c r="B22577" t="s">
        <v>22542</v>
      </c>
      <c r="C22577">
        <v>1</v>
      </c>
      <c r="D22577">
        <v>2</v>
      </c>
      <c r="E22577">
        <v>1</v>
      </c>
      <c r="F22577">
        <v>214</v>
      </c>
      <c r="G22577">
        <v>31</v>
      </c>
      <c r="H22577" t="s">
        <v>6225</v>
      </c>
      <c r="I22577" t="s">
        <v>43993</v>
      </c>
      <c r="J22577" t="s">
        <v>6215</v>
      </c>
      <c r="K22577">
        <v>13.0863</v>
      </c>
      <c r="L22577">
        <v>34.99</v>
      </c>
      <c r="M22577" t="s">
        <v>6227</v>
      </c>
      <c r="N22577">
        <v>4</v>
      </c>
      <c r="O22577" t="s">
        <v>6217</v>
      </c>
      <c r="P22577">
        <v>17159</v>
      </c>
      <c r="Q22577" t="s">
        <v>32</v>
      </c>
      <c r="R22577" t="s">
        <v>1882</v>
      </c>
      <c r="S22577" t="s">
        <v>714</v>
      </c>
      <c r="T22577">
        <v>18540</v>
      </c>
      <c r="U22577" t="s">
        <v>35</v>
      </c>
      <c r="V22577" t="s">
        <v>36</v>
      </c>
      <c r="W22577" t="s">
        <v>22543</v>
      </c>
      <c r="X22577">
        <v>60000</v>
      </c>
      <c r="Y22577">
        <v>2</v>
      </c>
      <c r="Z22577" t="s">
        <v>54</v>
      </c>
      <c r="AA22577" t="s">
        <v>55</v>
      </c>
      <c r="AB22577" t="s">
        <v>40</v>
      </c>
    </row>
    <row r="22578" spans="1:28" x14ac:dyDescent="0.3">
      <c r="A22578" s="1">
        <v>42711</v>
      </c>
      <c r="B22578" t="s">
        <v>22566</v>
      </c>
      <c r="C22578">
        <v>1</v>
      </c>
      <c r="D22578">
        <v>1</v>
      </c>
      <c r="E22578">
        <v>1</v>
      </c>
      <c r="F22578">
        <v>587</v>
      </c>
      <c r="G22578">
        <v>1</v>
      </c>
      <c r="H22578" t="s">
        <v>6540</v>
      </c>
      <c r="I22578" t="s">
        <v>44045</v>
      </c>
      <c r="J22578" t="s">
        <v>2413</v>
      </c>
      <c r="K22578">
        <v>419.77839999999998</v>
      </c>
      <c r="L22578">
        <v>769.49</v>
      </c>
      <c r="M22578" t="s">
        <v>59</v>
      </c>
      <c r="N22578">
        <v>1</v>
      </c>
      <c r="O22578" t="s">
        <v>31</v>
      </c>
      <c r="P22578">
        <v>14418</v>
      </c>
      <c r="Q22578" t="s">
        <v>32</v>
      </c>
      <c r="R22578" t="s">
        <v>5323</v>
      </c>
      <c r="S22578" t="s">
        <v>1115</v>
      </c>
      <c r="T22578">
        <v>19110</v>
      </c>
      <c r="U22578" t="s">
        <v>63</v>
      </c>
      <c r="V22578" t="s">
        <v>36</v>
      </c>
      <c r="W22578" t="s">
        <v>9598</v>
      </c>
      <c r="X22578">
        <v>60000</v>
      </c>
      <c r="Y22578">
        <v>3</v>
      </c>
      <c r="Z22578" t="s">
        <v>38</v>
      </c>
      <c r="AA22578" t="s">
        <v>55</v>
      </c>
      <c r="AB22578" t="s">
        <v>40</v>
      </c>
    </row>
    <row r="22579" spans="1:28" x14ac:dyDescent="0.3">
      <c r="A22579" s="1">
        <v>42711</v>
      </c>
      <c r="B22579" t="s">
        <v>22566</v>
      </c>
      <c r="C22579">
        <v>1</v>
      </c>
      <c r="D22579">
        <v>2</v>
      </c>
      <c r="E22579">
        <v>1</v>
      </c>
      <c r="F22579">
        <v>486</v>
      </c>
      <c r="G22579">
        <v>27</v>
      </c>
      <c r="H22579" t="s">
        <v>6354</v>
      </c>
      <c r="I22579" t="s">
        <v>43989</v>
      </c>
      <c r="J22579" t="s">
        <v>6215</v>
      </c>
      <c r="K22579">
        <v>59.466000000000001</v>
      </c>
      <c r="L22579">
        <v>159</v>
      </c>
      <c r="M22579" t="s">
        <v>6356</v>
      </c>
      <c r="N22579">
        <v>4</v>
      </c>
      <c r="O22579" t="s">
        <v>6217</v>
      </c>
      <c r="P22579">
        <v>14418</v>
      </c>
      <c r="Q22579" t="s">
        <v>32</v>
      </c>
      <c r="R22579" t="s">
        <v>5323</v>
      </c>
      <c r="S22579" t="s">
        <v>1115</v>
      </c>
      <c r="T22579">
        <v>19110</v>
      </c>
      <c r="U22579" t="s">
        <v>63</v>
      </c>
      <c r="V22579" t="s">
        <v>36</v>
      </c>
      <c r="W22579" t="s">
        <v>9598</v>
      </c>
      <c r="X22579">
        <v>60000</v>
      </c>
      <c r="Y22579">
        <v>3</v>
      </c>
      <c r="Z22579" t="s">
        <v>38</v>
      </c>
      <c r="AA22579" t="s">
        <v>55</v>
      </c>
      <c r="AB22579" t="s">
        <v>40</v>
      </c>
    </row>
    <row r="22580" spans="1:28" x14ac:dyDescent="0.3">
      <c r="A22580" s="1">
        <v>42711</v>
      </c>
      <c r="B22580" t="s">
        <v>22540</v>
      </c>
      <c r="C22580">
        <v>1</v>
      </c>
      <c r="D22580">
        <v>3</v>
      </c>
      <c r="E22580">
        <v>2</v>
      </c>
      <c r="F22580">
        <v>536</v>
      </c>
      <c r="G22580">
        <v>37</v>
      </c>
      <c r="H22580" t="s">
        <v>6555</v>
      </c>
      <c r="I22580" t="s">
        <v>44010</v>
      </c>
      <c r="J22580" t="s">
        <v>6215</v>
      </c>
      <c r="K22580">
        <v>11.2163</v>
      </c>
      <c r="L22580">
        <v>29.99</v>
      </c>
      <c r="M22580" t="s">
        <v>6222</v>
      </c>
      <c r="N22580">
        <v>4</v>
      </c>
      <c r="O22580" t="s">
        <v>6217</v>
      </c>
      <c r="P22580">
        <v>12766</v>
      </c>
      <c r="Q22580" t="s">
        <v>32</v>
      </c>
      <c r="R22580" t="s">
        <v>1430</v>
      </c>
      <c r="S22580" t="s">
        <v>92</v>
      </c>
      <c r="T22580">
        <v>19951</v>
      </c>
      <c r="U22580" t="s">
        <v>63</v>
      </c>
      <c r="V22580" t="s">
        <v>36</v>
      </c>
      <c r="W22580" t="s">
        <v>1431</v>
      </c>
      <c r="X22580">
        <v>20000</v>
      </c>
      <c r="Y22580">
        <v>3</v>
      </c>
      <c r="Z22580" t="s">
        <v>211</v>
      </c>
      <c r="AA22580" t="s">
        <v>70</v>
      </c>
      <c r="AB22580" t="s">
        <v>75</v>
      </c>
    </row>
    <row r="22581" spans="1:28" x14ac:dyDescent="0.3">
      <c r="A22581" s="1">
        <v>42711</v>
      </c>
      <c r="B22581" t="s">
        <v>22540</v>
      </c>
      <c r="C22581">
        <v>1</v>
      </c>
      <c r="D22581">
        <v>2</v>
      </c>
      <c r="E22581">
        <v>3</v>
      </c>
      <c r="F22581">
        <v>528</v>
      </c>
      <c r="G22581">
        <v>37</v>
      </c>
      <c r="H22581" t="s">
        <v>6288</v>
      </c>
      <c r="I22581" t="s">
        <v>43998</v>
      </c>
      <c r="J22581" t="s">
        <v>6215</v>
      </c>
      <c r="K22581">
        <v>1.8663000000000001</v>
      </c>
      <c r="L22581">
        <v>4.99</v>
      </c>
      <c r="M22581" t="s">
        <v>6222</v>
      </c>
      <c r="N22581">
        <v>4</v>
      </c>
      <c r="O22581" t="s">
        <v>6217</v>
      </c>
      <c r="P22581">
        <v>12766</v>
      </c>
      <c r="Q22581" t="s">
        <v>32</v>
      </c>
      <c r="R22581" t="s">
        <v>1430</v>
      </c>
      <c r="S22581" t="s">
        <v>92</v>
      </c>
      <c r="T22581">
        <v>19951</v>
      </c>
      <c r="U22581" t="s">
        <v>63</v>
      </c>
      <c r="V22581" t="s">
        <v>36</v>
      </c>
      <c r="W22581" t="s">
        <v>1431</v>
      </c>
      <c r="X22581">
        <v>20000</v>
      </c>
      <c r="Y22581">
        <v>3</v>
      </c>
      <c r="Z22581" t="s">
        <v>211</v>
      </c>
      <c r="AA22581" t="s">
        <v>70</v>
      </c>
      <c r="AB22581" t="s">
        <v>75</v>
      </c>
    </row>
    <row r="22582" spans="1:28" x14ac:dyDescent="0.3">
      <c r="A22582" s="1">
        <v>42711</v>
      </c>
      <c r="B22582" t="s">
        <v>22540</v>
      </c>
      <c r="C22582">
        <v>1</v>
      </c>
      <c r="D22582">
        <v>1</v>
      </c>
      <c r="E22582">
        <v>1</v>
      </c>
      <c r="F22582">
        <v>589</v>
      </c>
      <c r="G22582">
        <v>1</v>
      </c>
      <c r="H22582" t="s">
        <v>6302</v>
      </c>
      <c r="I22582" t="s">
        <v>44049</v>
      </c>
      <c r="J22582" t="s">
        <v>2413</v>
      </c>
      <c r="K22582">
        <v>419.77839999999998</v>
      </c>
      <c r="L22582">
        <v>769.49</v>
      </c>
      <c r="M22582" t="s">
        <v>59</v>
      </c>
      <c r="N22582">
        <v>1</v>
      </c>
      <c r="O22582" t="s">
        <v>31</v>
      </c>
      <c r="P22582">
        <v>12766</v>
      </c>
      <c r="Q22582" t="s">
        <v>32</v>
      </c>
      <c r="R22582" t="s">
        <v>1430</v>
      </c>
      <c r="S22582" t="s">
        <v>92</v>
      </c>
      <c r="T22582">
        <v>19951</v>
      </c>
      <c r="U22582" t="s">
        <v>63</v>
      </c>
      <c r="V22582" t="s">
        <v>36</v>
      </c>
      <c r="W22582" t="s">
        <v>1431</v>
      </c>
      <c r="X22582">
        <v>20000</v>
      </c>
      <c r="Y22582">
        <v>3</v>
      </c>
      <c r="Z22582" t="s">
        <v>211</v>
      </c>
      <c r="AA22582" t="s">
        <v>70</v>
      </c>
      <c r="AB22582" t="s">
        <v>75</v>
      </c>
    </row>
    <row r="22583" spans="1:28" x14ac:dyDescent="0.3">
      <c r="A22583" s="1">
        <v>42711</v>
      </c>
      <c r="B22583" t="s">
        <v>22540</v>
      </c>
      <c r="C22583">
        <v>1</v>
      </c>
      <c r="D22583">
        <v>4</v>
      </c>
      <c r="E22583">
        <v>1</v>
      </c>
      <c r="F22583">
        <v>214</v>
      </c>
      <c r="G22583">
        <v>31</v>
      </c>
      <c r="H22583" t="s">
        <v>6225</v>
      </c>
      <c r="I22583" t="s">
        <v>43993</v>
      </c>
      <c r="J22583" t="s">
        <v>6215</v>
      </c>
      <c r="K22583">
        <v>13.0863</v>
      </c>
      <c r="L22583">
        <v>34.99</v>
      </c>
      <c r="M22583" t="s">
        <v>6227</v>
      </c>
      <c r="N22583">
        <v>4</v>
      </c>
      <c r="O22583" t="s">
        <v>6217</v>
      </c>
      <c r="P22583">
        <v>12766</v>
      </c>
      <c r="Q22583" t="s">
        <v>32</v>
      </c>
      <c r="R22583" t="s">
        <v>1430</v>
      </c>
      <c r="S22583" t="s">
        <v>92</v>
      </c>
      <c r="T22583">
        <v>19951</v>
      </c>
      <c r="U22583" t="s">
        <v>63</v>
      </c>
      <c r="V22583" t="s">
        <v>36</v>
      </c>
      <c r="W22583" t="s">
        <v>1431</v>
      </c>
      <c r="X22583">
        <v>20000</v>
      </c>
      <c r="Y22583">
        <v>3</v>
      </c>
      <c r="Z22583" t="s">
        <v>211</v>
      </c>
      <c r="AA22583" t="s">
        <v>70</v>
      </c>
      <c r="AB22583" t="s">
        <v>75</v>
      </c>
    </row>
    <row r="22584" spans="1:28" x14ac:dyDescent="0.3">
      <c r="A22584" s="1">
        <v>42711</v>
      </c>
      <c r="B22584" t="s">
        <v>22560</v>
      </c>
      <c r="C22584">
        <v>4</v>
      </c>
      <c r="D22584">
        <v>1</v>
      </c>
      <c r="E22584">
        <v>1</v>
      </c>
      <c r="F22584">
        <v>590</v>
      </c>
      <c r="G22584">
        <v>1</v>
      </c>
      <c r="H22584" t="s">
        <v>6884</v>
      </c>
      <c r="I22584" t="s">
        <v>44053</v>
      </c>
      <c r="J22584" t="s">
        <v>2413</v>
      </c>
      <c r="K22584">
        <v>419.77839999999998</v>
      </c>
      <c r="L22584">
        <v>769.49</v>
      </c>
      <c r="M22584" t="s">
        <v>59</v>
      </c>
      <c r="N22584">
        <v>1</v>
      </c>
      <c r="O22584" t="s">
        <v>31</v>
      </c>
      <c r="P22584">
        <v>18924</v>
      </c>
      <c r="Q22584" t="s">
        <v>114</v>
      </c>
      <c r="R22584" t="s">
        <v>1879</v>
      </c>
      <c r="S22584" t="s">
        <v>840</v>
      </c>
      <c r="T22584">
        <v>26989</v>
      </c>
      <c r="U22584" t="s">
        <v>35</v>
      </c>
      <c r="V22584" t="s">
        <v>36</v>
      </c>
      <c r="W22584" t="s">
        <v>22561</v>
      </c>
      <c r="X22584">
        <v>70000</v>
      </c>
      <c r="Y22584">
        <v>0</v>
      </c>
      <c r="Z22584" t="s">
        <v>54</v>
      </c>
      <c r="AA22584" t="s">
        <v>55</v>
      </c>
      <c r="AB22584" t="s">
        <v>40</v>
      </c>
    </row>
    <row r="22585" spans="1:28" x14ac:dyDescent="0.3">
      <c r="A22585" s="1">
        <v>42711</v>
      </c>
      <c r="B22585" t="s">
        <v>22560</v>
      </c>
      <c r="C22585">
        <v>4</v>
      </c>
      <c r="D22585">
        <v>2</v>
      </c>
      <c r="E22585">
        <v>1</v>
      </c>
      <c r="F22585">
        <v>475</v>
      </c>
      <c r="G22585">
        <v>22</v>
      </c>
      <c r="H22585" t="s">
        <v>6606</v>
      </c>
      <c r="I22585" t="s">
        <v>44057</v>
      </c>
      <c r="J22585" t="s">
        <v>2413</v>
      </c>
      <c r="K22585">
        <v>26.176300000000001</v>
      </c>
      <c r="L22585">
        <v>69.989999999999995</v>
      </c>
      <c r="M22585" t="s">
        <v>6299</v>
      </c>
      <c r="N22585">
        <v>3</v>
      </c>
      <c r="O22585" t="s">
        <v>6231</v>
      </c>
      <c r="P22585">
        <v>18924</v>
      </c>
      <c r="Q22585" t="s">
        <v>114</v>
      </c>
      <c r="R22585" t="s">
        <v>1879</v>
      </c>
      <c r="S22585" t="s">
        <v>840</v>
      </c>
      <c r="T22585">
        <v>26989</v>
      </c>
      <c r="U22585" t="s">
        <v>35</v>
      </c>
      <c r="V22585" t="s">
        <v>36</v>
      </c>
      <c r="W22585" t="s">
        <v>22561</v>
      </c>
      <c r="X22585">
        <v>70000</v>
      </c>
      <c r="Y22585">
        <v>0</v>
      </c>
      <c r="Z22585" t="s">
        <v>54</v>
      </c>
      <c r="AA22585" t="s">
        <v>55</v>
      </c>
      <c r="AB22585" t="s">
        <v>40</v>
      </c>
    </row>
    <row r="22586" spans="1:28" x14ac:dyDescent="0.3">
      <c r="A22586" s="1">
        <v>42711</v>
      </c>
      <c r="B22586" t="s">
        <v>22570</v>
      </c>
      <c r="C22586">
        <v>1</v>
      </c>
      <c r="D22586">
        <v>1</v>
      </c>
      <c r="E22586">
        <v>1</v>
      </c>
      <c r="F22586">
        <v>595</v>
      </c>
      <c r="G22586">
        <v>1</v>
      </c>
      <c r="H22586" t="s">
        <v>7347</v>
      </c>
      <c r="I22586" t="s">
        <v>44063</v>
      </c>
      <c r="J22586" t="s">
        <v>29</v>
      </c>
      <c r="K22586">
        <v>308.21789999999999</v>
      </c>
      <c r="L22586">
        <v>564.99</v>
      </c>
      <c r="M22586" t="s">
        <v>59</v>
      </c>
      <c r="N22586">
        <v>1</v>
      </c>
      <c r="O22586" t="s">
        <v>31</v>
      </c>
      <c r="P22586">
        <v>15902</v>
      </c>
      <c r="Q22586" t="s">
        <v>60</v>
      </c>
      <c r="R22586" t="s">
        <v>271</v>
      </c>
      <c r="S22586" t="s">
        <v>260</v>
      </c>
      <c r="T22586">
        <v>18378</v>
      </c>
      <c r="U22586" t="s">
        <v>63</v>
      </c>
      <c r="V22586" t="s">
        <v>63</v>
      </c>
      <c r="W22586" t="s">
        <v>10644</v>
      </c>
      <c r="X22586">
        <v>60000</v>
      </c>
      <c r="Y22586">
        <v>2</v>
      </c>
      <c r="Z22586" t="s">
        <v>54</v>
      </c>
      <c r="AA22586" t="s">
        <v>55</v>
      </c>
      <c r="AB22586" t="s">
        <v>40</v>
      </c>
    </row>
    <row r="22587" spans="1:28" x14ac:dyDescent="0.3">
      <c r="A22587" s="1">
        <v>42711</v>
      </c>
      <c r="B22587" t="s">
        <v>22570</v>
      </c>
      <c r="C22587">
        <v>1</v>
      </c>
      <c r="D22587">
        <v>2</v>
      </c>
      <c r="E22587">
        <v>2</v>
      </c>
      <c r="F22587">
        <v>478</v>
      </c>
      <c r="G22587">
        <v>28</v>
      </c>
      <c r="H22587" t="s">
        <v>6245</v>
      </c>
      <c r="I22587" t="s">
        <v>43987</v>
      </c>
      <c r="J22587" t="s">
        <v>6215</v>
      </c>
      <c r="K22587">
        <v>3.7363</v>
      </c>
      <c r="L22587">
        <v>9.99</v>
      </c>
      <c r="M22587" t="s">
        <v>6244</v>
      </c>
      <c r="N22587">
        <v>4</v>
      </c>
      <c r="O22587" t="s">
        <v>6217</v>
      </c>
      <c r="P22587">
        <v>15902</v>
      </c>
      <c r="Q22587" t="s">
        <v>60</v>
      </c>
      <c r="R22587" t="s">
        <v>271</v>
      </c>
      <c r="S22587" t="s">
        <v>260</v>
      </c>
      <c r="T22587">
        <v>18378</v>
      </c>
      <c r="U22587" t="s">
        <v>63</v>
      </c>
      <c r="V22587" t="s">
        <v>63</v>
      </c>
      <c r="W22587" t="s">
        <v>10644</v>
      </c>
      <c r="X22587">
        <v>60000</v>
      </c>
      <c r="Y22587">
        <v>2</v>
      </c>
      <c r="Z22587" t="s">
        <v>54</v>
      </c>
      <c r="AA22587" t="s">
        <v>55</v>
      </c>
      <c r="AB22587" t="s">
        <v>40</v>
      </c>
    </row>
    <row r="22588" spans="1:28" x14ac:dyDescent="0.3">
      <c r="A22588" s="1">
        <v>42711</v>
      </c>
      <c r="B22588" t="s">
        <v>22570</v>
      </c>
      <c r="C22588">
        <v>1</v>
      </c>
      <c r="D22588">
        <v>3</v>
      </c>
      <c r="E22588">
        <v>1</v>
      </c>
      <c r="F22588">
        <v>477</v>
      </c>
      <c r="G22588">
        <v>28</v>
      </c>
      <c r="H22588" t="s">
        <v>6242</v>
      </c>
      <c r="I22588" t="s">
        <v>43988</v>
      </c>
      <c r="J22588" t="s">
        <v>6215</v>
      </c>
      <c r="K22588">
        <v>1.8663000000000001</v>
      </c>
      <c r="L22588">
        <v>4.99</v>
      </c>
      <c r="M22588" t="s">
        <v>6244</v>
      </c>
      <c r="N22588">
        <v>4</v>
      </c>
      <c r="O22588" t="s">
        <v>6217</v>
      </c>
      <c r="P22588">
        <v>15902</v>
      </c>
      <c r="Q22588" t="s">
        <v>60</v>
      </c>
      <c r="R22588" t="s">
        <v>271</v>
      </c>
      <c r="S22588" t="s">
        <v>260</v>
      </c>
      <c r="T22588">
        <v>18378</v>
      </c>
      <c r="U22588" t="s">
        <v>63</v>
      </c>
      <c r="V22588" t="s">
        <v>63</v>
      </c>
      <c r="W22588" t="s">
        <v>10644</v>
      </c>
      <c r="X22588">
        <v>60000</v>
      </c>
      <c r="Y22588">
        <v>2</v>
      </c>
      <c r="Z22588" t="s">
        <v>54</v>
      </c>
      <c r="AA22588" t="s">
        <v>55</v>
      </c>
      <c r="AB22588" t="s">
        <v>40</v>
      </c>
    </row>
    <row r="22589" spans="1:28" x14ac:dyDescent="0.3">
      <c r="A22589" s="1">
        <v>42711</v>
      </c>
      <c r="B22589" t="s">
        <v>22570</v>
      </c>
      <c r="C22589">
        <v>1</v>
      </c>
      <c r="D22589">
        <v>4</v>
      </c>
      <c r="E22589">
        <v>1</v>
      </c>
      <c r="F22589">
        <v>214</v>
      </c>
      <c r="G22589">
        <v>31</v>
      </c>
      <c r="H22589" t="s">
        <v>6225</v>
      </c>
      <c r="I22589" t="s">
        <v>43993</v>
      </c>
      <c r="J22589" t="s">
        <v>6215</v>
      </c>
      <c r="K22589">
        <v>13.0863</v>
      </c>
      <c r="L22589">
        <v>34.99</v>
      </c>
      <c r="M22589" t="s">
        <v>6227</v>
      </c>
      <c r="N22589">
        <v>4</v>
      </c>
      <c r="O22589" t="s">
        <v>6217</v>
      </c>
      <c r="P22589">
        <v>15902</v>
      </c>
      <c r="Q22589" t="s">
        <v>60</v>
      </c>
      <c r="R22589" t="s">
        <v>271</v>
      </c>
      <c r="S22589" t="s">
        <v>260</v>
      </c>
      <c r="T22589">
        <v>18378</v>
      </c>
      <c r="U22589" t="s">
        <v>63</v>
      </c>
      <c r="V22589" t="s">
        <v>63</v>
      </c>
      <c r="W22589" t="s">
        <v>10644</v>
      </c>
      <c r="X22589">
        <v>60000</v>
      </c>
      <c r="Y22589">
        <v>2</v>
      </c>
      <c r="Z22589" t="s">
        <v>54</v>
      </c>
      <c r="AA22589" t="s">
        <v>55</v>
      </c>
      <c r="AB22589" t="s">
        <v>40</v>
      </c>
    </row>
    <row r="22590" spans="1:28" x14ac:dyDescent="0.3">
      <c r="A22590" s="1">
        <v>42711</v>
      </c>
      <c r="B22590" t="s">
        <v>22452</v>
      </c>
      <c r="C22590">
        <v>4</v>
      </c>
      <c r="D22590">
        <v>3</v>
      </c>
      <c r="E22590">
        <v>2</v>
      </c>
      <c r="F22590">
        <v>477</v>
      </c>
      <c r="G22590">
        <v>28</v>
      </c>
      <c r="H22590" t="s">
        <v>6242</v>
      </c>
      <c r="I22590" t="s">
        <v>43988</v>
      </c>
      <c r="J22590" t="s">
        <v>6215</v>
      </c>
      <c r="K22590">
        <v>1.8663000000000001</v>
      </c>
      <c r="L22590">
        <v>4.99</v>
      </c>
      <c r="M22590" t="s">
        <v>6244</v>
      </c>
      <c r="N22590">
        <v>4</v>
      </c>
      <c r="O22590" t="s">
        <v>6217</v>
      </c>
      <c r="P22590">
        <v>15903</v>
      </c>
      <c r="Q22590" t="s">
        <v>32</v>
      </c>
      <c r="R22590" t="s">
        <v>834</v>
      </c>
      <c r="S22590" t="s">
        <v>305</v>
      </c>
      <c r="T22590">
        <v>18453</v>
      </c>
      <c r="U22590" t="s">
        <v>63</v>
      </c>
      <c r="V22590" t="s">
        <v>36</v>
      </c>
      <c r="W22590" t="s">
        <v>11398</v>
      </c>
      <c r="X22590">
        <v>60000</v>
      </c>
      <c r="Y22590">
        <v>2</v>
      </c>
      <c r="Z22590" t="s">
        <v>54</v>
      </c>
      <c r="AA22590" t="s">
        <v>55</v>
      </c>
      <c r="AB22590" t="s">
        <v>40</v>
      </c>
    </row>
    <row r="22591" spans="1:28" x14ac:dyDescent="0.3">
      <c r="A22591" s="1">
        <v>42711</v>
      </c>
      <c r="B22591" t="s">
        <v>22452</v>
      </c>
      <c r="C22591">
        <v>4</v>
      </c>
      <c r="D22591">
        <v>2</v>
      </c>
      <c r="E22591">
        <v>2</v>
      </c>
      <c r="F22591">
        <v>478</v>
      </c>
      <c r="G22591">
        <v>28</v>
      </c>
      <c r="H22591" t="s">
        <v>6245</v>
      </c>
      <c r="I22591" t="s">
        <v>43987</v>
      </c>
      <c r="J22591" t="s">
        <v>6215</v>
      </c>
      <c r="K22591">
        <v>3.7363</v>
      </c>
      <c r="L22591">
        <v>9.99</v>
      </c>
      <c r="M22591" t="s">
        <v>6244</v>
      </c>
      <c r="N22591">
        <v>4</v>
      </c>
      <c r="O22591" t="s">
        <v>6217</v>
      </c>
      <c r="P22591">
        <v>15903</v>
      </c>
      <c r="Q22591" t="s">
        <v>32</v>
      </c>
      <c r="R22591" t="s">
        <v>834</v>
      </c>
      <c r="S22591" t="s">
        <v>305</v>
      </c>
      <c r="T22591">
        <v>18453</v>
      </c>
      <c r="U22591" t="s">
        <v>63</v>
      </c>
      <c r="V22591" t="s">
        <v>36</v>
      </c>
      <c r="W22591" t="s">
        <v>11398</v>
      </c>
      <c r="X22591">
        <v>60000</v>
      </c>
      <c r="Y22591">
        <v>2</v>
      </c>
      <c r="Z22591" t="s">
        <v>54</v>
      </c>
      <c r="AA22591" t="s">
        <v>55</v>
      </c>
      <c r="AB22591" t="s">
        <v>40</v>
      </c>
    </row>
    <row r="22592" spans="1:28" x14ac:dyDescent="0.3">
      <c r="A22592" s="1">
        <v>42711</v>
      </c>
      <c r="B22592" t="s">
        <v>22452</v>
      </c>
      <c r="C22592">
        <v>4</v>
      </c>
      <c r="D22592">
        <v>4</v>
      </c>
      <c r="E22592">
        <v>1</v>
      </c>
      <c r="F22592">
        <v>214</v>
      </c>
      <c r="G22592">
        <v>31</v>
      </c>
      <c r="H22592" t="s">
        <v>6225</v>
      </c>
      <c r="I22592" t="s">
        <v>43993</v>
      </c>
      <c r="J22592" t="s">
        <v>6215</v>
      </c>
      <c r="K22592">
        <v>13.0863</v>
      </c>
      <c r="L22592">
        <v>34.99</v>
      </c>
      <c r="M22592" t="s">
        <v>6227</v>
      </c>
      <c r="N22592">
        <v>4</v>
      </c>
      <c r="O22592" t="s">
        <v>6217</v>
      </c>
      <c r="P22592">
        <v>15903</v>
      </c>
      <c r="Q22592" t="s">
        <v>32</v>
      </c>
      <c r="R22592" t="s">
        <v>834</v>
      </c>
      <c r="S22592" t="s">
        <v>305</v>
      </c>
      <c r="T22592">
        <v>18453</v>
      </c>
      <c r="U22592" t="s">
        <v>63</v>
      </c>
      <c r="V22592" t="s">
        <v>36</v>
      </c>
      <c r="W22592" t="s">
        <v>11398</v>
      </c>
      <c r="X22592">
        <v>60000</v>
      </c>
      <c r="Y22592">
        <v>2</v>
      </c>
      <c r="Z22592" t="s">
        <v>54</v>
      </c>
      <c r="AA22592" t="s">
        <v>55</v>
      </c>
      <c r="AB22592" t="s">
        <v>40</v>
      </c>
    </row>
    <row r="22593" spans="1:28" x14ac:dyDescent="0.3">
      <c r="A22593" s="1">
        <v>42711</v>
      </c>
      <c r="B22593" t="s">
        <v>22452</v>
      </c>
      <c r="C22593">
        <v>4</v>
      </c>
      <c r="D22593">
        <v>1</v>
      </c>
      <c r="E22593">
        <v>1</v>
      </c>
      <c r="F22593">
        <v>598</v>
      </c>
      <c r="G22593">
        <v>1</v>
      </c>
      <c r="H22593" t="s">
        <v>6637</v>
      </c>
      <c r="I22593" t="s">
        <v>44046</v>
      </c>
      <c r="J22593" t="s">
        <v>29</v>
      </c>
      <c r="K22593">
        <v>294.5797</v>
      </c>
      <c r="L22593">
        <v>539.99</v>
      </c>
      <c r="M22593" t="s">
        <v>59</v>
      </c>
      <c r="N22593">
        <v>1</v>
      </c>
      <c r="O22593" t="s">
        <v>31</v>
      </c>
      <c r="P22593">
        <v>15903</v>
      </c>
      <c r="Q22593" t="s">
        <v>32</v>
      </c>
      <c r="R22593" t="s">
        <v>834</v>
      </c>
      <c r="S22593" t="s">
        <v>305</v>
      </c>
      <c r="T22593">
        <v>18453</v>
      </c>
      <c r="U22593" t="s">
        <v>63</v>
      </c>
      <c r="V22593" t="s">
        <v>36</v>
      </c>
      <c r="W22593" t="s">
        <v>11398</v>
      </c>
      <c r="X22593">
        <v>60000</v>
      </c>
      <c r="Y22593">
        <v>2</v>
      </c>
      <c r="Z22593" t="s">
        <v>54</v>
      </c>
      <c r="AA22593" t="s">
        <v>55</v>
      </c>
      <c r="AB22593" t="s">
        <v>40</v>
      </c>
    </row>
    <row r="22594" spans="1:28" x14ac:dyDescent="0.3">
      <c r="A22594" s="1">
        <v>42711</v>
      </c>
      <c r="B22594" t="s">
        <v>22547</v>
      </c>
      <c r="C22594">
        <v>6</v>
      </c>
      <c r="D22594">
        <v>2</v>
      </c>
      <c r="E22594">
        <v>2</v>
      </c>
      <c r="F22594">
        <v>477</v>
      </c>
      <c r="G22594">
        <v>28</v>
      </c>
      <c r="H22594" t="s">
        <v>6242</v>
      </c>
      <c r="I22594" t="s">
        <v>43988</v>
      </c>
      <c r="J22594" t="s">
        <v>6215</v>
      </c>
      <c r="K22594">
        <v>1.8663000000000001</v>
      </c>
      <c r="L22594">
        <v>4.99</v>
      </c>
      <c r="M22594" t="s">
        <v>6244</v>
      </c>
      <c r="N22594">
        <v>4</v>
      </c>
      <c r="O22594" t="s">
        <v>6217</v>
      </c>
      <c r="P22594">
        <v>15176</v>
      </c>
      <c r="Q22594" t="s">
        <v>114</v>
      </c>
      <c r="R22594" t="s">
        <v>46</v>
      </c>
      <c r="S22594" t="s">
        <v>399</v>
      </c>
      <c r="T22594">
        <v>26724</v>
      </c>
      <c r="U22594" t="s">
        <v>63</v>
      </c>
      <c r="V22594" t="s">
        <v>36</v>
      </c>
      <c r="W22594" t="s">
        <v>22548</v>
      </c>
      <c r="X22594">
        <v>70000</v>
      </c>
      <c r="Y22594">
        <v>0</v>
      </c>
      <c r="Z22594" t="s">
        <v>54</v>
      </c>
      <c r="AA22594" t="s">
        <v>55</v>
      </c>
      <c r="AB22594" t="s">
        <v>40</v>
      </c>
    </row>
    <row r="22595" spans="1:28" x14ac:dyDescent="0.3">
      <c r="A22595" s="1">
        <v>42711</v>
      </c>
      <c r="B22595" t="s">
        <v>22547</v>
      </c>
      <c r="C22595">
        <v>6</v>
      </c>
      <c r="D22595">
        <v>3</v>
      </c>
      <c r="E22595">
        <v>2</v>
      </c>
      <c r="F22595">
        <v>478</v>
      </c>
      <c r="G22595">
        <v>28</v>
      </c>
      <c r="H22595" t="s">
        <v>6245</v>
      </c>
      <c r="I22595" t="s">
        <v>43987</v>
      </c>
      <c r="J22595" t="s">
        <v>6215</v>
      </c>
      <c r="K22595">
        <v>3.7363</v>
      </c>
      <c r="L22595">
        <v>9.99</v>
      </c>
      <c r="M22595" t="s">
        <v>6244</v>
      </c>
      <c r="N22595">
        <v>4</v>
      </c>
      <c r="O22595" t="s">
        <v>6217</v>
      </c>
      <c r="P22595">
        <v>15176</v>
      </c>
      <c r="Q22595" t="s">
        <v>114</v>
      </c>
      <c r="R22595" t="s">
        <v>46</v>
      </c>
      <c r="S22595" t="s">
        <v>399</v>
      </c>
      <c r="T22595">
        <v>26724</v>
      </c>
      <c r="U22595" t="s">
        <v>63</v>
      </c>
      <c r="V22595" t="s">
        <v>36</v>
      </c>
      <c r="W22595" t="s">
        <v>22548</v>
      </c>
      <c r="X22595">
        <v>70000</v>
      </c>
      <c r="Y22595">
        <v>0</v>
      </c>
      <c r="Z22595" t="s">
        <v>54</v>
      </c>
      <c r="AA22595" t="s">
        <v>55</v>
      </c>
      <c r="AB22595" t="s">
        <v>40</v>
      </c>
    </row>
    <row r="22596" spans="1:28" x14ac:dyDescent="0.3">
      <c r="A22596" s="1">
        <v>42711</v>
      </c>
      <c r="B22596" t="s">
        <v>22547</v>
      </c>
      <c r="C22596">
        <v>6</v>
      </c>
      <c r="D22596">
        <v>1</v>
      </c>
      <c r="E22596">
        <v>1</v>
      </c>
      <c r="F22596">
        <v>362</v>
      </c>
      <c r="G22596">
        <v>1</v>
      </c>
      <c r="H22596" t="s">
        <v>541</v>
      </c>
      <c r="I22596" t="s">
        <v>43968</v>
      </c>
      <c r="J22596" t="s">
        <v>29</v>
      </c>
      <c r="K22596">
        <v>1105.81</v>
      </c>
      <c r="L22596">
        <v>2049.0981999999999</v>
      </c>
      <c r="M22596" t="s">
        <v>59</v>
      </c>
      <c r="N22596">
        <v>1</v>
      </c>
      <c r="O22596" t="s">
        <v>31</v>
      </c>
      <c r="P22596">
        <v>15176</v>
      </c>
      <c r="Q22596" t="s">
        <v>114</v>
      </c>
      <c r="R22596" t="s">
        <v>46</v>
      </c>
      <c r="S22596" t="s">
        <v>399</v>
      </c>
      <c r="T22596">
        <v>26724</v>
      </c>
      <c r="U22596" t="s">
        <v>63</v>
      </c>
      <c r="V22596" t="s">
        <v>36</v>
      </c>
      <c r="W22596" t="s">
        <v>22548</v>
      </c>
      <c r="X22596">
        <v>70000</v>
      </c>
      <c r="Y22596">
        <v>0</v>
      </c>
      <c r="Z22596" t="s">
        <v>54</v>
      </c>
      <c r="AA22596" t="s">
        <v>55</v>
      </c>
      <c r="AB22596" t="s">
        <v>40</v>
      </c>
    </row>
    <row r="22597" spans="1:28" x14ac:dyDescent="0.3">
      <c r="A22597" s="1">
        <v>42711</v>
      </c>
      <c r="B22597" t="s">
        <v>22585</v>
      </c>
      <c r="C22597">
        <v>1</v>
      </c>
      <c r="D22597">
        <v>1</v>
      </c>
      <c r="E22597">
        <v>1</v>
      </c>
      <c r="F22597">
        <v>352</v>
      </c>
      <c r="G22597">
        <v>1</v>
      </c>
      <c r="H22597" t="s">
        <v>712</v>
      </c>
      <c r="I22597" t="s">
        <v>43978</v>
      </c>
      <c r="J22597" t="s">
        <v>29</v>
      </c>
      <c r="K22597">
        <v>1117.8559</v>
      </c>
      <c r="L22597">
        <v>2071.4196000000002</v>
      </c>
      <c r="M22597" t="s">
        <v>59</v>
      </c>
      <c r="N22597">
        <v>1</v>
      </c>
      <c r="O22597" t="s">
        <v>31</v>
      </c>
      <c r="P22597">
        <v>13653</v>
      </c>
      <c r="Q22597" t="s">
        <v>60</v>
      </c>
      <c r="R22597" t="s">
        <v>2305</v>
      </c>
      <c r="S22597" t="s">
        <v>518</v>
      </c>
      <c r="T22597">
        <v>15060</v>
      </c>
      <c r="U22597" t="s">
        <v>63</v>
      </c>
      <c r="V22597" t="s">
        <v>63</v>
      </c>
      <c r="W22597" t="s">
        <v>2306</v>
      </c>
      <c r="X22597">
        <v>90000</v>
      </c>
      <c r="Y22597">
        <v>5</v>
      </c>
      <c r="Z22597" t="s">
        <v>48</v>
      </c>
      <c r="AA22597" t="s">
        <v>49</v>
      </c>
      <c r="AB22597" t="s">
        <v>40</v>
      </c>
    </row>
    <row r="22598" spans="1:28" x14ac:dyDescent="0.3">
      <c r="A22598" s="1">
        <v>42711</v>
      </c>
      <c r="B22598" t="s">
        <v>22585</v>
      </c>
      <c r="C22598">
        <v>1</v>
      </c>
      <c r="D22598">
        <v>4</v>
      </c>
      <c r="E22598">
        <v>2</v>
      </c>
      <c r="F22598">
        <v>484</v>
      </c>
      <c r="G22598">
        <v>29</v>
      </c>
      <c r="H22598" t="s">
        <v>6459</v>
      </c>
      <c r="I22598" t="s">
        <v>44035</v>
      </c>
      <c r="J22598" t="s">
        <v>6215</v>
      </c>
      <c r="K22598">
        <v>2.9733000000000001</v>
      </c>
      <c r="L22598">
        <v>7.95</v>
      </c>
      <c r="M22598" t="s">
        <v>6461</v>
      </c>
      <c r="N22598">
        <v>4</v>
      </c>
      <c r="O22598" t="s">
        <v>6217</v>
      </c>
      <c r="P22598">
        <v>13653</v>
      </c>
      <c r="Q22598" t="s">
        <v>60</v>
      </c>
      <c r="R22598" t="s">
        <v>2305</v>
      </c>
      <c r="S22598" t="s">
        <v>518</v>
      </c>
      <c r="T22598">
        <v>15060</v>
      </c>
      <c r="U22598" t="s">
        <v>63</v>
      </c>
      <c r="V22598" t="s">
        <v>63</v>
      </c>
      <c r="W22598" t="s">
        <v>2306</v>
      </c>
      <c r="X22598">
        <v>90000</v>
      </c>
      <c r="Y22598">
        <v>5</v>
      </c>
      <c r="Z22598" t="s">
        <v>48</v>
      </c>
      <c r="AA22598" t="s">
        <v>49</v>
      </c>
      <c r="AB22598" t="s">
        <v>40</v>
      </c>
    </row>
    <row r="22599" spans="1:28" x14ac:dyDescent="0.3">
      <c r="A22599" s="1">
        <v>42711</v>
      </c>
      <c r="B22599" t="s">
        <v>22585</v>
      </c>
      <c r="C22599">
        <v>1</v>
      </c>
      <c r="D22599">
        <v>3</v>
      </c>
      <c r="E22599">
        <v>3</v>
      </c>
      <c r="F22599">
        <v>480</v>
      </c>
      <c r="G22599">
        <v>37</v>
      </c>
      <c r="H22599" t="s">
        <v>6263</v>
      </c>
      <c r="I22599" t="s">
        <v>44022</v>
      </c>
      <c r="J22599" t="s">
        <v>6215</v>
      </c>
      <c r="K22599">
        <v>0.85650000000000004</v>
      </c>
      <c r="L22599">
        <v>2.29</v>
      </c>
      <c r="M22599" t="s">
        <v>6222</v>
      </c>
      <c r="N22599">
        <v>4</v>
      </c>
      <c r="O22599" t="s">
        <v>6217</v>
      </c>
      <c r="P22599">
        <v>13653</v>
      </c>
      <c r="Q22599" t="s">
        <v>60</v>
      </c>
      <c r="R22599" t="s">
        <v>2305</v>
      </c>
      <c r="S22599" t="s">
        <v>518</v>
      </c>
      <c r="T22599">
        <v>15060</v>
      </c>
      <c r="U22599" t="s">
        <v>63</v>
      </c>
      <c r="V22599" t="s">
        <v>63</v>
      </c>
      <c r="W22599" t="s">
        <v>2306</v>
      </c>
      <c r="X22599">
        <v>90000</v>
      </c>
      <c r="Y22599">
        <v>5</v>
      </c>
      <c r="Z22599" t="s">
        <v>48</v>
      </c>
      <c r="AA22599" t="s">
        <v>49</v>
      </c>
      <c r="AB22599" t="s">
        <v>40</v>
      </c>
    </row>
    <row r="22600" spans="1:28" x14ac:dyDescent="0.3">
      <c r="A22600" s="1">
        <v>42711</v>
      </c>
      <c r="B22600" t="s">
        <v>22585</v>
      </c>
      <c r="C22600">
        <v>1</v>
      </c>
      <c r="D22600">
        <v>2</v>
      </c>
      <c r="E22600">
        <v>1</v>
      </c>
      <c r="F22600">
        <v>537</v>
      </c>
      <c r="G22600">
        <v>37</v>
      </c>
      <c r="H22600" t="s">
        <v>6291</v>
      </c>
      <c r="I22600" t="s">
        <v>43997</v>
      </c>
      <c r="J22600" t="s">
        <v>6215</v>
      </c>
      <c r="K22600">
        <v>13.09</v>
      </c>
      <c r="L22600">
        <v>35</v>
      </c>
      <c r="M22600" t="s">
        <v>6222</v>
      </c>
      <c r="N22600">
        <v>4</v>
      </c>
      <c r="O22600" t="s">
        <v>6217</v>
      </c>
      <c r="P22600">
        <v>13653</v>
      </c>
      <c r="Q22600" t="s">
        <v>60</v>
      </c>
      <c r="R22600" t="s">
        <v>2305</v>
      </c>
      <c r="S22600" t="s">
        <v>518</v>
      </c>
      <c r="T22600">
        <v>15060</v>
      </c>
      <c r="U22600" t="s">
        <v>63</v>
      </c>
      <c r="V22600" t="s">
        <v>63</v>
      </c>
      <c r="W22600" t="s">
        <v>2306</v>
      </c>
      <c r="X22600">
        <v>90000</v>
      </c>
      <c r="Y22600">
        <v>5</v>
      </c>
      <c r="Z22600" t="s">
        <v>48</v>
      </c>
      <c r="AA22600" t="s">
        <v>49</v>
      </c>
      <c r="AB22600" t="s">
        <v>40</v>
      </c>
    </row>
    <row r="22601" spans="1:28" x14ac:dyDescent="0.3">
      <c r="A22601" s="1">
        <v>42711</v>
      </c>
      <c r="B22601" t="s">
        <v>22503</v>
      </c>
      <c r="C22601">
        <v>10</v>
      </c>
      <c r="D22601">
        <v>1</v>
      </c>
      <c r="E22601">
        <v>1</v>
      </c>
      <c r="F22601">
        <v>570</v>
      </c>
      <c r="G22601">
        <v>3</v>
      </c>
      <c r="H22601" t="s">
        <v>6462</v>
      </c>
      <c r="I22601" t="s">
        <v>44069</v>
      </c>
      <c r="J22601" t="s">
        <v>29</v>
      </c>
      <c r="K22601">
        <v>461.44479999999999</v>
      </c>
      <c r="L22601">
        <v>742.35</v>
      </c>
      <c r="M22601" t="s">
        <v>6234</v>
      </c>
      <c r="N22601">
        <v>1</v>
      </c>
      <c r="O22601" t="s">
        <v>31</v>
      </c>
      <c r="P22601">
        <v>14941</v>
      </c>
      <c r="Q22601" t="s">
        <v>32</v>
      </c>
      <c r="R22601" t="s">
        <v>943</v>
      </c>
      <c r="S22601" t="s">
        <v>376</v>
      </c>
      <c r="T22601">
        <v>24315</v>
      </c>
      <c r="U22601" t="s">
        <v>35</v>
      </c>
      <c r="V22601" t="s">
        <v>36</v>
      </c>
      <c r="W22601" t="s">
        <v>2832</v>
      </c>
      <c r="X22601">
        <v>20000</v>
      </c>
      <c r="Y22601">
        <v>2</v>
      </c>
      <c r="Z22601" t="s">
        <v>38</v>
      </c>
      <c r="AA22601" t="s">
        <v>39</v>
      </c>
      <c r="AB22601" t="s">
        <v>40</v>
      </c>
    </row>
    <row r="22602" spans="1:28" x14ac:dyDescent="0.3">
      <c r="A22602" s="1">
        <v>42711</v>
      </c>
      <c r="B22602" t="s">
        <v>22503</v>
      </c>
      <c r="C22602">
        <v>10</v>
      </c>
      <c r="D22602">
        <v>3</v>
      </c>
      <c r="E22602">
        <v>2</v>
      </c>
      <c r="F22602">
        <v>223</v>
      </c>
      <c r="G22602">
        <v>19</v>
      </c>
      <c r="H22602" t="s">
        <v>6239</v>
      </c>
      <c r="I22602" t="s">
        <v>44012</v>
      </c>
      <c r="J22602" t="s">
        <v>29</v>
      </c>
      <c r="K22602">
        <v>5.7051999999999996</v>
      </c>
      <c r="L22602">
        <v>8.6441999999999997</v>
      </c>
      <c r="M22602" t="s">
        <v>6241</v>
      </c>
      <c r="N22602">
        <v>3</v>
      </c>
      <c r="O22602" t="s">
        <v>6231</v>
      </c>
      <c r="P22602">
        <v>14941</v>
      </c>
      <c r="Q22602" t="s">
        <v>32</v>
      </c>
      <c r="R22602" t="s">
        <v>943</v>
      </c>
      <c r="S22602" t="s">
        <v>376</v>
      </c>
      <c r="T22602">
        <v>24315</v>
      </c>
      <c r="U22602" t="s">
        <v>35</v>
      </c>
      <c r="V22602" t="s">
        <v>36</v>
      </c>
      <c r="W22602" t="s">
        <v>2832</v>
      </c>
      <c r="X22602">
        <v>20000</v>
      </c>
      <c r="Y22602">
        <v>2</v>
      </c>
      <c r="Z22602" t="s">
        <v>38</v>
      </c>
      <c r="AA22602" t="s">
        <v>39</v>
      </c>
      <c r="AB22602" t="s">
        <v>40</v>
      </c>
    </row>
    <row r="22603" spans="1:28" x14ac:dyDescent="0.3">
      <c r="A22603" s="1">
        <v>42711</v>
      </c>
      <c r="B22603" t="s">
        <v>22503</v>
      </c>
      <c r="C22603">
        <v>10</v>
      </c>
      <c r="D22603">
        <v>2</v>
      </c>
      <c r="E22603">
        <v>1</v>
      </c>
      <c r="F22603">
        <v>215</v>
      </c>
      <c r="G22603">
        <v>31</v>
      </c>
      <c r="H22603" t="s">
        <v>6278</v>
      </c>
      <c r="I22603" t="s">
        <v>43985</v>
      </c>
      <c r="J22603" t="s">
        <v>6215</v>
      </c>
      <c r="K22603">
        <v>12.027799999999999</v>
      </c>
      <c r="L22603">
        <v>33.644199999999998</v>
      </c>
      <c r="M22603" t="s">
        <v>6227</v>
      </c>
      <c r="N22603">
        <v>4</v>
      </c>
      <c r="O22603" t="s">
        <v>6217</v>
      </c>
      <c r="P22603">
        <v>14941</v>
      </c>
      <c r="Q22603" t="s">
        <v>32</v>
      </c>
      <c r="R22603" t="s">
        <v>943</v>
      </c>
      <c r="S22603" t="s">
        <v>376</v>
      </c>
      <c r="T22603">
        <v>24315</v>
      </c>
      <c r="U22603" t="s">
        <v>35</v>
      </c>
      <c r="V22603" t="s">
        <v>36</v>
      </c>
      <c r="W22603" t="s">
        <v>2832</v>
      </c>
      <c r="X22603">
        <v>20000</v>
      </c>
      <c r="Y22603">
        <v>2</v>
      </c>
      <c r="Z22603" t="s">
        <v>38</v>
      </c>
      <c r="AA22603" t="s">
        <v>39</v>
      </c>
      <c r="AB22603" t="s">
        <v>40</v>
      </c>
    </row>
    <row r="22604" spans="1:28" x14ac:dyDescent="0.3">
      <c r="A22604" s="1">
        <v>42711</v>
      </c>
      <c r="B22604" t="s">
        <v>22471</v>
      </c>
      <c r="C22604">
        <v>9</v>
      </c>
      <c r="D22604">
        <v>2</v>
      </c>
      <c r="E22604">
        <v>1</v>
      </c>
      <c r="F22604">
        <v>490</v>
      </c>
      <c r="G22604">
        <v>21</v>
      </c>
      <c r="H22604" t="s">
        <v>6419</v>
      </c>
      <c r="I22604" t="s">
        <v>44026</v>
      </c>
      <c r="J22604" t="s">
        <v>29</v>
      </c>
      <c r="K22604">
        <v>41.572299999999998</v>
      </c>
      <c r="L22604">
        <v>53.99</v>
      </c>
      <c r="M22604" t="s">
        <v>6230</v>
      </c>
      <c r="N22604">
        <v>3</v>
      </c>
      <c r="O22604" t="s">
        <v>6231</v>
      </c>
      <c r="P22604">
        <v>23343</v>
      </c>
      <c r="Q22604" t="s">
        <v>60</v>
      </c>
      <c r="R22604" t="s">
        <v>1633</v>
      </c>
      <c r="S22604" t="s">
        <v>256</v>
      </c>
      <c r="T22604">
        <v>20932</v>
      </c>
      <c r="U22604" t="s">
        <v>35</v>
      </c>
      <c r="V22604" t="s">
        <v>63</v>
      </c>
      <c r="W22604" t="s">
        <v>6655</v>
      </c>
      <c r="X22604">
        <v>70000</v>
      </c>
      <c r="Y22604">
        <v>2</v>
      </c>
      <c r="Z22604" t="s">
        <v>38</v>
      </c>
      <c r="AA22604" t="s">
        <v>118</v>
      </c>
      <c r="AB22604" t="s">
        <v>40</v>
      </c>
    </row>
    <row r="22605" spans="1:28" x14ac:dyDescent="0.3">
      <c r="A22605" s="1">
        <v>42711</v>
      </c>
      <c r="B22605" t="s">
        <v>22471</v>
      </c>
      <c r="C22605">
        <v>9</v>
      </c>
      <c r="D22605">
        <v>1</v>
      </c>
      <c r="E22605">
        <v>1</v>
      </c>
      <c r="F22605">
        <v>580</v>
      </c>
      <c r="G22605">
        <v>2</v>
      </c>
      <c r="H22605" t="s">
        <v>6366</v>
      </c>
      <c r="I22605" t="s">
        <v>44006</v>
      </c>
      <c r="J22605" t="s">
        <v>2413</v>
      </c>
      <c r="K22605">
        <v>1082.51</v>
      </c>
      <c r="L22605">
        <v>1700.99</v>
      </c>
      <c r="M22605" t="s">
        <v>30</v>
      </c>
      <c r="N22605">
        <v>1</v>
      </c>
      <c r="O22605" t="s">
        <v>31</v>
      </c>
      <c r="P22605">
        <v>23343</v>
      </c>
      <c r="Q22605" t="s">
        <v>60</v>
      </c>
      <c r="R22605" t="s">
        <v>1633</v>
      </c>
      <c r="S22605" t="s">
        <v>256</v>
      </c>
      <c r="T22605">
        <v>20932</v>
      </c>
      <c r="U22605" t="s">
        <v>35</v>
      </c>
      <c r="V22605" t="s">
        <v>63</v>
      </c>
      <c r="W22605" t="s">
        <v>6655</v>
      </c>
      <c r="X22605">
        <v>70000</v>
      </c>
      <c r="Y22605">
        <v>2</v>
      </c>
      <c r="Z22605" t="s">
        <v>38</v>
      </c>
      <c r="AA22605" t="s">
        <v>118</v>
      </c>
      <c r="AB22605" t="s">
        <v>40</v>
      </c>
    </row>
    <row r="22606" spans="1:28" x14ac:dyDescent="0.3">
      <c r="A22606" s="1">
        <v>42711</v>
      </c>
      <c r="B22606" t="s">
        <v>22577</v>
      </c>
      <c r="C22606">
        <v>9</v>
      </c>
      <c r="D22606">
        <v>1</v>
      </c>
      <c r="E22606">
        <v>1</v>
      </c>
      <c r="F22606">
        <v>582</v>
      </c>
      <c r="G22606">
        <v>2</v>
      </c>
      <c r="H22606" t="s">
        <v>7039</v>
      </c>
      <c r="I22606" t="s">
        <v>44041</v>
      </c>
      <c r="J22606" t="s">
        <v>2413</v>
      </c>
      <c r="K22606">
        <v>1082.51</v>
      </c>
      <c r="L22606">
        <v>1700.99</v>
      </c>
      <c r="M22606" t="s">
        <v>30</v>
      </c>
      <c r="N22606">
        <v>1</v>
      </c>
      <c r="O22606" t="s">
        <v>31</v>
      </c>
      <c r="P22606">
        <v>23344</v>
      </c>
      <c r="Q22606" t="s">
        <v>32</v>
      </c>
      <c r="R22606" t="s">
        <v>827</v>
      </c>
      <c r="S22606" t="s">
        <v>886</v>
      </c>
      <c r="T22606">
        <v>21155</v>
      </c>
      <c r="U22606" t="s">
        <v>35</v>
      </c>
      <c r="V22606" t="s">
        <v>36</v>
      </c>
      <c r="W22606" t="s">
        <v>7287</v>
      </c>
      <c r="X22606">
        <v>70000</v>
      </c>
      <c r="Y22606">
        <v>2</v>
      </c>
      <c r="Z22606" t="s">
        <v>38</v>
      </c>
      <c r="AA22606" t="s">
        <v>118</v>
      </c>
      <c r="AB22606" t="s">
        <v>75</v>
      </c>
    </row>
    <row r="22607" spans="1:28" x14ac:dyDescent="0.3">
      <c r="A22607" s="1">
        <v>42711</v>
      </c>
      <c r="B22607" t="s">
        <v>22584</v>
      </c>
      <c r="C22607">
        <v>9</v>
      </c>
      <c r="D22607">
        <v>1</v>
      </c>
      <c r="E22607">
        <v>1</v>
      </c>
      <c r="F22607">
        <v>582</v>
      </c>
      <c r="G22607">
        <v>2</v>
      </c>
      <c r="H22607" t="s">
        <v>7039</v>
      </c>
      <c r="I22607" t="s">
        <v>44041</v>
      </c>
      <c r="J22607" t="s">
        <v>2413</v>
      </c>
      <c r="K22607">
        <v>1082.51</v>
      </c>
      <c r="L22607">
        <v>1700.99</v>
      </c>
      <c r="M22607" t="s">
        <v>30</v>
      </c>
      <c r="N22607">
        <v>1</v>
      </c>
      <c r="O22607" t="s">
        <v>31</v>
      </c>
      <c r="P22607">
        <v>19653</v>
      </c>
      <c r="Q22607" t="s">
        <v>32</v>
      </c>
      <c r="R22607" t="s">
        <v>3959</v>
      </c>
      <c r="S22607" t="s">
        <v>627</v>
      </c>
      <c r="T22607">
        <v>15415</v>
      </c>
      <c r="U22607" t="s">
        <v>63</v>
      </c>
      <c r="V22607" t="s">
        <v>36</v>
      </c>
      <c r="W22607" t="s">
        <v>3960</v>
      </c>
      <c r="X22607">
        <v>50000</v>
      </c>
      <c r="Y22607">
        <v>2</v>
      </c>
      <c r="Z22607" t="s">
        <v>69</v>
      </c>
      <c r="AA22607" t="s">
        <v>49</v>
      </c>
      <c r="AB22607" t="s">
        <v>40</v>
      </c>
    </row>
    <row r="22608" spans="1:28" x14ac:dyDescent="0.3">
      <c r="A22608" s="1">
        <v>42711</v>
      </c>
      <c r="B22608" t="s">
        <v>22584</v>
      </c>
      <c r="C22608">
        <v>9</v>
      </c>
      <c r="D22608">
        <v>2</v>
      </c>
      <c r="E22608">
        <v>1</v>
      </c>
      <c r="F22608">
        <v>214</v>
      </c>
      <c r="G22608">
        <v>31</v>
      </c>
      <c r="H22608" t="s">
        <v>6225</v>
      </c>
      <c r="I22608" t="s">
        <v>43993</v>
      </c>
      <c r="J22608" t="s">
        <v>6215</v>
      </c>
      <c r="K22608">
        <v>13.0863</v>
      </c>
      <c r="L22608">
        <v>34.99</v>
      </c>
      <c r="M22608" t="s">
        <v>6227</v>
      </c>
      <c r="N22608">
        <v>4</v>
      </c>
      <c r="O22608" t="s">
        <v>6217</v>
      </c>
      <c r="P22608">
        <v>19653</v>
      </c>
      <c r="Q22608" t="s">
        <v>32</v>
      </c>
      <c r="R22608" t="s">
        <v>3959</v>
      </c>
      <c r="S22608" t="s">
        <v>627</v>
      </c>
      <c r="T22608">
        <v>15415</v>
      </c>
      <c r="U22608" t="s">
        <v>63</v>
      </c>
      <c r="V22608" t="s">
        <v>36</v>
      </c>
      <c r="W22608" t="s">
        <v>3960</v>
      </c>
      <c r="X22608">
        <v>50000</v>
      </c>
      <c r="Y22608">
        <v>2</v>
      </c>
      <c r="Z22608" t="s">
        <v>69</v>
      </c>
      <c r="AA22608" t="s">
        <v>49</v>
      </c>
      <c r="AB22608" t="s">
        <v>40</v>
      </c>
    </row>
    <row r="22609" spans="1:28" x14ac:dyDescent="0.3">
      <c r="A22609" s="1">
        <v>42711</v>
      </c>
      <c r="B22609" t="s">
        <v>22588</v>
      </c>
      <c r="C22609">
        <v>9</v>
      </c>
      <c r="D22609">
        <v>2</v>
      </c>
      <c r="E22609">
        <v>2</v>
      </c>
      <c r="F22609">
        <v>529</v>
      </c>
      <c r="G22609">
        <v>37</v>
      </c>
      <c r="H22609" t="s">
        <v>6342</v>
      </c>
      <c r="I22609" t="s">
        <v>43991</v>
      </c>
      <c r="J22609" t="s">
        <v>6215</v>
      </c>
      <c r="K22609">
        <v>1.4923</v>
      </c>
      <c r="L22609">
        <v>3.99</v>
      </c>
      <c r="M22609" t="s">
        <v>6222</v>
      </c>
      <c r="N22609">
        <v>4</v>
      </c>
      <c r="O22609" t="s">
        <v>6217</v>
      </c>
      <c r="P22609">
        <v>20226</v>
      </c>
      <c r="Q22609" t="s">
        <v>114</v>
      </c>
      <c r="R22609" t="s">
        <v>3821</v>
      </c>
      <c r="S22609" t="s">
        <v>173</v>
      </c>
      <c r="T22609">
        <v>24205</v>
      </c>
      <c r="U22609" t="s">
        <v>63</v>
      </c>
      <c r="V22609" t="s">
        <v>36</v>
      </c>
      <c r="W22609" t="s">
        <v>4153</v>
      </c>
      <c r="X22609">
        <v>90000</v>
      </c>
      <c r="Y22609">
        <v>0</v>
      </c>
      <c r="Z22609" t="s">
        <v>48</v>
      </c>
      <c r="AA22609" t="s">
        <v>55</v>
      </c>
      <c r="AB22609" t="s">
        <v>40</v>
      </c>
    </row>
    <row r="22610" spans="1:28" x14ac:dyDescent="0.3">
      <c r="A22610" s="1">
        <v>42711</v>
      </c>
      <c r="B22610" t="s">
        <v>22588</v>
      </c>
      <c r="C22610">
        <v>9</v>
      </c>
      <c r="D22610">
        <v>4</v>
      </c>
      <c r="E22610">
        <v>3</v>
      </c>
      <c r="F22610">
        <v>481</v>
      </c>
      <c r="G22610">
        <v>23</v>
      </c>
      <c r="H22610" t="s">
        <v>6492</v>
      </c>
      <c r="I22610" t="s">
        <v>44051</v>
      </c>
      <c r="J22610" t="s">
        <v>29</v>
      </c>
      <c r="K22610">
        <v>3.3622999999999998</v>
      </c>
      <c r="L22610">
        <v>8.99</v>
      </c>
      <c r="M22610" t="s">
        <v>6385</v>
      </c>
      <c r="N22610">
        <v>3</v>
      </c>
      <c r="O22610" t="s">
        <v>6231</v>
      </c>
      <c r="P22610">
        <v>20226</v>
      </c>
      <c r="Q22610" t="s">
        <v>114</v>
      </c>
      <c r="R22610" t="s">
        <v>3821</v>
      </c>
      <c r="S22610" t="s">
        <v>173</v>
      </c>
      <c r="T22610">
        <v>24205</v>
      </c>
      <c r="U22610" t="s">
        <v>63</v>
      </c>
      <c r="V22610" t="s">
        <v>36</v>
      </c>
      <c r="W22610" t="s">
        <v>4153</v>
      </c>
      <c r="X22610">
        <v>90000</v>
      </c>
      <c r="Y22610">
        <v>0</v>
      </c>
      <c r="Z22610" t="s">
        <v>48</v>
      </c>
      <c r="AA22610" t="s">
        <v>55</v>
      </c>
      <c r="AB22610" t="s">
        <v>40</v>
      </c>
    </row>
    <row r="22611" spans="1:28" x14ac:dyDescent="0.3">
      <c r="A22611" s="1">
        <v>42711</v>
      </c>
      <c r="B22611" t="s">
        <v>22588</v>
      </c>
      <c r="C22611">
        <v>9</v>
      </c>
      <c r="D22611">
        <v>1</v>
      </c>
      <c r="E22611">
        <v>1</v>
      </c>
      <c r="F22611">
        <v>379</v>
      </c>
      <c r="G22611">
        <v>2</v>
      </c>
      <c r="H22611" t="s">
        <v>1618</v>
      </c>
      <c r="I22611" t="s">
        <v>43973</v>
      </c>
      <c r="J22611" t="s">
        <v>29</v>
      </c>
      <c r="K22611">
        <v>1320.6838</v>
      </c>
      <c r="L22611">
        <v>2181.5625</v>
      </c>
      <c r="M22611" t="s">
        <v>30</v>
      </c>
      <c r="N22611">
        <v>1</v>
      </c>
      <c r="O22611" t="s">
        <v>31</v>
      </c>
      <c r="P22611">
        <v>20226</v>
      </c>
      <c r="Q22611" t="s">
        <v>114</v>
      </c>
      <c r="R22611" t="s">
        <v>3821</v>
      </c>
      <c r="S22611" t="s">
        <v>173</v>
      </c>
      <c r="T22611">
        <v>24205</v>
      </c>
      <c r="U22611" t="s">
        <v>63</v>
      </c>
      <c r="V22611" t="s">
        <v>36</v>
      </c>
      <c r="W22611" t="s">
        <v>4153</v>
      </c>
      <c r="X22611">
        <v>90000</v>
      </c>
      <c r="Y22611">
        <v>0</v>
      </c>
      <c r="Z22611" t="s">
        <v>48</v>
      </c>
      <c r="AA22611" t="s">
        <v>55</v>
      </c>
      <c r="AB22611" t="s">
        <v>40</v>
      </c>
    </row>
    <row r="22612" spans="1:28" x14ac:dyDescent="0.3">
      <c r="A22612" s="1">
        <v>42711</v>
      </c>
      <c r="B22612" t="s">
        <v>22588</v>
      </c>
      <c r="C22612">
        <v>9</v>
      </c>
      <c r="D22612">
        <v>3</v>
      </c>
      <c r="E22612">
        <v>1</v>
      </c>
      <c r="F22612">
        <v>540</v>
      </c>
      <c r="G22612">
        <v>37</v>
      </c>
      <c r="H22612" t="s">
        <v>6285</v>
      </c>
      <c r="I22612" t="s">
        <v>43990</v>
      </c>
      <c r="J22612" t="s">
        <v>6215</v>
      </c>
      <c r="K22612">
        <v>12.192399999999999</v>
      </c>
      <c r="L22612">
        <v>32.6</v>
      </c>
      <c r="M22612" t="s">
        <v>6222</v>
      </c>
      <c r="N22612">
        <v>4</v>
      </c>
      <c r="O22612" t="s">
        <v>6217</v>
      </c>
      <c r="P22612">
        <v>20226</v>
      </c>
      <c r="Q22612" t="s">
        <v>114</v>
      </c>
      <c r="R22612" t="s">
        <v>3821</v>
      </c>
      <c r="S22612" t="s">
        <v>173</v>
      </c>
      <c r="T22612">
        <v>24205</v>
      </c>
      <c r="U22612" t="s">
        <v>63</v>
      </c>
      <c r="V22612" t="s">
        <v>36</v>
      </c>
      <c r="W22612" t="s">
        <v>4153</v>
      </c>
      <c r="X22612">
        <v>90000</v>
      </c>
      <c r="Y22612">
        <v>0</v>
      </c>
      <c r="Z22612" t="s">
        <v>48</v>
      </c>
      <c r="AA22612" t="s">
        <v>55</v>
      </c>
      <c r="AB22612" t="s">
        <v>40</v>
      </c>
    </row>
    <row r="22613" spans="1:28" x14ac:dyDescent="0.3">
      <c r="A22613" s="1">
        <v>42711</v>
      </c>
      <c r="B22613" t="s">
        <v>22455</v>
      </c>
      <c r="C22613">
        <v>9</v>
      </c>
      <c r="D22613">
        <v>2</v>
      </c>
      <c r="E22613">
        <v>2</v>
      </c>
      <c r="F22613">
        <v>484</v>
      </c>
      <c r="G22613">
        <v>29</v>
      </c>
      <c r="H22613" t="s">
        <v>6459</v>
      </c>
      <c r="I22613" t="s">
        <v>44035</v>
      </c>
      <c r="J22613" t="s">
        <v>6215</v>
      </c>
      <c r="K22613">
        <v>2.9733000000000001</v>
      </c>
      <c r="L22613">
        <v>7.95</v>
      </c>
      <c r="M22613" t="s">
        <v>6461</v>
      </c>
      <c r="N22613">
        <v>4</v>
      </c>
      <c r="O22613" t="s">
        <v>6217</v>
      </c>
      <c r="P22613">
        <v>17310</v>
      </c>
      <c r="Q22613" t="s">
        <v>60</v>
      </c>
      <c r="R22613" t="s">
        <v>275</v>
      </c>
      <c r="S22613" t="s">
        <v>141</v>
      </c>
      <c r="T22613">
        <v>22490</v>
      </c>
      <c r="U22613" t="s">
        <v>63</v>
      </c>
      <c r="V22613" t="s">
        <v>63</v>
      </c>
      <c r="W22613" t="s">
        <v>22456</v>
      </c>
      <c r="X22613">
        <v>60000</v>
      </c>
      <c r="Y22613">
        <v>1</v>
      </c>
      <c r="Z22613" t="s">
        <v>54</v>
      </c>
      <c r="AA22613" t="s">
        <v>118</v>
      </c>
      <c r="AB22613" t="s">
        <v>40</v>
      </c>
    </row>
    <row r="22614" spans="1:28" x14ac:dyDescent="0.3">
      <c r="A22614" s="1">
        <v>42711</v>
      </c>
      <c r="B22614" t="s">
        <v>22455</v>
      </c>
      <c r="C22614">
        <v>9</v>
      </c>
      <c r="D22614">
        <v>1</v>
      </c>
      <c r="E22614">
        <v>1</v>
      </c>
      <c r="F22614">
        <v>371</v>
      </c>
      <c r="G22614">
        <v>2</v>
      </c>
      <c r="H22614" t="s">
        <v>1589</v>
      </c>
      <c r="I22614" t="s">
        <v>43966</v>
      </c>
      <c r="J22614" t="s">
        <v>29</v>
      </c>
      <c r="K22614">
        <v>1320.6838</v>
      </c>
      <c r="L22614">
        <v>2181.5625</v>
      </c>
      <c r="M22614" t="s">
        <v>30</v>
      </c>
      <c r="N22614">
        <v>1</v>
      </c>
      <c r="O22614" t="s">
        <v>31</v>
      </c>
      <c r="P22614">
        <v>17310</v>
      </c>
      <c r="Q22614" t="s">
        <v>60</v>
      </c>
      <c r="R22614" t="s">
        <v>275</v>
      </c>
      <c r="S22614" t="s">
        <v>141</v>
      </c>
      <c r="T22614">
        <v>22490</v>
      </c>
      <c r="U22614" t="s">
        <v>63</v>
      </c>
      <c r="V22614" t="s">
        <v>63</v>
      </c>
      <c r="W22614" t="s">
        <v>22456</v>
      </c>
      <c r="X22614">
        <v>60000</v>
      </c>
      <c r="Y22614">
        <v>1</v>
      </c>
      <c r="Z22614" t="s">
        <v>54</v>
      </c>
      <c r="AA22614" t="s">
        <v>118</v>
      </c>
      <c r="AB22614" t="s">
        <v>40</v>
      </c>
    </row>
    <row r="22615" spans="1:28" x14ac:dyDescent="0.3">
      <c r="A22615" s="1">
        <v>42711</v>
      </c>
      <c r="B22615" t="s">
        <v>22513</v>
      </c>
      <c r="C22615">
        <v>9</v>
      </c>
      <c r="D22615">
        <v>2</v>
      </c>
      <c r="E22615">
        <v>3</v>
      </c>
      <c r="F22615">
        <v>484</v>
      </c>
      <c r="G22615">
        <v>29</v>
      </c>
      <c r="H22615" t="s">
        <v>6459</v>
      </c>
      <c r="I22615" t="s">
        <v>44035</v>
      </c>
      <c r="J22615" t="s">
        <v>6215</v>
      </c>
      <c r="K22615">
        <v>2.9733000000000001</v>
      </c>
      <c r="L22615">
        <v>7.95</v>
      </c>
      <c r="M22615" t="s">
        <v>6461</v>
      </c>
      <c r="N22615">
        <v>4</v>
      </c>
      <c r="O22615" t="s">
        <v>6217</v>
      </c>
      <c r="P22615">
        <v>20213</v>
      </c>
      <c r="Q22615" t="s">
        <v>32</v>
      </c>
      <c r="R22615" t="s">
        <v>3316</v>
      </c>
      <c r="S22615" t="s">
        <v>493</v>
      </c>
      <c r="T22615">
        <v>25608</v>
      </c>
      <c r="U22615" t="s">
        <v>35</v>
      </c>
      <c r="V22615" t="s">
        <v>36</v>
      </c>
      <c r="W22615" t="s">
        <v>4135</v>
      </c>
      <c r="X22615">
        <v>80000</v>
      </c>
      <c r="Y22615">
        <v>4</v>
      </c>
      <c r="Z22615" t="s">
        <v>69</v>
      </c>
      <c r="AA22615" t="s">
        <v>49</v>
      </c>
      <c r="AB22615" t="s">
        <v>40</v>
      </c>
    </row>
    <row r="22616" spans="1:28" x14ac:dyDescent="0.3">
      <c r="A22616" s="1">
        <v>42711</v>
      </c>
      <c r="B22616" t="s">
        <v>22513</v>
      </c>
      <c r="C22616">
        <v>9</v>
      </c>
      <c r="D22616">
        <v>1</v>
      </c>
      <c r="E22616">
        <v>1</v>
      </c>
      <c r="F22616">
        <v>373</v>
      </c>
      <c r="G22616">
        <v>2</v>
      </c>
      <c r="H22616" t="s">
        <v>1505</v>
      </c>
      <c r="I22616" t="s">
        <v>43967</v>
      </c>
      <c r="J22616" t="s">
        <v>29</v>
      </c>
      <c r="K22616">
        <v>1320.6838</v>
      </c>
      <c r="L22616">
        <v>2181.5625</v>
      </c>
      <c r="M22616" t="s">
        <v>30</v>
      </c>
      <c r="N22616">
        <v>1</v>
      </c>
      <c r="O22616" t="s">
        <v>31</v>
      </c>
      <c r="P22616">
        <v>20213</v>
      </c>
      <c r="Q22616" t="s">
        <v>32</v>
      </c>
      <c r="R22616" t="s">
        <v>3316</v>
      </c>
      <c r="S22616" t="s">
        <v>493</v>
      </c>
      <c r="T22616">
        <v>25608</v>
      </c>
      <c r="U22616" t="s">
        <v>35</v>
      </c>
      <c r="V22616" t="s">
        <v>36</v>
      </c>
      <c r="W22616" t="s">
        <v>4135</v>
      </c>
      <c r="X22616">
        <v>80000</v>
      </c>
      <c r="Y22616">
        <v>4</v>
      </c>
      <c r="Z22616" t="s">
        <v>69</v>
      </c>
      <c r="AA22616" t="s">
        <v>49</v>
      </c>
      <c r="AB22616" t="s">
        <v>40</v>
      </c>
    </row>
    <row r="22617" spans="1:28" x14ac:dyDescent="0.3">
      <c r="A22617" s="1">
        <v>42711</v>
      </c>
      <c r="B22617" t="s">
        <v>22500</v>
      </c>
      <c r="C22617">
        <v>9</v>
      </c>
      <c r="D22617">
        <v>1</v>
      </c>
      <c r="E22617">
        <v>1</v>
      </c>
      <c r="F22617">
        <v>387</v>
      </c>
      <c r="G22617">
        <v>2</v>
      </c>
      <c r="H22617" t="s">
        <v>2411</v>
      </c>
      <c r="I22617" t="s">
        <v>43979</v>
      </c>
      <c r="J22617" t="s">
        <v>2413</v>
      </c>
      <c r="K22617">
        <v>605.64919999999995</v>
      </c>
      <c r="L22617">
        <v>1000.4375</v>
      </c>
      <c r="M22617" t="s">
        <v>30</v>
      </c>
      <c r="N22617">
        <v>1</v>
      </c>
      <c r="O22617" t="s">
        <v>31</v>
      </c>
      <c r="P22617">
        <v>25111</v>
      </c>
      <c r="Q22617" t="s">
        <v>60</v>
      </c>
      <c r="R22617" t="s">
        <v>4413</v>
      </c>
      <c r="S22617" t="s">
        <v>518</v>
      </c>
      <c r="T22617">
        <v>25847</v>
      </c>
      <c r="U22617" t="s">
        <v>63</v>
      </c>
      <c r="V22617" t="s">
        <v>63</v>
      </c>
      <c r="W22617" t="s">
        <v>9847</v>
      </c>
      <c r="X22617">
        <v>90000</v>
      </c>
      <c r="Y22617">
        <v>2</v>
      </c>
      <c r="Z22617" t="s">
        <v>48</v>
      </c>
      <c r="AA22617" t="s">
        <v>55</v>
      </c>
      <c r="AB22617" t="s">
        <v>40</v>
      </c>
    </row>
    <row r="22618" spans="1:28" x14ac:dyDescent="0.3">
      <c r="A22618" s="1">
        <v>42711</v>
      </c>
      <c r="B22618" t="s">
        <v>22500</v>
      </c>
      <c r="C22618">
        <v>9</v>
      </c>
      <c r="D22618">
        <v>2</v>
      </c>
      <c r="E22618">
        <v>3</v>
      </c>
      <c r="F22618">
        <v>539</v>
      </c>
      <c r="G22618">
        <v>37</v>
      </c>
      <c r="H22618" t="s">
        <v>6387</v>
      </c>
      <c r="I22618" t="s">
        <v>44007</v>
      </c>
      <c r="J22618" t="s">
        <v>6215</v>
      </c>
      <c r="K22618">
        <v>9.3462999999999994</v>
      </c>
      <c r="L22618">
        <v>24.99</v>
      </c>
      <c r="M22618" t="s">
        <v>6222</v>
      </c>
      <c r="N22618">
        <v>4</v>
      </c>
      <c r="O22618" t="s">
        <v>6217</v>
      </c>
      <c r="P22618">
        <v>25111</v>
      </c>
      <c r="Q22618" t="s">
        <v>60</v>
      </c>
      <c r="R22618" t="s">
        <v>4413</v>
      </c>
      <c r="S22618" t="s">
        <v>518</v>
      </c>
      <c r="T22618">
        <v>25847</v>
      </c>
      <c r="U22618" t="s">
        <v>63</v>
      </c>
      <c r="V22618" t="s">
        <v>63</v>
      </c>
      <c r="W22618" t="s">
        <v>9847</v>
      </c>
      <c r="X22618">
        <v>90000</v>
      </c>
      <c r="Y22618">
        <v>2</v>
      </c>
      <c r="Z22618" t="s">
        <v>48</v>
      </c>
      <c r="AA22618" t="s">
        <v>55</v>
      </c>
      <c r="AB22618" t="s">
        <v>40</v>
      </c>
    </row>
    <row r="22619" spans="1:28" x14ac:dyDescent="0.3">
      <c r="A22619" s="1">
        <v>42711</v>
      </c>
      <c r="B22619" t="s">
        <v>22544</v>
      </c>
      <c r="C22619">
        <v>9</v>
      </c>
      <c r="D22619">
        <v>1</v>
      </c>
      <c r="E22619">
        <v>1</v>
      </c>
      <c r="F22619">
        <v>605</v>
      </c>
      <c r="G22619">
        <v>2</v>
      </c>
      <c r="H22619" t="s">
        <v>6380</v>
      </c>
      <c r="I22619" t="s">
        <v>44027</v>
      </c>
      <c r="J22619" t="s">
        <v>29</v>
      </c>
      <c r="K22619">
        <v>343.64960000000002</v>
      </c>
      <c r="L22619">
        <v>539.99</v>
      </c>
      <c r="M22619" t="s">
        <v>30</v>
      </c>
      <c r="N22619">
        <v>1</v>
      </c>
      <c r="O22619" t="s">
        <v>31</v>
      </c>
      <c r="P22619">
        <v>22406</v>
      </c>
      <c r="Q22619" t="s">
        <v>60</v>
      </c>
      <c r="R22619" t="s">
        <v>1082</v>
      </c>
      <c r="S22619" t="s">
        <v>1192</v>
      </c>
      <c r="T22619">
        <v>28441</v>
      </c>
      <c r="U22619" t="s">
        <v>63</v>
      </c>
      <c r="V22619" t="s">
        <v>63</v>
      </c>
      <c r="W22619" t="s">
        <v>4804</v>
      </c>
      <c r="X22619">
        <v>10000</v>
      </c>
      <c r="Y22619">
        <v>0</v>
      </c>
      <c r="Z22619" t="s">
        <v>38</v>
      </c>
      <c r="AA22619" t="s">
        <v>39</v>
      </c>
      <c r="AB22619" t="s">
        <v>40</v>
      </c>
    </row>
    <row r="22620" spans="1:28" x14ac:dyDescent="0.3">
      <c r="A22620" s="1">
        <v>42711</v>
      </c>
      <c r="B22620" t="s">
        <v>22544</v>
      </c>
      <c r="C22620">
        <v>9</v>
      </c>
      <c r="D22620">
        <v>2</v>
      </c>
      <c r="E22620">
        <v>1</v>
      </c>
      <c r="F22620">
        <v>214</v>
      </c>
      <c r="G22620">
        <v>31</v>
      </c>
      <c r="H22620" t="s">
        <v>6225</v>
      </c>
      <c r="I22620" t="s">
        <v>43993</v>
      </c>
      <c r="J22620" t="s">
        <v>6215</v>
      </c>
      <c r="K22620">
        <v>13.0863</v>
      </c>
      <c r="L22620">
        <v>34.99</v>
      </c>
      <c r="M22620" t="s">
        <v>6227</v>
      </c>
      <c r="N22620">
        <v>4</v>
      </c>
      <c r="O22620" t="s">
        <v>6217</v>
      </c>
      <c r="P22620">
        <v>22406</v>
      </c>
      <c r="Q22620" t="s">
        <v>60</v>
      </c>
      <c r="R22620" t="s">
        <v>1082</v>
      </c>
      <c r="S22620" t="s">
        <v>1192</v>
      </c>
      <c r="T22620">
        <v>28441</v>
      </c>
      <c r="U22620" t="s">
        <v>63</v>
      </c>
      <c r="V22620" t="s">
        <v>63</v>
      </c>
      <c r="W22620" t="s">
        <v>4804</v>
      </c>
      <c r="X22620">
        <v>10000</v>
      </c>
      <c r="Y22620">
        <v>0</v>
      </c>
      <c r="Z22620" t="s">
        <v>38</v>
      </c>
      <c r="AA22620" t="s">
        <v>39</v>
      </c>
      <c r="AB22620" t="s">
        <v>40</v>
      </c>
    </row>
    <row r="22621" spans="1:28" x14ac:dyDescent="0.3">
      <c r="A22621" s="1">
        <v>42711</v>
      </c>
      <c r="B22621" t="s">
        <v>22474</v>
      </c>
      <c r="C22621">
        <v>9</v>
      </c>
      <c r="D22621">
        <v>2</v>
      </c>
      <c r="E22621">
        <v>3</v>
      </c>
      <c r="F22621">
        <v>464</v>
      </c>
      <c r="G22621">
        <v>20</v>
      </c>
      <c r="H22621" t="s">
        <v>6270</v>
      </c>
      <c r="I22621" t="s">
        <v>44016</v>
      </c>
      <c r="J22621" t="s">
        <v>29</v>
      </c>
      <c r="K22621">
        <v>9.7135999999999996</v>
      </c>
      <c r="L22621">
        <v>23.548100000000002</v>
      </c>
      <c r="M22621" t="s">
        <v>6272</v>
      </c>
      <c r="N22621">
        <v>3</v>
      </c>
      <c r="O22621" t="s">
        <v>6231</v>
      </c>
      <c r="P22621">
        <v>22409</v>
      </c>
      <c r="Q22621" t="s">
        <v>114</v>
      </c>
      <c r="R22621" t="s">
        <v>595</v>
      </c>
      <c r="S22621" t="s">
        <v>567</v>
      </c>
      <c r="T22621">
        <v>29082</v>
      </c>
      <c r="U22621" t="s">
        <v>35</v>
      </c>
      <c r="V22621" t="s">
        <v>36</v>
      </c>
      <c r="W22621" t="s">
        <v>4810</v>
      </c>
      <c r="X22621">
        <v>20000</v>
      </c>
      <c r="Y22621">
        <v>0</v>
      </c>
      <c r="Z22621" t="s">
        <v>48</v>
      </c>
      <c r="AA22621" t="s">
        <v>70</v>
      </c>
      <c r="AB22621" t="s">
        <v>40</v>
      </c>
    </row>
    <row r="22622" spans="1:28" x14ac:dyDescent="0.3">
      <c r="A22622" s="1">
        <v>42711</v>
      </c>
      <c r="B22622" t="s">
        <v>22474</v>
      </c>
      <c r="C22622">
        <v>9</v>
      </c>
      <c r="D22622">
        <v>1</v>
      </c>
      <c r="E22622">
        <v>1</v>
      </c>
      <c r="F22622">
        <v>584</v>
      </c>
      <c r="G22622">
        <v>2</v>
      </c>
      <c r="H22622" t="s">
        <v>6373</v>
      </c>
      <c r="I22622" t="s">
        <v>44021</v>
      </c>
      <c r="J22622" t="s">
        <v>29</v>
      </c>
      <c r="K22622">
        <v>343.64960000000002</v>
      </c>
      <c r="L22622">
        <v>539.99</v>
      </c>
      <c r="M22622" t="s">
        <v>30</v>
      </c>
      <c r="N22622">
        <v>1</v>
      </c>
      <c r="O22622" t="s">
        <v>31</v>
      </c>
      <c r="P22622">
        <v>22409</v>
      </c>
      <c r="Q22622" t="s">
        <v>114</v>
      </c>
      <c r="R22622" t="s">
        <v>595</v>
      </c>
      <c r="S22622" t="s">
        <v>567</v>
      </c>
      <c r="T22622">
        <v>29082</v>
      </c>
      <c r="U22622" t="s">
        <v>35</v>
      </c>
      <c r="V22622" t="s">
        <v>36</v>
      </c>
      <c r="W22622" t="s">
        <v>4810</v>
      </c>
      <c r="X22622">
        <v>20000</v>
      </c>
      <c r="Y22622">
        <v>0</v>
      </c>
      <c r="Z22622" t="s">
        <v>48</v>
      </c>
      <c r="AA22622" t="s">
        <v>70</v>
      </c>
      <c r="AB22622" t="s">
        <v>40</v>
      </c>
    </row>
    <row r="22623" spans="1:28" x14ac:dyDescent="0.3">
      <c r="A22623" s="1">
        <v>42711</v>
      </c>
      <c r="B22623" t="s">
        <v>22521</v>
      </c>
      <c r="C22623">
        <v>9</v>
      </c>
      <c r="D22623">
        <v>1</v>
      </c>
      <c r="E22623">
        <v>1</v>
      </c>
      <c r="F22623">
        <v>605</v>
      </c>
      <c r="G22623">
        <v>2</v>
      </c>
      <c r="H22623" t="s">
        <v>6380</v>
      </c>
      <c r="I22623" t="s">
        <v>44027</v>
      </c>
      <c r="J22623" t="s">
        <v>29</v>
      </c>
      <c r="K22623">
        <v>343.64960000000002</v>
      </c>
      <c r="L22623">
        <v>539.99</v>
      </c>
      <c r="M22623" t="s">
        <v>30</v>
      </c>
      <c r="N22623">
        <v>1</v>
      </c>
      <c r="O22623" t="s">
        <v>31</v>
      </c>
      <c r="P22623">
        <v>28317</v>
      </c>
      <c r="Q22623" t="s">
        <v>60</v>
      </c>
      <c r="R22623" t="s">
        <v>4744</v>
      </c>
      <c r="S22623" t="s">
        <v>8190</v>
      </c>
      <c r="T22623">
        <v>22587</v>
      </c>
      <c r="U22623" t="s">
        <v>63</v>
      </c>
      <c r="V22623" t="s">
        <v>63</v>
      </c>
      <c r="W22623" t="s">
        <v>22522</v>
      </c>
      <c r="X22623">
        <v>60000</v>
      </c>
      <c r="Y22623">
        <v>1</v>
      </c>
      <c r="Z22623" t="s">
        <v>54</v>
      </c>
      <c r="AA22623" t="s">
        <v>118</v>
      </c>
      <c r="AB22623" t="s">
        <v>75</v>
      </c>
    </row>
    <row r="22624" spans="1:28" x14ac:dyDescent="0.3">
      <c r="A22624" s="1">
        <v>42711</v>
      </c>
      <c r="B22624" t="s">
        <v>22459</v>
      </c>
      <c r="C22624">
        <v>9</v>
      </c>
      <c r="D22624">
        <v>4</v>
      </c>
      <c r="E22624">
        <v>2</v>
      </c>
      <c r="F22624">
        <v>462</v>
      </c>
      <c r="G22624">
        <v>20</v>
      </c>
      <c r="H22624" t="s">
        <v>6415</v>
      </c>
      <c r="I22624" t="s">
        <v>44024</v>
      </c>
      <c r="J22624" t="s">
        <v>29</v>
      </c>
      <c r="K22624">
        <v>9.7135999999999996</v>
      </c>
      <c r="L22624">
        <v>23.548100000000002</v>
      </c>
      <c r="M22624" t="s">
        <v>6272</v>
      </c>
      <c r="N22624">
        <v>3</v>
      </c>
      <c r="O22624" t="s">
        <v>6231</v>
      </c>
      <c r="P22624">
        <v>22571</v>
      </c>
      <c r="Q22624" t="s">
        <v>60</v>
      </c>
      <c r="R22624" t="s">
        <v>3850</v>
      </c>
      <c r="S22624" t="s">
        <v>218</v>
      </c>
      <c r="T22624">
        <v>29261</v>
      </c>
      <c r="U22624" t="s">
        <v>63</v>
      </c>
      <c r="V22624" t="s">
        <v>63</v>
      </c>
      <c r="W22624" t="s">
        <v>4818</v>
      </c>
      <c r="X22624">
        <v>10000</v>
      </c>
      <c r="Y22624">
        <v>0</v>
      </c>
      <c r="Z22624" t="s">
        <v>54</v>
      </c>
      <c r="AA22624" t="s">
        <v>39</v>
      </c>
      <c r="AB22624" t="s">
        <v>40</v>
      </c>
    </row>
    <row r="22625" spans="1:28" x14ac:dyDescent="0.3">
      <c r="A22625" s="1">
        <v>42711</v>
      </c>
      <c r="B22625" t="s">
        <v>22459</v>
      </c>
      <c r="C22625">
        <v>9</v>
      </c>
      <c r="D22625">
        <v>1</v>
      </c>
      <c r="E22625">
        <v>1</v>
      </c>
      <c r="F22625">
        <v>604</v>
      </c>
      <c r="G22625">
        <v>2</v>
      </c>
      <c r="H22625" t="s">
        <v>6471</v>
      </c>
      <c r="I22625" t="s">
        <v>44011</v>
      </c>
      <c r="J22625" t="s">
        <v>29</v>
      </c>
      <c r="K22625">
        <v>343.64960000000002</v>
      </c>
      <c r="L22625">
        <v>539.99</v>
      </c>
      <c r="M22625" t="s">
        <v>30</v>
      </c>
      <c r="N22625">
        <v>1</v>
      </c>
      <c r="O22625" t="s">
        <v>31</v>
      </c>
      <c r="P22625">
        <v>22571</v>
      </c>
      <c r="Q22625" t="s">
        <v>60</v>
      </c>
      <c r="R22625" t="s">
        <v>3850</v>
      </c>
      <c r="S22625" t="s">
        <v>218</v>
      </c>
      <c r="T22625">
        <v>29261</v>
      </c>
      <c r="U22625" t="s">
        <v>63</v>
      </c>
      <c r="V22625" t="s">
        <v>63</v>
      </c>
      <c r="W22625" t="s">
        <v>4818</v>
      </c>
      <c r="X22625">
        <v>10000</v>
      </c>
      <c r="Y22625">
        <v>0</v>
      </c>
      <c r="Z22625" t="s">
        <v>54</v>
      </c>
      <c r="AA22625" t="s">
        <v>39</v>
      </c>
      <c r="AB22625" t="s">
        <v>40</v>
      </c>
    </row>
    <row r="22626" spans="1:28" x14ac:dyDescent="0.3">
      <c r="A22626" s="1">
        <v>42711</v>
      </c>
      <c r="B22626" t="s">
        <v>22459</v>
      </c>
      <c r="C22626">
        <v>9</v>
      </c>
      <c r="D22626">
        <v>2</v>
      </c>
      <c r="E22626">
        <v>1</v>
      </c>
      <c r="F22626">
        <v>215</v>
      </c>
      <c r="G22626">
        <v>31</v>
      </c>
      <c r="H22626" t="s">
        <v>6278</v>
      </c>
      <c r="I22626" t="s">
        <v>43985</v>
      </c>
      <c r="J22626" t="s">
        <v>6215</v>
      </c>
      <c r="K22626">
        <v>12.027799999999999</v>
      </c>
      <c r="L22626">
        <v>33.644199999999998</v>
      </c>
      <c r="M22626" t="s">
        <v>6227</v>
      </c>
      <c r="N22626">
        <v>4</v>
      </c>
      <c r="O22626" t="s">
        <v>6217</v>
      </c>
      <c r="P22626">
        <v>22571</v>
      </c>
      <c r="Q22626" t="s">
        <v>60</v>
      </c>
      <c r="R22626" t="s">
        <v>3850</v>
      </c>
      <c r="S22626" t="s">
        <v>218</v>
      </c>
      <c r="T22626">
        <v>29261</v>
      </c>
      <c r="U22626" t="s">
        <v>63</v>
      </c>
      <c r="V22626" t="s">
        <v>63</v>
      </c>
      <c r="W22626" t="s">
        <v>4818</v>
      </c>
      <c r="X22626">
        <v>10000</v>
      </c>
      <c r="Y22626">
        <v>0</v>
      </c>
      <c r="Z22626" t="s">
        <v>54</v>
      </c>
      <c r="AA22626" t="s">
        <v>39</v>
      </c>
      <c r="AB22626" t="s">
        <v>40</v>
      </c>
    </row>
    <row r="22627" spans="1:28" x14ac:dyDescent="0.3">
      <c r="A22627" s="1">
        <v>42711</v>
      </c>
      <c r="B22627" t="s">
        <v>22459</v>
      </c>
      <c r="C22627">
        <v>9</v>
      </c>
      <c r="D22627">
        <v>3</v>
      </c>
      <c r="E22627">
        <v>1</v>
      </c>
      <c r="F22627">
        <v>488</v>
      </c>
      <c r="G22627">
        <v>21</v>
      </c>
      <c r="H22627" t="s">
        <v>6228</v>
      </c>
      <c r="I22627" t="s">
        <v>44019</v>
      </c>
      <c r="J22627" t="s">
        <v>29</v>
      </c>
      <c r="K22627">
        <v>41.572299999999998</v>
      </c>
      <c r="L22627">
        <v>53.99</v>
      </c>
      <c r="M22627" t="s">
        <v>6230</v>
      </c>
      <c r="N22627">
        <v>3</v>
      </c>
      <c r="O22627" t="s">
        <v>6231</v>
      </c>
      <c r="P22627">
        <v>22571</v>
      </c>
      <c r="Q22627" t="s">
        <v>60</v>
      </c>
      <c r="R22627" t="s">
        <v>3850</v>
      </c>
      <c r="S22627" t="s">
        <v>218</v>
      </c>
      <c r="T22627">
        <v>29261</v>
      </c>
      <c r="U22627" t="s">
        <v>63</v>
      </c>
      <c r="V22627" t="s">
        <v>63</v>
      </c>
      <c r="W22627" t="s">
        <v>4818</v>
      </c>
      <c r="X22627">
        <v>10000</v>
      </c>
      <c r="Y22627">
        <v>0</v>
      </c>
      <c r="Z22627" t="s">
        <v>54</v>
      </c>
      <c r="AA22627" t="s">
        <v>39</v>
      </c>
      <c r="AB22627" t="s">
        <v>40</v>
      </c>
    </row>
    <row r="22628" spans="1:28" x14ac:dyDescent="0.3">
      <c r="A22628" s="1">
        <v>42711</v>
      </c>
      <c r="B22628" t="s">
        <v>22475</v>
      </c>
      <c r="C22628">
        <v>9</v>
      </c>
      <c r="D22628">
        <v>2</v>
      </c>
      <c r="E22628">
        <v>1</v>
      </c>
      <c r="F22628">
        <v>479</v>
      </c>
      <c r="G22628">
        <v>28</v>
      </c>
      <c r="H22628" t="s">
        <v>6273</v>
      </c>
      <c r="I22628" t="s">
        <v>43984</v>
      </c>
      <c r="J22628" t="s">
        <v>6215</v>
      </c>
      <c r="K22628">
        <v>3.3622999999999998</v>
      </c>
      <c r="L22628">
        <v>8.99</v>
      </c>
      <c r="M22628" t="s">
        <v>6244</v>
      </c>
      <c r="N22628">
        <v>4</v>
      </c>
      <c r="O22628" t="s">
        <v>6217</v>
      </c>
      <c r="P22628">
        <v>11105</v>
      </c>
      <c r="Q22628" t="s">
        <v>114</v>
      </c>
      <c r="R22628" t="s">
        <v>595</v>
      </c>
      <c r="S22628" t="s">
        <v>1109</v>
      </c>
      <c r="T22628">
        <v>23739</v>
      </c>
      <c r="U22628" t="s">
        <v>35</v>
      </c>
      <c r="V22628" t="s">
        <v>36</v>
      </c>
      <c r="W22628" t="s">
        <v>6803</v>
      </c>
      <c r="X22628">
        <v>70000</v>
      </c>
      <c r="Y22628">
        <v>0</v>
      </c>
      <c r="Z22628" t="s">
        <v>48</v>
      </c>
      <c r="AA22628" t="s">
        <v>55</v>
      </c>
      <c r="AB22628" t="s">
        <v>75</v>
      </c>
    </row>
    <row r="22629" spans="1:28" x14ac:dyDescent="0.3">
      <c r="A22629" s="1">
        <v>42711</v>
      </c>
      <c r="B22629" t="s">
        <v>22475</v>
      </c>
      <c r="C22629">
        <v>9</v>
      </c>
      <c r="D22629">
        <v>1</v>
      </c>
      <c r="E22629">
        <v>1</v>
      </c>
      <c r="F22629">
        <v>564</v>
      </c>
      <c r="G22629">
        <v>3</v>
      </c>
      <c r="H22629" t="s">
        <v>6265</v>
      </c>
      <c r="I22629" t="s">
        <v>44040</v>
      </c>
      <c r="J22629" t="s">
        <v>29</v>
      </c>
      <c r="K22629">
        <v>1481.9378999999999</v>
      </c>
      <c r="L22629">
        <v>2384.0700000000002</v>
      </c>
      <c r="M22629" t="s">
        <v>6234</v>
      </c>
      <c r="N22629">
        <v>1</v>
      </c>
      <c r="O22629" t="s">
        <v>31</v>
      </c>
      <c r="P22629">
        <v>11105</v>
      </c>
      <c r="Q22629" t="s">
        <v>114</v>
      </c>
      <c r="R22629" t="s">
        <v>595</v>
      </c>
      <c r="S22629" t="s">
        <v>1109</v>
      </c>
      <c r="T22629">
        <v>23739</v>
      </c>
      <c r="U22629" t="s">
        <v>35</v>
      </c>
      <c r="V22629" t="s">
        <v>36</v>
      </c>
      <c r="W22629" t="s">
        <v>6803</v>
      </c>
      <c r="X22629">
        <v>70000</v>
      </c>
      <c r="Y22629">
        <v>0</v>
      </c>
      <c r="Z22629" t="s">
        <v>48</v>
      </c>
      <c r="AA22629" t="s">
        <v>55</v>
      </c>
      <c r="AB22629" t="s">
        <v>75</v>
      </c>
    </row>
    <row r="22630" spans="1:28" x14ac:dyDescent="0.3">
      <c r="A22630" s="1">
        <v>42711</v>
      </c>
      <c r="B22630" t="s">
        <v>22475</v>
      </c>
      <c r="C22630">
        <v>9</v>
      </c>
      <c r="D22630">
        <v>3</v>
      </c>
      <c r="E22630">
        <v>2</v>
      </c>
      <c r="F22630">
        <v>484</v>
      </c>
      <c r="G22630">
        <v>29</v>
      </c>
      <c r="H22630" t="s">
        <v>6459</v>
      </c>
      <c r="I22630" t="s">
        <v>44035</v>
      </c>
      <c r="J22630" t="s">
        <v>6215</v>
      </c>
      <c r="K22630">
        <v>2.9733000000000001</v>
      </c>
      <c r="L22630">
        <v>7.95</v>
      </c>
      <c r="M22630" t="s">
        <v>6461</v>
      </c>
      <c r="N22630">
        <v>4</v>
      </c>
      <c r="O22630" t="s">
        <v>6217</v>
      </c>
      <c r="P22630">
        <v>11105</v>
      </c>
      <c r="Q22630" t="s">
        <v>114</v>
      </c>
      <c r="R22630" t="s">
        <v>595</v>
      </c>
      <c r="S22630" t="s">
        <v>1109</v>
      </c>
      <c r="T22630">
        <v>23739</v>
      </c>
      <c r="U22630" t="s">
        <v>35</v>
      </c>
      <c r="V22630" t="s">
        <v>36</v>
      </c>
      <c r="W22630" t="s">
        <v>6803</v>
      </c>
      <c r="X22630">
        <v>70000</v>
      </c>
      <c r="Y22630">
        <v>0</v>
      </c>
      <c r="Z22630" t="s">
        <v>48</v>
      </c>
      <c r="AA22630" t="s">
        <v>55</v>
      </c>
      <c r="AB22630" t="s">
        <v>75</v>
      </c>
    </row>
    <row r="22631" spans="1:28" x14ac:dyDescent="0.3">
      <c r="A22631" s="1">
        <v>42711</v>
      </c>
      <c r="B22631" t="s">
        <v>22550</v>
      </c>
      <c r="C22631">
        <v>4</v>
      </c>
      <c r="D22631">
        <v>1</v>
      </c>
      <c r="E22631">
        <v>2</v>
      </c>
      <c r="F22631">
        <v>223</v>
      </c>
      <c r="G22631">
        <v>19</v>
      </c>
      <c r="H22631" t="s">
        <v>6239</v>
      </c>
      <c r="I22631" t="s">
        <v>44012</v>
      </c>
      <c r="J22631" t="s">
        <v>29</v>
      </c>
      <c r="K22631">
        <v>5.7051999999999996</v>
      </c>
      <c r="L22631">
        <v>8.6441999999999997</v>
      </c>
      <c r="M22631" t="s">
        <v>6241</v>
      </c>
      <c r="N22631">
        <v>3</v>
      </c>
      <c r="O22631" t="s">
        <v>6231</v>
      </c>
      <c r="P22631">
        <v>25901</v>
      </c>
      <c r="Q22631" t="s">
        <v>60</v>
      </c>
      <c r="R22631" t="s">
        <v>1202</v>
      </c>
      <c r="S22631" t="s">
        <v>1361</v>
      </c>
      <c r="T22631">
        <v>19313</v>
      </c>
      <c r="U22631" t="s">
        <v>63</v>
      </c>
      <c r="V22631" t="s">
        <v>63</v>
      </c>
      <c r="W22631" t="s">
        <v>22551</v>
      </c>
      <c r="X22631">
        <v>70000</v>
      </c>
      <c r="Y22631">
        <v>2</v>
      </c>
      <c r="Z22631" t="s">
        <v>211</v>
      </c>
      <c r="AA22631" t="s">
        <v>118</v>
      </c>
      <c r="AB22631" t="s">
        <v>75</v>
      </c>
    </row>
    <row r="22632" spans="1:28" x14ac:dyDescent="0.3">
      <c r="A22632" s="1">
        <v>42711</v>
      </c>
      <c r="B22632" t="s">
        <v>22550</v>
      </c>
      <c r="C22632">
        <v>4</v>
      </c>
      <c r="D22632">
        <v>2</v>
      </c>
      <c r="E22632">
        <v>1</v>
      </c>
      <c r="F22632">
        <v>574</v>
      </c>
      <c r="G22632">
        <v>3</v>
      </c>
      <c r="H22632" t="s">
        <v>6333</v>
      </c>
      <c r="I22632" t="s">
        <v>44032</v>
      </c>
      <c r="J22632" t="s">
        <v>29</v>
      </c>
      <c r="K22632">
        <v>1481.9378999999999</v>
      </c>
      <c r="L22632">
        <v>2384.0700000000002</v>
      </c>
      <c r="M22632" t="s">
        <v>6234</v>
      </c>
      <c r="N22632">
        <v>1</v>
      </c>
      <c r="O22632" t="s">
        <v>31</v>
      </c>
      <c r="P22632">
        <v>25901</v>
      </c>
      <c r="Q22632" t="s">
        <v>60</v>
      </c>
      <c r="R22632" t="s">
        <v>1202</v>
      </c>
      <c r="S22632" t="s">
        <v>1361</v>
      </c>
      <c r="T22632">
        <v>19313</v>
      </c>
      <c r="U22632" t="s">
        <v>63</v>
      </c>
      <c r="V22632" t="s">
        <v>63</v>
      </c>
      <c r="W22632" t="s">
        <v>22551</v>
      </c>
      <c r="X22632">
        <v>70000</v>
      </c>
      <c r="Y22632">
        <v>2</v>
      </c>
      <c r="Z22632" t="s">
        <v>211</v>
      </c>
      <c r="AA22632" t="s">
        <v>118</v>
      </c>
      <c r="AB22632" t="s">
        <v>75</v>
      </c>
    </row>
    <row r="22633" spans="1:28" x14ac:dyDescent="0.3">
      <c r="A22633" s="1">
        <v>42711</v>
      </c>
      <c r="B22633" t="s">
        <v>22554</v>
      </c>
      <c r="C22633">
        <v>1</v>
      </c>
      <c r="D22633">
        <v>1</v>
      </c>
      <c r="E22633">
        <v>1</v>
      </c>
      <c r="F22633">
        <v>562</v>
      </c>
      <c r="G22633">
        <v>3</v>
      </c>
      <c r="H22633" t="s">
        <v>6280</v>
      </c>
      <c r="I22633" t="s">
        <v>44030</v>
      </c>
      <c r="J22633" t="s">
        <v>29</v>
      </c>
      <c r="K22633">
        <v>1481.9378999999999</v>
      </c>
      <c r="L22633">
        <v>2384.0700000000002</v>
      </c>
      <c r="M22633" t="s">
        <v>6234</v>
      </c>
      <c r="N22633">
        <v>1</v>
      </c>
      <c r="O22633" t="s">
        <v>31</v>
      </c>
      <c r="P22633">
        <v>25903</v>
      </c>
      <c r="Q22633" t="s">
        <v>60</v>
      </c>
      <c r="R22633" t="s">
        <v>148</v>
      </c>
      <c r="S22633" t="s">
        <v>299</v>
      </c>
      <c r="T22633">
        <v>19137</v>
      </c>
      <c r="U22633" t="s">
        <v>63</v>
      </c>
      <c r="V22633" t="s">
        <v>63</v>
      </c>
      <c r="W22633" t="s">
        <v>22555</v>
      </c>
      <c r="X22633">
        <v>70000</v>
      </c>
      <c r="Y22633">
        <v>2</v>
      </c>
      <c r="Z22633" t="s">
        <v>211</v>
      </c>
      <c r="AA22633" t="s">
        <v>118</v>
      </c>
      <c r="AB22633" t="s">
        <v>40</v>
      </c>
    </row>
    <row r="22634" spans="1:28" x14ac:dyDescent="0.3">
      <c r="A22634" s="1">
        <v>42711</v>
      </c>
      <c r="B22634" t="s">
        <v>22554</v>
      </c>
      <c r="C22634">
        <v>1</v>
      </c>
      <c r="D22634">
        <v>2</v>
      </c>
      <c r="E22634">
        <v>2</v>
      </c>
      <c r="F22634">
        <v>479</v>
      </c>
      <c r="G22634">
        <v>28</v>
      </c>
      <c r="H22634" t="s">
        <v>6273</v>
      </c>
      <c r="I22634" t="s">
        <v>43984</v>
      </c>
      <c r="J22634" t="s">
        <v>6215</v>
      </c>
      <c r="K22634">
        <v>3.3622999999999998</v>
      </c>
      <c r="L22634">
        <v>8.99</v>
      </c>
      <c r="M22634" t="s">
        <v>6244</v>
      </c>
      <c r="N22634">
        <v>4</v>
      </c>
      <c r="O22634" t="s">
        <v>6217</v>
      </c>
      <c r="P22634">
        <v>25903</v>
      </c>
      <c r="Q22634" t="s">
        <v>60</v>
      </c>
      <c r="R22634" t="s">
        <v>148</v>
      </c>
      <c r="S22634" t="s">
        <v>299</v>
      </c>
      <c r="T22634">
        <v>19137</v>
      </c>
      <c r="U22634" t="s">
        <v>63</v>
      </c>
      <c r="V22634" t="s">
        <v>63</v>
      </c>
      <c r="W22634" t="s">
        <v>22555</v>
      </c>
      <c r="X22634">
        <v>70000</v>
      </c>
      <c r="Y22634">
        <v>2</v>
      </c>
      <c r="Z22634" t="s">
        <v>211</v>
      </c>
      <c r="AA22634" t="s">
        <v>118</v>
      </c>
      <c r="AB22634" t="s">
        <v>40</v>
      </c>
    </row>
    <row r="22635" spans="1:28" x14ac:dyDescent="0.3">
      <c r="A22635" s="1">
        <v>42711</v>
      </c>
      <c r="B22635" t="s">
        <v>22554</v>
      </c>
      <c r="C22635">
        <v>1</v>
      </c>
      <c r="D22635">
        <v>3</v>
      </c>
      <c r="E22635">
        <v>2</v>
      </c>
      <c r="F22635">
        <v>477</v>
      </c>
      <c r="G22635">
        <v>28</v>
      </c>
      <c r="H22635" t="s">
        <v>6242</v>
      </c>
      <c r="I22635" t="s">
        <v>43988</v>
      </c>
      <c r="J22635" t="s">
        <v>6215</v>
      </c>
      <c r="K22635">
        <v>1.8663000000000001</v>
      </c>
      <c r="L22635">
        <v>4.99</v>
      </c>
      <c r="M22635" t="s">
        <v>6244</v>
      </c>
      <c r="N22635">
        <v>4</v>
      </c>
      <c r="O22635" t="s">
        <v>6217</v>
      </c>
      <c r="P22635">
        <v>25903</v>
      </c>
      <c r="Q22635" t="s">
        <v>60</v>
      </c>
      <c r="R22635" t="s">
        <v>148</v>
      </c>
      <c r="S22635" t="s">
        <v>299</v>
      </c>
      <c r="T22635">
        <v>19137</v>
      </c>
      <c r="U22635" t="s">
        <v>63</v>
      </c>
      <c r="V22635" t="s">
        <v>63</v>
      </c>
      <c r="W22635" t="s">
        <v>22555</v>
      </c>
      <c r="X22635">
        <v>70000</v>
      </c>
      <c r="Y22635">
        <v>2</v>
      </c>
      <c r="Z22635" t="s">
        <v>211</v>
      </c>
      <c r="AA22635" t="s">
        <v>118</v>
      </c>
      <c r="AB22635" t="s">
        <v>40</v>
      </c>
    </row>
    <row r="22636" spans="1:28" x14ac:dyDescent="0.3">
      <c r="A22636" s="1">
        <v>42711</v>
      </c>
      <c r="B22636" t="s">
        <v>22533</v>
      </c>
      <c r="C22636">
        <v>4</v>
      </c>
      <c r="D22636">
        <v>1</v>
      </c>
      <c r="E22636">
        <v>1</v>
      </c>
      <c r="F22636">
        <v>575</v>
      </c>
      <c r="G22636">
        <v>3</v>
      </c>
      <c r="H22636" t="s">
        <v>6321</v>
      </c>
      <c r="I22636" t="s">
        <v>44036</v>
      </c>
      <c r="J22636" t="s">
        <v>29</v>
      </c>
      <c r="K22636">
        <v>1481.9378999999999</v>
      </c>
      <c r="L22636">
        <v>2384.0700000000002</v>
      </c>
      <c r="M22636" t="s">
        <v>6234</v>
      </c>
      <c r="N22636">
        <v>1</v>
      </c>
      <c r="O22636" t="s">
        <v>31</v>
      </c>
      <c r="P22636">
        <v>25868</v>
      </c>
      <c r="Q22636" t="s">
        <v>32</v>
      </c>
      <c r="R22636" t="s">
        <v>848</v>
      </c>
      <c r="S22636" t="s">
        <v>329</v>
      </c>
      <c r="T22636">
        <v>17110</v>
      </c>
      <c r="U22636" t="s">
        <v>63</v>
      </c>
      <c r="V22636" t="s">
        <v>36</v>
      </c>
      <c r="W22636" t="s">
        <v>22534</v>
      </c>
      <c r="X22636">
        <v>70000</v>
      </c>
      <c r="Y22636">
        <v>5</v>
      </c>
      <c r="Z22636" t="s">
        <v>48</v>
      </c>
      <c r="AA22636" t="s">
        <v>49</v>
      </c>
      <c r="AB22636" t="s">
        <v>40</v>
      </c>
    </row>
    <row r="22637" spans="1:28" x14ac:dyDescent="0.3">
      <c r="A22637" s="1">
        <v>42711</v>
      </c>
      <c r="B22637" t="s">
        <v>22533</v>
      </c>
      <c r="C22637">
        <v>4</v>
      </c>
      <c r="D22637">
        <v>3</v>
      </c>
      <c r="E22637">
        <v>2</v>
      </c>
      <c r="F22637">
        <v>479</v>
      </c>
      <c r="G22637">
        <v>28</v>
      </c>
      <c r="H22637" t="s">
        <v>6273</v>
      </c>
      <c r="I22637" t="s">
        <v>43984</v>
      </c>
      <c r="J22637" t="s">
        <v>6215</v>
      </c>
      <c r="K22637">
        <v>3.3622999999999998</v>
      </c>
      <c r="L22637">
        <v>8.99</v>
      </c>
      <c r="M22637" t="s">
        <v>6244</v>
      </c>
      <c r="N22637">
        <v>4</v>
      </c>
      <c r="O22637" t="s">
        <v>6217</v>
      </c>
      <c r="P22637">
        <v>25868</v>
      </c>
      <c r="Q22637" t="s">
        <v>32</v>
      </c>
      <c r="R22637" t="s">
        <v>848</v>
      </c>
      <c r="S22637" t="s">
        <v>329</v>
      </c>
      <c r="T22637">
        <v>17110</v>
      </c>
      <c r="U22637" t="s">
        <v>63</v>
      </c>
      <c r="V22637" t="s">
        <v>36</v>
      </c>
      <c r="W22637" t="s">
        <v>22534</v>
      </c>
      <c r="X22637">
        <v>70000</v>
      </c>
      <c r="Y22637">
        <v>5</v>
      </c>
      <c r="Z22637" t="s">
        <v>48</v>
      </c>
      <c r="AA22637" t="s">
        <v>49</v>
      </c>
      <c r="AB22637" t="s">
        <v>40</v>
      </c>
    </row>
    <row r="22638" spans="1:28" x14ac:dyDescent="0.3">
      <c r="A22638" s="1">
        <v>42711</v>
      </c>
      <c r="B22638" t="s">
        <v>22533</v>
      </c>
      <c r="C22638">
        <v>4</v>
      </c>
      <c r="D22638">
        <v>2</v>
      </c>
      <c r="E22638">
        <v>2</v>
      </c>
      <c r="F22638">
        <v>477</v>
      </c>
      <c r="G22638">
        <v>28</v>
      </c>
      <c r="H22638" t="s">
        <v>6242</v>
      </c>
      <c r="I22638" t="s">
        <v>43988</v>
      </c>
      <c r="J22638" t="s">
        <v>6215</v>
      </c>
      <c r="K22638">
        <v>1.8663000000000001</v>
      </c>
      <c r="L22638">
        <v>4.99</v>
      </c>
      <c r="M22638" t="s">
        <v>6244</v>
      </c>
      <c r="N22638">
        <v>4</v>
      </c>
      <c r="O22638" t="s">
        <v>6217</v>
      </c>
      <c r="P22638">
        <v>25868</v>
      </c>
      <c r="Q22638" t="s">
        <v>32</v>
      </c>
      <c r="R22638" t="s">
        <v>848</v>
      </c>
      <c r="S22638" t="s">
        <v>329</v>
      </c>
      <c r="T22638">
        <v>17110</v>
      </c>
      <c r="U22638" t="s">
        <v>63</v>
      </c>
      <c r="V22638" t="s">
        <v>36</v>
      </c>
      <c r="W22638" t="s">
        <v>22534</v>
      </c>
      <c r="X22638">
        <v>70000</v>
      </c>
      <c r="Y22638">
        <v>5</v>
      </c>
      <c r="Z22638" t="s">
        <v>48</v>
      </c>
      <c r="AA22638" t="s">
        <v>49</v>
      </c>
      <c r="AB22638" t="s">
        <v>40</v>
      </c>
    </row>
    <row r="22639" spans="1:28" x14ac:dyDescent="0.3">
      <c r="A22639" s="1">
        <v>42711</v>
      </c>
      <c r="B22639" t="s">
        <v>22476</v>
      </c>
      <c r="C22639">
        <v>4</v>
      </c>
      <c r="D22639">
        <v>4</v>
      </c>
      <c r="E22639">
        <v>1</v>
      </c>
      <c r="F22639">
        <v>215</v>
      </c>
      <c r="G22639">
        <v>31</v>
      </c>
      <c r="H22639" t="s">
        <v>6278</v>
      </c>
      <c r="I22639" t="s">
        <v>43985</v>
      </c>
      <c r="J22639" t="s">
        <v>6215</v>
      </c>
      <c r="K22639">
        <v>12.027799999999999</v>
      </c>
      <c r="L22639">
        <v>33.644199999999998</v>
      </c>
      <c r="M22639" t="s">
        <v>6227</v>
      </c>
      <c r="N22639">
        <v>4</v>
      </c>
      <c r="O22639" t="s">
        <v>6217</v>
      </c>
      <c r="P22639">
        <v>25406</v>
      </c>
      <c r="Q22639" t="s">
        <v>32</v>
      </c>
      <c r="R22639" t="s">
        <v>767</v>
      </c>
      <c r="S22639" t="s">
        <v>203</v>
      </c>
      <c r="T22639">
        <v>25103</v>
      </c>
      <c r="U22639" t="s">
        <v>63</v>
      </c>
      <c r="V22639" t="s">
        <v>36</v>
      </c>
      <c r="W22639" t="s">
        <v>22477</v>
      </c>
      <c r="X22639">
        <v>70000</v>
      </c>
      <c r="Y22639">
        <v>2</v>
      </c>
      <c r="Z22639" t="s">
        <v>48</v>
      </c>
      <c r="AA22639" t="s">
        <v>118</v>
      </c>
      <c r="AB22639" t="s">
        <v>40</v>
      </c>
    </row>
    <row r="22640" spans="1:28" x14ac:dyDescent="0.3">
      <c r="A22640" s="1">
        <v>42711</v>
      </c>
      <c r="B22640" t="s">
        <v>22476</v>
      </c>
      <c r="C22640">
        <v>4</v>
      </c>
      <c r="D22640">
        <v>1</v>
      </c>
      <c r="E22640">
        <v>1</v>
      </c>
      <c r="F22640">
        <v>575</v>
      </c>
      <c r="G22640">
        <v>3</v>
      </c>
      <c r="H22640" t="s">
        <v>6321</v>
      </c>
      <c r="I22640" t="s">
        <v>44036</v>
      </c>
      <c r="J22640" t="s">
        <v>29</v>
      </c>
      <c r="K22640">
        <v>1481.9378999999999</v>
      </c>
      <c r="L22640">
        <v>2384.0700000000002</v>
      </c>
      <c r="M22640" t="s">
        <v>6234</v>
      </c>
      <c r="N22640">
        <v>1</v>
      </c>
      <c r="O22640" t="s">
        <v>31</v>
      </c>
      <c r="P22640">
        <v>25406</v>
      </c>
      <c r="Q22640" t="s">
        <v>32</v>
      </c>
      <c r="R22640" t="s">
        <v>767</v>
      </c>
      <c r="S22640" t="s">
        <v>203</v>
      </c>
      <c r="T22640">
        <v>25103</v>
      </c>
      <c r="U22640" t="s">
        <v>63</v>
      </c>
      <c r="V22640" t="s">
        <v>36</v>
      </c>
      <c r="W22640" t="s">
        <v>22477</v>
      </c>
      <c r="X22640">
        <v>70000</v>
      </c>
      <c r="Y22640">
        <v>2</v>
      </c>
      <c r="Z22640" t="s">
        <v>48</v>
      </c>
      <c r="AA22640" t="s">
        <v>118</v>
      </c>
      <c r="AB22640" t="s">
        <v>40</v>
      </c>
    </row>
    <row r="22641" spans="1:28" x14ac:dyDescent="0.3">
      <c r="A22641" s="1">
        <v>42711</v>
      </c>
      <c r="B22641" t="s">
        <v>22476</v>
      </c>
      <c r="C22641">
        <v>4</v>
      </c>
      <c r="D22641">
        <v>2</v>
      </c>
      <c r="E22641">
        <v>3</v>
      </c>
      <c r="F22641">
        <v>477</v>
      </c>
      <c r="G22641">
        <v>28</v>
      </c>
      <c r="H22641" t="s">
        <v>6242</v>
      </c>
      <c r="I22641" t="s">
        <v>43988</v>
      </c>
      <c r="J22641" t="s">
        <v>6215</v>
      </c>
      <c r="K22641">
        <v>1.8663000000000001</v>
      </c>
      <c r="L22641">
        <v>4.99</v>
      </c>
      <c r="M22641" t="s">
        <v>6244</v>
      </c>
      <c r="N22641">
        <v>4</v>
      </c>
      <c r="O22641" t="s">
        <v>6217</v>
      </c>
      <c r="P22641">
        <v>25406</v>
      </c>
      <c r="Q22641" t="s">
        <v>32</v>
      </c>
      <c r="R22641" t="s">
        <v>767</v>
      </c>
      <c r="S22641" t="s">
        <v>203</v>
      </c>
      <c r="T22641">
        <v>25103</v>
      </c>
      <c r="U22641" t="s">
        <v>63</v>
      </c>
      <c r="V22641" t="s">
        <v>36</v>
      </c>
      <c r="W22641" t="s">
        <v>22477</v>
      </c>
      <c r="X22641">
        <v>70000</v>
      </c>
      <c r="Y22641">
        <v>2</v>
      </c>
      <c r="Z22641" t="s">
        <v>48</v>
      </c>
      <c r="AA22641" t="s">
        <v>118</v>
      </c>
      <c r="AB22641" t="s">
        <v>40</v>
      </c>
    </row>
    <row r="22642" spans="1:28" x14ac:dyDescent="0.3">
      <c r="A22642" s="1">
        <v>42711</v>
      </c>
      <c r="B22642" t="s">
        <v>22476</v>
      </c>
      <c r="C22642">
        <v>4</v>
      </c>
      <c r="D22642">
        <v>3</v>
      </c>
      <c r="E22642">
        <v>2</v>
      </c>
      <c r="F22642">
        <v>479</v>
      </c>
      <c r="G22642">
        <v>28</v>
      </c>
      <c r="H22642" t="s">
        <v>6273</v>
      </c>
      <c r="I22642" t="s">
        <v>43984</v>
      </c>
      <c r="J22642" t="s">
        <v>6215</v>
      </c>
      <c r="K22642">
        <v>3.3622999999999998</v>
      </c>
      <c r="L22642">
        <v>8.99</v>
      </c>
      <c r="M22642" t="s">
        <v>6244</v>
      </c>
      <c r="N22642">
        <v>4</v>
      </c>
      <c r="O22642" t="s">
        <v>6217</v>
      </c>
      <c r="P22642">
        <v>25406</v>
      </c>
      <c r="Q22642" t="s">
        <v>32</v>
      </c>
      <c r="R22642" t="s">
        <v>767</v>
      </c>
      <c r="S22642" t="s">
        <v>203</v>
      </c>
      <c r="T22642">
        <v>25103</v>
      </c>
      <c r="U22642" t="s">
        <v>63</v>
      </c>
      <c r="V22642" t="s">
        <v>36</v>
      </c>
      <c r="W22642" t="s">
        <v>22477</v>
      </c>
      <c r="X22642">
        <v>70000</v>
      </c>
      <c r="Y22642">
        <v>2</v>
      </c>
      <c r="Z22642" t="s">
        <v>48</v>
      </c>
      <c r="AA22642" t="s">
        <v>118</v>
      </c>
      <c r="AB22642" t="s">
        <v>40</v>
      </c>
    </row>
    <row r="22643" spans="1:28" x14ac:dyDescent="0.3">
      <c r="A22643" s="1">
        <v>42711</v>
      </c>
      <c r="B22643" t="s">
        <v>22524</v>
      </c>
      <c r="C22643">
        <v>4</v>
      </c>
      <c r="D22643">
        <v>3</v>
      </c>
      <c r="E22643">
        <v>1</v>
      </c>
      <c r="F22643">
        <v>232</v>
      </c>
      <c r="G22643">
        <v>21</v>
      </c>
      <c r="H22643" t="s">
        <v>6364</v>
      </c>
      <c r="I22643" t="s">
        <v>43995</v>
      </c>
      <c r="J22643" t="s">
        <v>29</v>
      </c>
      <c r="K22643">
        <v>31.724399999999999</v>
      </c>
      <c r="L22643">
        <v>48.067300000000003</v>
      </c>
      <c r="M22643" t="s">
        <v>6230</v>
      </c>
      <c r="N22643">
        <v>3</v>
      </c>
      <c r="O22643" t="s">
        <v>6231</v>
      </c>
      <c r="P22643">
        <v>25423</v>
      </c>
      <c r="Q22643" t="s">
        <v>60</v>
      </c>
      <c r="R22643" t="s">
        <v>1936</v>
      </c>
      <c r="S22643" t="s">
        <v>1275</v>
      </c>
      <c r="T22643">
        <v>24145</v>
      </c>
      <c r="U22643" t="s">
        <v>35</v>
      </c>
      <c r="V22643" t="s">
        <v>63</v>
      </c>
      <c r="W22643" t="s">
        <v>22525</v>
      </c>
      <c r="X22643">
        <v>80000</v>
      </c>
      <c r="Y22643">
        <v>3</v>
      </c>
      <c r="Z22643" t="s">
        <v>48</v>
      </c>
      <c r="AA22643" t="s">
        <v>118</v>
      </c>
      <c r="AB22643" t="s">
        <v>75</v>
      </c>
    </row>
    <row r="22644" spans="1:28" x14ac:dyDescent="0.3">
      <c r="A22644" s="1">
        <v>42711</v>
      </c>
      <c r="B22644" t="s">
        <v>22524</v>
      </c>
      <c r="C22644">
        <v>4</v>
      </c>
      <c r="D22644">
        <v>2</v>
      </c>
      <c r="E22644">
        <v>1</v>
      </c>
      <c r="F22644">
        <v>215</v>
      </c>
      <c r="G22644">
        <v>31</v>
      </c>
      <c r="H22644" t="s">
        <v>6278</v>
      </c>
      <c r="I22644" t="s">
        <v>43985</v>
      </c>
      <c r="J22644" t="s">
        <v>6215</v>
      </c>
      <c r="K22644">
        <v>12.027799999999999</v>
      </c>
      <c r="L22644">
        <v>33.644199999999998</v>
      </c>
      <c r="M22644" t="s">
        <v>6227</v>
      </c>
      <c r="N22644">
        <v>4</v>
      </c>
      <c r="O22644" t="s">
        <v>6217</v>
      </c>
      <c r="P22644">
        <v>25423</v>
      </c>
      <c r="Q22644" t="s">
        <v>60</v>
      </c>
      <c r="R22644" t="s">
        <v>1936</v>
      </c>
      <c r="S22644" t="s">
        <v>1275</v>
      </c>
      <c r="T22644">
        <v>24145</v>
      </c>
      <c r="U22644" t="s">
        <v>35</v>
      </c>
      <c r="V22644" t="s">
        <v>63</v>
      </c>
      <c r="W22644" t="s">
        <v>22525</v>
      </c>
      <c r="X22644">
        <v>80000</v>
      </c>
      <c r="Y22644">
        <v>3</v>
      </c>
      <c r="Z22644" t="s">
        <v>48</v>
      </c>
      <c r="AA22644" t="s">
        <v>118</v>
      </c>
      <c r="AB22644" t="s">
        <v>75</v>
      </c>
    </row>
    <row r="22645" spans="1:28" x14ac:dyDescent="0.3">
      <c r="A22645" s="1">
        <v>42711</v>
      </c>
      <c r="B22645" t="s">
        <v>22524</v>
      </c>
      <c r="C22645">
        <v>4</v>
      </c>
      <c r="D22645">
        <v>4</v>
      </c>
      <c r="E22645">
        <v>2</v>
      </c>
      <c r="F22645">
        <v>223</v>
      </c>
      <c r="G22645">
        <v>19</v>
      </c>
      <c r="H22645" t="s">
        <v>6239</v>
      </c>
      <c r="I22645" t="s">
        <v>44012</v>
      </c>
      <c r="J22645" t="s">
        <v>29</v>
      </c>
      <c r="K22645">
        <v>5.7051999999999996</v>
      </c>
      <c r="L22645">
        <v>8.6441999999999997</v>
      </c>
      <c r="M22645" t="s">
        <v>6241</v>
      </c>
      <c r="N22645">
        <v>3</v>
      </c>
      <c r="O22645" t="s">
        <v>6231</v>
      </c>
      <c r="P22645">
        <v>25423</v>
      </c>
      <c r="Q22645" t="s">
        <v>60</v>
      </c>
      <c r="R22645" t="s">
        <v>1936</v>
      </c>
      <c r="S22645" t="s">
        <v>1275</v>
      </c>
      <c r="T22645">
        <v>24145</v>
      </c>
      <c r="U22645" t="s">
        <v>35</v>
      </c>
      <c r="V22645" t="s">
        <v>63</v>
      </c>
      <c r="W22645" t="s">
        <v>22525</v>
      </c>
      <c r="X22645">
        <v>80000</v>
      </c>
      <c r="Y22645">
        <v>3</v>
      </c>
      <c r="Z22645" t="s">
        <v>48</v>
      </c>
      <c r="AA22645" t="s">
        <v>118</v>
      </c>
      <c r="AB22645" t="s">
        <v>75</v>
      </c>
    </row>
    <row r="22646" spans="1:28" x14ac:dyDescent="0.3">
      <c r="A22646" s="1">
        <v>42711</v>
      </c>
      <c r="B22646" t="s">
        <v>22524</v>
      </c>
      <c r="C22646">
        <v>4</v>
      </c>
      <c r="D22646">
        <v>1</v>
      </c>
      <c r="E22646">
        <v>1</v>
      </c>
      <c r="F22646">
        <v>564</v>
      </c>
      <c r="G22646">
        <v>3</v>
      </c>
      <c r="H22646" t="s">
        <v>6265</v>
      </c>
      <c r="I22646" t="s">
        <v>44040</v>
      </c>
      <c r="J22646" t="s">
        <v>29</v>
      </c>
      <c r="K22646">
        <v>1481.9378999999999</v>
      </c>
      <c r="L22646">
        <v>2384.0700000000002</v>
      </c>
      <c r="M22646" t="s">
        <v>6234</v>
      </c>
      <c r="N22646">
        <v>1</v>
      </c>
      <c r="O22646" t="s">
        <v>31</v>
      </c>
      <c r="P22646">
        <v>25423</v>
      </c>
      <c r="Q22646" t="s">
        <v>60</v>
      </c>
      <c r="R22646" t="s">
        <v>1936</v>
      </c>
      <c r="S22646" t="s">
        <v>1275</v>
      </c>
      <c r="T22646">
        <v>24145</v>
      </c>
      <c r="U22646" t="s">
        <v>35</v>
      </c>
      <c r="V22646" t="s">
        <v>63</v>
      </c>
      <c r="W22646" t="s">
        <v>22525</v>
      </c>
      <c r="X22646">
        <v>80000</v>
      </c>
      <c r="Y22646">
        <v>3</v>
      </c>
      <c r="Z22646" t="s">
        <v>48</v>
      </c>
      <c r="AA22646" t="s">
        <v>118</v>
      </c>
      <c r="AB22646" t="s">
        <v>75</v>
      </c>
    </row>
    <row r="22647" spans="1:28" x14ac:dyDescent="0.3">
      <c r="A22647" s="1">
        <v>42711</v>
      </c>
      <c r="B22647" t="s">
        <v>22510</v>
      </c>
      <c r="C22647">
        <v>4</v>
      </c>
      <c r="D22647">
        <v>1</v>
      </c>
      <c r="E22647">
        <v>1</v>
      </c>
      <c r="F22647">
        <v>584</v>
      </c>
      <c r="G22647">
        <v>2</v>
      </c>
      <c r="H22647" t="s">
        <v>6373</v>
      </c>
      <c r="I22647" t="s">
        <v>44021</v>
      </c>
      <c r="J22647" t="s">
        <v>29</v>
      </c>
      <c r="K22647">
        <v>343.64960000000002</v>
      </c>
      <c r="L22647">
        <v>539.99</v>
      </c>
      <c r="M22647" t="s">
        <v>30</v>
      </c>
      <c r="N22647">
        <v>1</v>
      </c>
      <c r="O22647" t="s">
        <v>31</v>
      </c>
      <c r="P22647">
        <v>17670</v>
      </c>
      <c r="Q22647" t="s">
        <v>32</v>
      </c>
      <c r="R22647" t="s">
        <v>1746</v>
      </c>
      <c r="S22647" t="s">
        <v>801</v>
      </c>
      <c r="T22647">
        <v>20709</v>
      </c>
      <c r="U22647" t="s">
        <v>63</v>
      </c>
      <c r="V22647" t="s">
        <v>36</v>
      </c>
      <c r="W22647" t="s">
        <v>22511</v>
      </c>
      <c r="X22647">
        <v>30000</v>
      </c>
      <c r="Y22647">
        <v>2</v>
      </c>
      <c r="Z22647" t="s">
        <v>38</v>
      </c>
      <c r="AA22647" t="s">
        <v>118</v>
      </c>
      <c r="AB22647" t="s">
        <v>40</v>
      </c>
    </row>
    <row r="22648" spans="1:28" x14ac:dyDescent="0.3">
      <c r="A22648" s="1">
        <v>42711</v>
      </c>
      <c r="B22648" t="s">
        <v>22538</v>
      </c>
      <c r="C22648">
        <v>1</v>
      </c>
      <c r="D22648">
        <v>2</v>
      </c>
      <c r="E22648">
        <v>2</v>
      </c>
      <c r="F22648">
        <v>529</v>
      </c>
      <c r="G22648">
        <v>37</v>
      </c>
      <c r="H22648" t="s">
        <v>6342</v>
      </c>
      <c r="I22648" t="s">
        <v>43991</v>
      </c>
      <c r="J22648" t="s">
        <v>6215</v>
      </c>
      <c r="K22648">
        <v>1.4923</v>
      </c>
      <c r="L22648">
        <v>3.99</v>
      </c>
      <c r="M22648" t="s">
        <v>6222</v>
      </c>
      <c r="N22648">
        <v>4</v>
      </c>
      <c r="O22648" t="s">
        <v>6217</v>
      </c>
      <c r="P22648">
        <v>22290</v>
      </c>
      <c r="Q22648" t="s">
        <v>32</v>
      </c>
      <c r="R22648" t="s">
        <v>1383</v>
      </c>
      <c r="S22648" t="s">
        <v>864</v>
      </c>
      <c r="T22648">
        <v>23275</v>
      </c>
      <c r="U22648" t="s">
        <v>63</v>
      </c>
      <c r="V22648" t="s">
        <v>36</v>
      </c>
      <c r="W22648" t="s">
        <v>22539</v>
      </c>
      <c r="X22648">
        <v>70000</v>
      </c>
      <c r="Y22648">
        <v>4</v>
      </c>
      <c r="Z22648" t="s">
        <v>48</v>
      </c>
      <c r="AA22648" t="s">
        <v>55</v>
      </c>
      <c r="AB22648" t="s">
        <v>40</v>
      </c>
    </row>
    <row r="22649" spans="1:28" x14ac:dyDescent="0.3">
      <c r="A22649" s="1">
        <v>42711</v>
      </c>
      <c r="B22649" t="s">
        <v>22538</v>
      </c>
      <c r="C22649">
        <v>1</v>
      </c>
      <c r="D22649">
        <v>3</v>
      </c>
      <c r="E22649">
        <v>2</v>
      </c>
      <c r="F22649">
        <v>538</v>
      </c>
      <c r="G22649">
        <v>37</v>
      </c>
      <c r="H22649" t="s">
        <v>6469</v>
      </c>
      <c r="I22649" t="s">
        <v>44004</v>
      </c>
      <c r="J22649" t="s">
        <v>6215</v>
      </c>
      <c r="K22649">
        <v>8.0373000000000001</v>
      </c>
      <c r="L22649">
        <v>21.49</v>
      </c>
      <c r="M22649" t="s">
        <v>6222</v>
      </c>
      <c r="N22649">
        <v>4</v>
      </c>
      <c r="O22649" t="s">
        <v>6217</v>
      </c>
      <c r="P22649">
        <v>22290</v>
      </c>
      <c r="Q22649" t="s">
        <v>32</v>
      </c>
      <c r="R22649" t="s">
        <v>1383</v>
      </c>
      <c r="S22649" t="s">
        <v>864</v>
      </c>
      <c r="T22649">
        <v>23275</v>
      </c>
      <c r="U22649" t="s">
        <v>63</v>
      </c>
      <c r="V22649" t="s">
        <v>36</v>
      </c>
      <c r="W22649" t="s">
        <v>22539</v>
      </c>
      <c r="X22649">
        <v>70000</v>
      </c>
      <c r="Y22649">
        <v>4</v>
      </c>
      <c r="Z22649" t="s">
        <v>48</v>
      </c>
      <c r="AA22649" t="s">
        <v>55</v>
      </c>
      <c r="AB22649" t="s">
        <v>40</v>
      </c>
    </row>
    <row r="22650" spans="1:28" x14ac:dyDescent="0.3">
      <c r="A22650" s="1">
        <v>42711</v>
      </c>
      <c r="B22650" t="s">
        <v>22538</v>
      </c>
      <c r="C22650">
        <v>1</v>
      </c>
      <c r="D22650">
        <v>4</v>
      </c>
      <c r="E22650">
        <v>1</v>
      </c>
      <c r="F22650">
        <v>214</v>
      </c>
      <c r="G22650">
        <v>31</v>
      </c>
      <c r="H22650" t="s">
        <v>6225</v>
      </c>
      <c r="I22650" t="s">
        <v>43993</v>
      </c>
      <c r="J22650" t="s">
        <v>6215</v>
      </c>
      <c r="K22650">
        <v>13.0863</v>
      </c>
      <c r="L22650">
        <v>34.99</v>
      </c>
      <c r="M22650" t="s">
        <v>6227</v>
      </c>
      <c r="N22650">
        <v>4</v>
      </c>
      <c r="O22650" t="s">
        <v>6217</v>
      </c>
      <c r="P22650">
        <v>22290</v>
      </c>
      <c r="Q22650" t="s">
        <v>32</v>
      </c>
      <c r="R22650" t="s">
        <v>1383</v>
      </c>
      <c r="S22650" t="s">
        <v>864</v>
      </c>
      <c r="T22650">
        <v>23275</v>
      </c>
      <c r="U22650" t="s">
        <v>63</v>
      </c>
      <c r="V22650" t="s">
        <v>36</v>
      </c>
      <c r="W22650" t="s">
        <v>22539</v>
      </c>
      <c r="X22650">
        <v>70000</v>
      </c>
      <c r="Y22650">
        <v>4</v>
      </c>
      <c r="Z22650" t="s">
        <v>48</v>
      </c>
      <c r="AA22650" t="s">
        <v>55</v>
      </c>
      <c r="AB22650" t="s">
        <v>40</v>
      </c>
    </row>
    <row r="22651" spans="1:28" x14ac:dyDescent="0.3">
      <c r="A22651" s="1">
        <v>42711</v>
      </c>
      <c r="B22651" t="s">
        <v>22538</v>
      </c>
      <c r="C22651">
        <v>1</v>
      </c>
      <c r="D22651">
        <v>1</v>
      </c>
      <c r="E22651">
        <v>1</v>
      </c>
      <c r="F22651">
        <v>605</v>
      </c>
      <c r="G22651">
        <v>2</v>
      </c>
      <c r="H22651" t="s">
        <v>6380</v>
      </c>
      <c r="I22651" t="s">
        <v>44027</v>
      </c>
      <c r="J22651" t="s">
        <v>29</v>
      </c>
      <c r="K22651">
        <v>343.64960000000002</v>
      </c>
      <c r="L22651">
        <v>539.99</v>
      </c>
      <c r="M22651" t="s">
        <v>30</v>
      </c>
      <c r="N22651">
        <v>1</v>
      </c>
      <c r="O22651" t="s">
        <v>31</v>
      </c>
      <c r="P22651">
        <v>22290</v>
      </c>
      <c r="Q22651" t="s">
        <v>32</v>
      </c>
      <c r="R22651" t="s">
        <v>1383</v>
      </c>
      <c r="S22651" t="s">
        <v>864</v>
      </c>
      <c r="T22651">
        <v>23275</v>
      </c>
      <c r="U22651" t="s">
        <v>63</v>
      </c>
      <c r="V22651" t="s">
        <v>36</v>
      </c>
      <c r="W22651" t="s">
        <v>22539</v>
      </c>
      <c r="X22651">
        <v>70000</v>
      </c>
      <c r="Y22651">
        <v>4</v>
      </c>
      <c r="Z22651" t="s">
        <v>48</v>
      </c>
      <c r="AA22651" t="s">
        <v>55</v>
      </c>
      <c r="AB22651" t="s">
        <v>40</v>
      </c>
    </row>
    <row r="22652" spans="1:28" x14ac:dyDescent="0.3">
      <c r="A22652" s="1">
        <v>42711</v>
      </c>
      <c r="B22652" t="s">
        <v>22592</v>
      </c>
      <c r="C22652">
        <v>1</v>
      </c>
      <c r="D22652">
        <v>2</v>
      </c>
      <c r="E22652">
        <v>2</v>
      </c>
      <c r="F22652">
        <v>223</v>
      </c>
      <c r="G22652">
        <v>19</v>
      </c>
      <c r="H22652" t="s">
        <v>6239</v>
      </c>
      <c r="I22652" t="s">
        <v>44012</v>
      </c>
      <c r="J22652" t="s">
        <v>29</v>
      </c>
      <c r="K22652">
        <v>5.7051999999999996</v>
      </c>
      <c r="L22652">
        <v>8.6441999999999997</v>
      </c>
      <c r="M22652" t="s">
        <v>6241</v>
      </c>
      <c r="N22652">
        <v>3</v>
      </c>
      <c r="O22652" t="s">
        <v>6231</v>
      </c>
      <c r="P22652">
        <v>23144</v>
      </c>
      <c r="Q22652" t="s">
        <v>60</v>
      </c>
      <c r="R22652" t="s">
        <v>379</v>
      </c>
      <c r="S22652" t="s">
        <v>801</v>
      </c>
      <c r="T22652">
        <v>26421</v>
      </c>
      <c r="U22652" t="s">
        <v>63</v>
      </c>
      <c r="V22652" t="s">
        <v>63</v>
      </c>
      <c r="W22652" t="s">
        <v>22593</v>
      </c>
      <c r="X22652">
        <v>50000</v>
      </c>
      <c r="Y22652">
        <v>1</v>
      </c>
      <c r="Z22652" t="s">
        <v>48</v>
      </c>
      <c r="AA22652" t="s">
        <v>118</v>
      </c>
      <c r="AB22652" t="s">
        <v>40</v>
      </c>
    </row>
    <row r="22653" spans="1:28" x14ac:dyDescent="0.3">
      <c r="A22653" s="1">
        <v>42711</v>
      </c>
      <c r="B22653" t="s">
        <v>22592</v>
      </c>
      <c r="C22653">
        <v>1</v>
      </c>
      <c r="D22653">
        <v>1</v>
      </c>
      <c r="E22653">
        <v>1</v>
      </c>
      <c r="F22653">
        <v>604</v>
      </c>
      <c r="G22653">
        <v>2</v>
      </c>
      <c r="H22653" t="s">
        <v>6471</v>
      </c>
      <c r="I22653" t="s">
        <v>44011</v>
      </c>
      <c r="J22653" t="s">
        <v>29</v>
      </c>
      <c r="K22653">
        <v>343.64960000000002</v>
      </c>
      <c r="L22653">
        <v>539.99</v>
      </c>
      <c r="M22653" t="s">
        <v>30</v>
      </c>
      <c r="N22653">
        <v>1</v>
      </c>
      <c r="O22653" t="s">
        <v>31</v>
      </c>
      <c r="P22653">
        <v>23144</v>
      </c>
      <c r="Q22653" t="s">
        <v>60</v>
      </c>
      <c r="R22653" t="s">
        <v>379</v>
      </c>
      <c r="S22653" t="s">
        <v>801</v>
      </c>
      <c r="T22653">
        <v>26421</v>
      </c>
      <c r="U22653" t="s">
        <v>63</v>
      </c>
      <c r="V22653" t="s">
        <v>63</v>
      </c>
      <c r="W22653" t="s">
        <v>22593</v>
      </c>
      <c r="X22653">
        <v>50000</v>
      </c>
      <c r="Y22653">
        <v>1</v>
      </c>
      <c r="Z22653" t="s">
        <v>48</v>
      </c>
      <c r="AA22653" t="s">
        <v>118</v>
      </c>
      <c r="AB22653" t="s">
        <v>40</v>
      </c>
    </row>
    <row r="22654" spans="1:28" x14ac:dyDescent="0.3">
      <c r="A22654" s="1">
        <v>42711</v>
      </c>
      <c r="B22654" t="s">
        <v>22517</v>
      </c>
      <c r="C22654">
        <v>6</v>
      </c>
      <c r="D22654">
        <v>1</v>
      </c>
      <c r="E22654">
        <v>1</v>
      </c>
      <c r="F22654">
        <v>385</v>
      </c>
      <c r="G22654">
        <v>2</v>
      </c>
      <c r="H22654" t="s">
        <v>2416</v>
      </c>
      <c r="I22654" t="s">
        <v>43965</v>
      </c>
      <c r="J22654" t="s">
        <v>2413</v>
      </c>
      <c r="K22654">
        <v>605.64919999999995</v>
      </c>
      <c r="L22654">
        <v>1000.4375</v>
      </c>
      <c r="M22654" t="s">
        <v>30</v>
      </c>
      <c r="N22654">
        <v>1</v>
      </c>
      <c r="O22654" t="s">
        <v>31</v>
      </c>
      <c r="P22654">
        <v>19118</v>
      </c>
      <c r="Q22654" t="s">
        <v>60</v>
      </c>
      <c r="R22654" t="s">
        <v>348</v>
      </c>
      <c r="S22654" t="s">
        <v>309</v>
      </c>
      <c r="T22654">
        <v>26148</v>
      </c>
      <c r="U22654" t="s">
        <v>63</v>
      </c>
      <c r="V22654" t="s">
        <v>63</v>
      </c>
      <c r="W22654" t="s">
        <v>22518</v>
      </c>
      <c r="X22654">
        <v>60000</v>
      </c>
      <c r="Y22654">
        <v>1</v>
      </c>
      <c r="Z22654" t="s">
        <v>69</v>
      </c>
      <c r="AA22654" t="s">
        <v>55</v>
      </c>
      <c r="AB22654" t="s">
        <v>40</v>
      </c>
    </row>
    <row r="22655" spans="1:28" x14ac:dyDescent="0.3">
      <c r="A22655" s="1">
        <v>42711</v>
      </c>
      <c r="B22655" t="s">
        <v>22453</v>
      </c>
      <c r="C22655">
        <v>1</v>
      </c>
      <c r="D22655">
        <v>3</v>
      </c>
      <c r="E22655">
        <v>2</v>
      </c>
      <c r="F22655">
        <v>464</v>
      </c>
      <c r="G22655">
        <v>20</v>
      </c>
      <c r="H22655" t="s">
        <v>6270</v>
      </c>
      <c r="I22655" t="s">
        <v>44016</v>
      </c>
      <c r="J22655" t="s">
        <v>29</v>
      </c>
      <c r="K22655">
        <v>9.7135999999999996</v>
      </c>
      <c r="L22655">
        <v>23.548100000000002</v>
      </c>
      <c r="M22655" t="s">
        <v>6272</v>
      </c>
      <c r="N22655">
        <v>3</v>
      </c>
      <c r="O22655" t="s">
        <v>6231</v>
      </c>
      <c r="P22655">
        <v>17389</v>
      </c>
      <c r="Q22655" t="s">
        <v>32</v>
      </c>
      <c r="R22655" t="s">
        <v>834</v>
      </c>
      <c r="S22655" t="s">
        <v>879</v>
      </c>
      <c r="T22655">
        <v>26609</v>
      </c>
      <c r="U22655" t="s">
        <v>63</v>
      </c>
      <c r="V22655" t="s">
        <v>36</v>
      </c>
      <c r="W22655" t="s">
        <v>22454</v>
      </c>
      <c r="X22655">
        <v>50000</v>
      </c>
      <c r="Y22655">
        <v>1</v>
      </c>
      <c r="Z22655" t="s">
        <v>48</v>
      </c>
      <c r="AA22655" t="s">
        <v>118</v>
      </c>
      <c r="AB22655" t="s">
        <v>40</v>
      </c>
    </row>
    <row r="22656" spans="1:28" x14ac:dyDescent="0.3">
      <c r="A22656" s="1">
        <v>42711</v>
      </c>
      <c r="B22656" t="s">
        <v>22453</v>
      </c>
      <c r="C22656">
        <v>1</v>
      </c>
      <c r="D22656">
        <v>1</v>
      </c>
      <c r="E22656">
        <v>1</v>
      </c>
      <c r="F22656">
        <v>581</v>
      </c>
      <c r="G22656">
        <v>2</v>
      </c>
      <c r="H22656" t="s">
        <v>7029</v>
      </c>
      <c r="I22656" t="s">
        <v>43994</v>
      </c>
      <c r="J22656" t="s">
        <v>2413</v>
      </c>
      <c r="K22656">
        <v>1082.51</v>
      </c>
      <c r="L22656">
        <v>1700.99</v>
      </c>
      <c r="M22656" t="s">
        <v>30</v>
      </c>
      <c r="N22656">
        <v>1</v>
      </c>
      <c r="O22656" t="s">
        <v>31</v>
      </c>
      <c r="P22656">
        <v>17389</v>
      </c>
      <c r="Q22656" t="s">
        <v>32</v>
      </c>
      <c r="R22656" t="s">
        <v>834</v>
      </c>
      <c r="S22656" t="s">
        <v>879</v>
      </c>
      <c r="T22656">
        <v>26609</v>
      </c>
      <c r="U22656" t="s">
        <v>63</v>
      </c>
      <c r="V22656" t="s">
        <v>36</v>
      </c>
      <c r="W22656" t="s">
        <v>22454</v>
      </c>
      <c r="X22656">
        <v>50000</v>
      </c>
      <c r="Y22656">
        <v>1</v>
      </c>
      <c r="Z22656" t="s">
        <v>48</v>
      </c>
      <c r="AA22656" t="s">
        <v>118</v>
      </c>
      <c r="AB22656" t="s">
        <v>40</v>
      </c>
    </row>
    <row r="22657" spans="1:28" x14ac:dyDescent="0.3">
      <c r="A22657" s="1">
        <v>42711</v>
      </c>
      <c r="B22657" t="s">
        <v>22453</v>
      </c>
      <c r="C22657">
        <v>1</v>
      </c>
      <c r="D22657">
        <v>2</v>
      </c>
      <c r="E22657">
        <v>1</v>
      </c>
      <c r="F22657">
        <v>489</v>
      </c>
      <c r="G22657">
        <v>21</v>
      </c>
      <c r="H22657" t="s">
        <v>6300</v>
      </c>
      <c r="I22657" t="s">
        <v>44014</v>
      </c>
      <c r="J22657" t="s">
        <v>29</v>
      </c>
      <c r="K22657">
        <v>41.572299999999998</v>
      </c>
      <c r="L22657">
        <v>53.99</v>
      </c>
      <c r="M22657" t="s">
        <v>6230</v>
      </c>
      <c r="N22657">
        <v>3</v>
      </c>
      <c r="O22657" t="s">
        <v>6231</v>
      </c>
      <c r="P22657">
        <v>17389</v>
      </c>
      <c r="Q22657" t="s">
        <v>32</v>
      </c>
      <c r="R22657" t="s">
        <v>834</v>
      </c>
      <c r="S22657" t="s">
        <v>879</v>
      </c>
      <c r="T22657">
        <v>26609</v>
      </c>
      <c r="U22657" t="s">
        <v>63</v>
      </c>
      <c r="V22657" t="s">
        <v>36</v>
      </c>
      <c r="W22657" t="s">
        <v>22454</v>
      </c>
      <c r="X22657">
        <v>50000</v>
      </c>
      <c r="Y22657">
        <v>1</v>
      </c>
      <c r="Z22657" t="s">
        <v>48</v>
      </c>
      <c r="AA22657" t="s">
        <v>118</v>
      </c>
      <c r="AB22657" t="s">
        <v>40</v>
      </c>
    </row>
    <row r="22658" spans="1:28" x14ac:dyDescent="0.3">
      <c r="A22658" s="1">
        <v>42711</v>
      </c>
      <c r="B22658" t="s">
        <v>22488</v>
      </c>
      <c r="C22658">
        <v>10</v>
      </c>
      <c r="D22658">
        <v>2</v>
      </c>
      <c r="E22658">
        <v>1</v>
      </c>
      <c r="F22658">
        <v>229</v>
      </c>
      <c r="G22658">
        <v>21</v>
      </c>
      <c r="H22658" t="s">
        <v>6613</v>
      </c>
      <c r="I22658" t="s">
        <v>43992</v>
      </c>
      <c r="J22658" t="s">
        <v>29</v>
      </c>
      <c r="K22658">
        <v>31.724399999999999</v>
      </c>
      <c r="L22658">
        <v>48.067300000000003</v>
      </c>
      <c r="M22658" t="s">
        <v>6230</v>
      </c>
      <c r="N22658">
        <v>3</v>
      </c>
      <c r="O22658" t="s">
        <v>6231</v>
      </c>
      <c r="P22658">
        <v>23988</v>
      </c>
      <c r="Q22658" t="s">
        <v>60</v>
      </c>
      <c r="R22658" t="s">
        <v>3754</v>
      </c>
      <c r="S22658" t="s">
        <v>22489</v>
      </c>
      <c r="T22658">
        <v>15146</v>
      </c>
      <c r="U22658" t="s">
        <v>63</v>
      </c>
      <c r="V22658" t="s">
        <v>63</v>
      </c>
      <c r="W22658" t="s">
        <v>22490</v>
      </c>
      <c r="X22658">
        <v>30000</v>
      </c>
      <c r="Y22658">
        <v>1</v>
      </c>
      <c r="Z22658" t="s">
        <v>48</v>
      </c>
      <c r="AA22658" t="s">
        <v>70</v>
      </c>
      <c r="AB22658" t="s">
        <v>40</v>
      </c>
    </row>
    <row r="22659" spans="1:28" x14ac:dyDescent="0.3">
      <c r="A22659" s="1">
        <v>42711</v>
      </c>
      <c r="B22659" t="s">
        <v>22488</v>
      </c>
      <c r="C22659">
        <v>10</v>
      </c>
      <c r="D22659">
        <v>3</v>
      </c>
      <c r="E22659">
        <v>2</v>
      </c>
      <c r="F22659">
        <v>223</v>
      </c>
      <c r="G22659">
        <v>19</v>
      </c>
      <c r="H22659" t="s">
        <v>6239</v>
      </c>
      <c r="I22659" t="s">
        <v>44012</v>
      </c>
      <c r="J22659" t="s">
        <v>29</v>
      </c>
      <c r="K22659">
        <v>5.7051999999999996</v>
      </c>
      <c r="L22659">
        <v>8.6441999999999997</v>
      </c>
      <c r="M22659" t="s">
        <v>6241</v>
      </c>
      <c r="N22659">
        <v>3</v>
      </c>
      <c r="O22659" t="s">
        <v>6231</v>
      </c>
      <c r="P22659">
        <v>23988</v>
      </c>
      <c r="Q22659" t="s">
        <v>60</v>
      </c>
      <c r="R22659" t="s">
        <v>3754</v>
      </c>
      <c r="S22659" t="s">
        <v>22489</v>
      </c>
      <c r="T22659">
        <v>15146</v>
      </c>
      <c r="U22659" t="s">
        <v>63</v>
      </c>
      <c r="V22659" t="s">
        <v>63</v>
      </c>
      <c r="W22659" t="s">
        <v>22490</v>
      </c>
      <c r="X22659">
        <v>30000</v>
      </c>
      <c r="Y22659">
        <v>1</v>
      </c>
      <c r="Z22659" t="s">
        <v>48</v>
      </c>
      <c r="AA22659" t="s">
        <v>70</v>
      </c>
      <c r="AB22659" t="s">
        <v>40</v>
      </c>
    </row>
    <row r="22660" spans="1:28" x14ac:dyDescent="0.3">
      <c r="A22660" s="1">
        <v>42711</v>
      </c>
      <c r="B22660" t="s">
        <v>22488</v>
      </c>
      <c r="C22660">
        <v>10</v>
      </c>
      <c r="D22660">
        <v>1</v>
      </c>
      <c r="E22660">
        <v>1</v>
      </c>
      <c r="F22660">
        <v>387</v>
      </c>
      <c r="G22660">
        <v>2</v>
      </c>
      <c r="H22660" t="s">
        <v>2411</v>
      </c>
      <c r="I22660" t="s">
        <v>43979</v>
      </c>
      <c r="J22660" t="s">
        <v>2413</v>
      </c>
      <c r="K22660">
        <v>605.64919999999995</v>
      </c>
      <c r="L22660">
        <v>1000.4375</v>
      </c>
      <c r="M22660" t="s">
        <v>30</v>
      </c>
      <c r="N22660">
        <v>1</v>
      </c>
      <c r="O22660" t="s">
        <v>31</v>
      </c>
      <c r="P22660">
        <v>23988</v>
      </c>
      <c r="Q22660" t="s">
        <v>60</v>
      </c>
      <c r="R22660" t="s">
        <v>3754</v>
      </c>
      <c r="S22660" t="s">
        <v>22489</v>
      </c>
      <c r="T22660">
        <v>15146</v>
      </c>
      <c r="U22660" t="s">
        <v>63</v>
      </c>
      <c r="V22660" t="s">
        <v>63</v>
      </c>
      <c r="W22660" t="s">
        <v>22490</v>
      </c>
      <c r="X22660">
        <v>30000</v>
      </c>
      <c r="Y22660">
        <v>1</v>
      </c>
      <c r="Z22660" t="s">
        <v>48</v>
      </c>
      <c r="AA22660" t="s">
        <v>70</v>
      </c>
      <c r="AB22660" t="s">
        <v>40</v>
      </c>
    </row>
    <row r="22661" spans="1:28" x14ac:dyDescent="0.3">
      <c r="A22661" s="1">
        <v>42711</v>
      </c>
      <c r="B22661" t="s">
        <v>22478</v>
      </c>
      <c r="C22661">
        <v>7</v>
      </c>
      <c r="D22661">
        <v>1</v>
      </c>
      <c r="E22661">
        <v>1</v>
      </c>
      <c r="F22661">
        <v>584</v>
      </c>
      <c r="G22661">
        <v>2</v>
      </c>
      <c r="H22661" t="s">
        <v>6373</v>
      </c>
      <c r="I22661" t="s">
        <v>44021</v>
      </c>
      <c r="J22661" t="s">
        <v>29</v>
      </c>
      <c r="K22661">
        <v>343.64960000000002</v>
      </c>
      <c r="L22661">
        <v>539.99</v>
      </c>
      <c r="M22661" t="s">
        <v>30</v>
      </c>
      <c r="N22661">
        <v>1</v>
      </c>
      <c r="O22661" t="s">
        <v>31</v>
      </c>
      <c r="P22661">
        <v>22438</v>
      </c>
      <c r="Q22661" t="s">
        <v>60</v>
      </c>
      <c r="R22661" t="s">
        <v>767</v>
      </c>
      <c r="S22661" t="s">
        <v>3311</v>
      </c>
      <c r="T22661">
        <v>25364</v>
      </c>
      <c r="U22661" t="s">
        <v>35</v>
      </c>
      <c r="V22661" t="s">
        <v>63</v>
      </c>
      <c r="W22661" t="s">
        <v>22479</v>
      </c>
      <c r="X22661">
        <v>20000</v>
      </c>
      <c r="Y22661">
        <v>0</v>
      </c>
      <c r="Z22661" t="s">
        <v>54</v>
      </c>
      <c r="AA22661" t="s">
        <v>39</v>
      </c>
      <c r="AB22661" t="s">
        <v>75</v>
      </c>
    </row>
    <row r="22662" spans="1:28" x14ac:dyDescent="0.3">
      <c r="A22662" s="1">
        <v>42711</v>
      </c>
      <c r="B22662" t="s">
        <v>22478</v>
      </c>
      <c r="C22662">
        <v>7</v>
      </c>
      <c r="D22662">
        <v>4</v>
      </c>
      <c r="E22662">
        <v>1</v>
      </c>
      <c r="F22662">
        <v>490</v>
      </c>
      <c r="G22662">
        <v>21</v>
      </c>
      <c r="H22662" t="s">
        <v>6419</v>
      </c>
      <c r="I22662" t="s">
        <v>44026</v>
      </c>
      <c r="J22662" t="s">
        <v>29</v>
      </c>
      <c r="K22662">
        <v>41.572299999999998</v>
      </c>
      <c r="L22662">
        <v>53.99</v>
      </c>
      <c r="M22662" t="s">
        <v>6230</v>
      </c>
      <c r="N22662">
        <v>3</v>
      </c>
      <c r="O22662" t="s">
        <v>6231</v>
      </c>
      <c r="P22662">
        <v>22438</v>
      </c>
      <c r="Q22662" t="s">
        <v>60</v>
      </c>
      <c r="R22662" t="s">
        <v>767</v>
      </c>
      <c r="S22662" t="s">
        <v>3311</v>
      </c>
      <c r="T22662">
        <v>25364</v>
      </c>
      <c r="U22662" t="s">
        <v>35</v>
      </c>
      <c r="V22662" t="s">
        <v>63</v>
      </c>
      <c r="W22662" t="s">
        <v>22479</v>
      </c>
      <c r="X22662">
        <v>20000</v>
      </c>
      <c r="Y22662">
        <v>0</v>
      </c>
      <c r="Z22662" t="s">
        <v>54</v>
      </c>
      <c r="AA22662" t="s">
        <v>39</v>
      </c>
      <c r="AB22662" t="s">
        <v>75</v>
      </c>
    </row>
    <row r="22663" spans="1:28" x14ac:dyDescent="0.3">
      <c r="A22663" s="1">
        <v>42711</v>
      </c>
      <c r="B22663" t="s">
        <v>22478</v>
      </c>
      <c r="C22663">
        <v>7</v>
      </c>
      <c r="D22663">
        <v>3</v>
      </c>
      <c r="E22663">
        <v>3</v>
      </c>
      <c r="F22663">
        <v>477</v>
      </c>
      <c r="G22663">
        <v>28</v>
      </c>
      <c r="H22663" t="s">
        <v>6242</v>
      </c>
      <c r="I22663" t="s">
        <v>43988</v>
      </c>
      <c r="J22663" t="s">
        <v>6215</v>
      </c>
      <c r="K22663">
        <v>1.8663000000000001</v>
      </c>
      <c r="L22663">
        <v>4.99</v>
      </c>
      <c r="M22663" t="s">
        <v>6244</v>
      </c>
      <c r="N22663">
        <v>4</v>
      </c>
      <c r="O22663" t="s">
        <v>6217</v>
      </c>
      <c r="P22663">
        <v>22438</v>
      </c>
      <c r="Q22663" t="s">
        <v>60</v>
      </c>
      <c r="R22663" t="s">
        <v>767</v>
      </c>
      <c r="S22663" t="s">
        <v>3311</v>
      </c>
      <c r="T22663">
        <v>25364</v>
      </c>
      <c r="U22663" t="s">
        <v>35</v>
      </c>
      <c r="V22663" t="s">
        <v>63</v>
      </c>
      <c r="W22663" t="s">
        <v>22479</v>
      </c>
      <c r="X22663">
        <v>20000</v>
      </c>
      <c r="Y22663">
        <v>0</v>
      </c>
      <c r="Z22663" t="s">
        <v>54</v>
      </c>
      <c r="AA22663" t="s">
        <v>39</v>
      </c>
      <c r="AB22663" t="s">
        <v>75</v>
      </c>
    </row>
    <row r="22664" spans="1:28" x14ac:dyDescent="0.3">
      <c r="A22664" s="1">
        <v>42711</v>
      </c>
      <c r="B22664" t="s">
        <v>22478</v>
      </c>
      <c r="C22664">
        <v>7</v>
      </c>
      <c r="D22664">
        <v>5</v>
      </c>
      <c r="E22664">
        <v>2</v>
      </c>
      <c r="F22664">
        <v>223</v>
      </c>
      <c r="G22664">
        <v>19</v>
      </c>
      <c r="H22664" t="s">
        <v>6239</v>
      </c>
      <c r="I22664" t="s">
        <v>44012</v>
      </c>
      <c r="J22664" t="s">
        <v>29</v>
      </c>
      <c r="K22664">
        <v>5.7051999999999996</v>
      </c>
      <c r="L22664">
        <v>8.6441999999999997</v>
      </c>
      <c r="M22664" t="s">
        <v>6241</v>
      </c>
      <c r="N22664">
        <v>3</v>
      </c>
      <c r="O22664" t="s">
        <v>6231</v>
      </c>
      <c r="P22664">
        <v>22438</v>
      </c>
      <c r="Q22664" t="s">
        <v>60</v>
      </c>
      <c r="R22664" t="s">
        <v>767</v>
      </c>
      <c r="S22664" t="s">
        <v>3311</v>
      </c>
      <c r="T22664">
        <v>25364</v>
      </c>
      <c r="U22664" t="s">
        <v>35</v>
      </c>
      <c r="V22664" t="s">
        <v>63</v>
      </c>
      <c r="W22664" t="s">
        <v>22479</v>
      </c>
      <c r="X22664">
        <v>20000</v>
      </c>
      <c r="Y22664">
        <v>0</v>
      </c>
      <c r="Z22664" t="s">
        <v>54</v>
      </c>
      <c r="AA22664" t="s">
        <v>39</v>
      </c>
      <c r="AB22664" t="s">
        <v>75</v>
      </c>
    </row>
    <row r="22665" spans="1:28" x14ac:dyDescent="0.3">
      <c r="A22665" s="1">
        <v>42711</v>
      </c>
      <c r="B22665" t="s">
        <v>22478</v>
      </c>
      <c r="C22665">
        <v>7</v>
      </c>
      <c r="D22665">
        <v>2</v>
      </c>
      <c r="E22665">
        <v>2</v>
      </c>
      <c r="F22665">
        <v>479</v>
      </c>
      <c r="G22665">
        <v>28</v>
      </c>
      <c r="H22665" t="s">
        <v>6273</v>
      </c>
      <c r="I22665" t="s">
        <v>43984</v>
      </c>
      <c r="J22665" t="s">
        <v>6215</v>
      </c>
      <c r="K22665">
        <v>3.3622999999999998</v>
      </c>
      <c r="L22665">
        <v>8.99</v>
      </c>
      <c r="M22665" t="s">
        <v>6244</v>
      </c>
      <c r="N22665">
        <v>4</v>
      </c>
      <c r="O22665" t="s">
        <v>6217</v>
      </c>
      <c r="P22665">
        <v>22438</v>
      </c>
      <c r="Q22665" t="s">
        <v>60</v>
      </c>
      <c r="R22665" t="s">
        <v>767</v>
      </c>
      <c r="S22665" t="s">
        <v>3311</v>
      </c>
      <c r="T22665">
        <v>25364</v>
      </c>
      <c r="U22665" t="s">
        <v>35</v>
      </c>
      <c r="V22665" t="s">
        <v>63</v>
      </c>
      <c r="W22665" t="s">
        <v>22479</v>
      </c>
      <c r="X22665">
        <v>20000</v>
      </c>
      <c r="Y22665">
        <v>0</v>
      </c>
      <c r="Z22665" t="s">
        <v>54</v>
      </c>
      <c r="AA22665" t="s">
        <v>39</v>
      </c>
      <c r="AB22665" t="s">
        <v>75</v>
      </c>
    </row>
    <row r="22666" spans="1:28" x14ac:dyDescent="0.3">
      <c r="A22666" s="1">
        <v>42711</v>
      </c>
      <c r="B22666" t="s">
        <v>22462</v>
      </c>
      <c r="C22666">
        <v>7</v>
      </c>
      <c r="D22666">
        <v>2</v>
      </c>
      <c r="E22666">
        <v>3</v>
      </c>
      <c r="F22666">
        <v>479</v>
      </c>
      <c r="G22666">
        <v>28</v>
      </c>
      <c r="H22666" t="s">
        <v>6273</v>
      </c>
      <c r="I22666" t="s">
        <v>43984</v>
      </c>
      <c r="J22666" t="s">
        <v>6215</v>
      </c>
      <c r="K22666">
        <v>3.3622999999999998</v>
      </c>
      <c r="L22666">
        <v>8.99</v>
      </c>
      <c r="M22666" t="s">
        <v>6244</v>
      </c>
      <c r="N22666">
        <v>4</v>
      </c>
      <c r="O22666" t="s">
        <v>6217</v>
      </c>
      <c r="P22666">
        <v>22392</v>
      </c>
      <c r="Q22666" t="s">
        <v>32</v>
      </c>
      <c r="R22666" t="s">
        <v>372</v>
      </c>
      <c r="S22666" t="s">
        <v>911</v>
      </c>
      <c r="T22666">
        <v>19858</v>
      </c>
      <c r="U22666" t="s">
        <v>63</v>
      </c>
      <c r="V22666" t="s">
        <v>36</v>
      </c>
      <c r="W22666" t="s">
        <v>22463</v>
      </c>
      <c r="X22666">
        <v>10000</v>
      </c>
      <c r="Y22666">
        <v>2</v>
      </c>
      <c r="Z22666" t="s">
        <v>54</v>
      </c>
      <c r="AA22666" t="s">
        <v>39</v>
      </c>
      <c r="AB22666" t="s">
        <v>40</v>
      </c>
    </row>
    <row r="22667" spans="1:28" x14ac:dyDescent="0.3">
      <c r="A22667" s="1">
        <v>42711</v>
      </c>
      <c r="B22667" t="s">
        <v>22462</v>
      </c>
      <c r="C22667">
        <v>7</v>
      </c>
      <c r="D22667">
        <v>3</v>
      </c>
      <c r="E22667">
        <v>1</v>
      </c>
      <c r="F22667">
        <v>477</v>
      </c>
      <c r="G22667">
        <v>28</v>
      </c>
      <c r="H22667" t="s">
        <v>6242</v>
      </c>
      <c r="I22667" t="s">
        <v>43988</v>
      </c>
      <c r="J22667" t="s">
        <v>6215</v>
      </c>
      <c r="K22667">
        <v>1.8663000000000001</v>
      </c>
      <c r="L22667">
        <v>4.99</v>
      </c>
      <c r="M22667" t="s">
        <v>6244</v>
      </c>
      <c r="N22667">
        <v>4</v>
      </c>
      <c r="O22667" t="s">
        <v>6217</v>
      </c>
      <c r="P22667">
        <v>22392</v>
      </c>
      <c r="Q22667" t="s">
        <v>32</v>
      </c>
      <c r="R22667" t="s">
        <v>372</v>
      </c>
      <c r="S22667" t="s">
        <v>911</v>
      </c>
      <c r="T22667">
        <v>19858</v>
      </c>
      <c r="U22667" t="s">
        <v>63</v>
      </c>
      <c r="V22667" t="s">
        <v>36</v>
      </c>
      <c r="W22667" t="s">
        <v>22463</v>
      </c>
      <c r="X22667">
        <v>10000</v>
      </c>
      <c r="Y22667">
        <v>2</v>
      </c>
      <c r="Z22667" t="s">
        <v>54</v>
      </c>
      <c r="AA22667" t="s">
        <v>39</v>
      </c>
      <c r="AB22667" t="s">
        <v>40</v>
      </c>
    </row>
    <row r="22668" spans="1:28" x14ac:dyDescent="0.3">
      <c r="A22668" s="1">
        <v>42711</v>
      </c>
      <c r="B22668" t="s">
        <v>22462</v>
      </c>
      <c r="C22668">
        <v>7</v>
      </c>
      <c r="D22668">
        <v>1</v>
      </c>
      <c r="E22668">
        <v>1</v>
      </c>
      <c r="F22668">
        <v>606</v>
      </c>
      <c r="G22668">
        <v>2</v>
      </c>
      <c r="H22668" t="s">
        <v>6751</v>
      </c>
      <c r="I22668" t="s">
        <v>44003</v>
      </c>
      <c r="J22668" t="s">
        <v>29</v>
      </c>
      <c r="K22668">
        <v>343.64960000000002</v>
      </c>
      <c r="L22668">
        <v>539.99</v>
      </c>
      <c r="M22668" t="s">
        <v>30</v>
      </c>
      <c r="N22668">
        <v>1</v>
      </c>
      <c r="O22668" t="s">
        <v>31</v>
      </c>
      <c r="P22668">
        <v>22392</v>
      </c>
      <c r="Q22668" t="s">
        <v>32</v>
      </c>
      <c r="R22668" t="s">
        <v>372</v>
      </c>
      <c r="S22668" t="s">
        <v>911</v>
      </c>
      <c r="T22668">
        <v>19858</v>
      </c>
      <c r="U22668" t="s">
        <v>63</v>
      </c>
      <c r="V22668" t="s">
        <v>36</v>
      </c>
      <c r="W22668" t="s">
        <v>22463</v>
      </c>
      <c r="X22668">
        <v>10000</v>
      </c>
      <c r="Y22668">
        <v>2</v>
      </c>
      <c r="Z22668" t="s">
        <v>54</v>
      </c>
      <c r="AA22668" t="s">
        <v>39</v>
      </c>
      <c r="AB22668" t="s">
        <v>40</v>
      </c>
    </row>
    <row r="22669" spans="1:28" x14ac:dyDescent="0.3">
      <c r="A22669" s="1">
        <v>42711</v>
      </c>
      <c r="B22669" t="s">
        <v>22462</v>
      </c>
      <c r="C22669">
        <v>7</v>
      </c>
      <c r="D22669">
        <v>5</v>
      </c>
      <c r="E22669">
        <v>1</v>
      </c>
      <c r="F22669">
        <v>491</v>
      </c>
      <c r="G22669">
        <v>21</v>
      </c>
      <c r="H22669" t="s">
        <v>6247</v>
      </c>
      <c r="I22669" t="s">
        <v>44037</v>
      </c>
      <c r="J22669" t="s">
        <v>29</v>
      </c>
      <c r="K22669">
        <v>41.572299999999998</v>
      </c>
      <c r="L22669">
        <v>53.99</v>
      </c>
      <c r="M22669" t="s">
        <v>6230</v>
      </c>
      <c r="N22669">
        <v>3</v>
      </c>
      <c r="O22669" t="s">
        <v>6231</v>
      </c>
      <c r="P22669">
        <v>22392</v>
      </c>
      <c r="Q22669" t="s">
        <v>32</v>
      </c>
      <c r="R22669" t="s">
        <v>372</v>
      </c>
      <c r="S22669" t="s">
        <v>911</v>
      </c>
      <c r="T22669">
        <v>19858</v>
      </c>
      <c r="U22669" t="s">
        <v>63</v>
      </c>
      <c r="V22669" t="s">
        <v>36</v>
      </c>
      <c r="W22669" t="s">
        <v>22463</v>
      </c>
      <c r="X22669">
        <v>10000</v>
      </c>
      <c r="Y22669">
        <v>2</v>
      </c>
      <c r="Z22669" t="s">
        <v>54</v>
      </c>
      <c r="AA22669" t="s">
        <v>39</v>
      </c>
      <c r="AB22669" t="s">
        <v>40</v>
      </c>
    </row>
    <row r="22670" spans="1:28" x14ac:dyDescent="0.3">
      <c r="A22670" s="1">
        <v>42711</v>
      </c>
      <c r="B22670" t="s">
        <v>22462</v>
      </c>
      <c r="C22670">
        <v>7</v>
      </c>
      <c r="D22670">
        <v>4</v>
      </c>
      <c r="E22670">
        <v>1</v>
      </c>
      <c r="F22670">
        <v>220</v>
      </c>
      <c r="G22670">
        <v>31</v>
      </c>
      <c r="H22670" t="s">
        <v>6254</v>
      </c>
      <c r="I22670" t="s">
        <v>43996</v>
      </c>
      <c r="J22670" t="s">
        <v>6215</v>
      </c>
      <c r="K22670">
        <v>12.027799999999999</v>
      </c>
      <c r="L22670">
        <v>33.644199999999998</v>
      </c>
      <c r="M22670" t="s">
        <v>6227</v>
      </c>
      <c r="N22670">
        <v>4</v>
      </c>
      <c r="O22670" t="s">
        <v>6217</v>
      </c>
      <c r="P22670">
        <v>22392</v>
      </c>
      <c r="Q22670" t="s">
        <v>32</v>
      </c>
      <c r="R22670" t="s">
        <v>372</v>
      </c>
      <c r="S22670" t="s">
        <v>911</v>
      </c>
      <c r="T22670">
        <v>19858</v>
      </c>
      <c r="U22670" t="s">
        <v>63</v>
      </c>
      <c r="V22670" t="s">
        <v>36</v>
      </c>
      <c r="W22670" t="s">
        <v>22463</v>
      </c>
      <c r="X22670">
        <v>10000</v>
      </c>
      <c r="Y22670">
        <v>2</v>
      </c>
      <c r="Z22670" t="s">
        <v>54</v>
      </c>
      <c r="AA22670" t="s">
        <v>39</v>
      </c>
      <c r="AB22670" t="s">
        <v>40</v>
      </c>
    </row>
    <row r="22671" spans="1:28" x14ac:dyDescent="0.3">
      <c r="A22671" s="1">
        <v>42711</v>
      </c>
      <c r="B22671" t="s">
        <v>22535</v>
      </c>
      <c r="C22671">
        <v>10</v>
      </c>
      <c r="D22671">
        <v>1</v>
      </c>
      <c r="E22671">
        <v>2</v>
      </c>
      <c r="F22671">
        <v>482</v>
      </c>
      <c r="G22671">
        <v>23</v>
      </c>
      <c r="H22671" t="s">
        <v>6383</v>
      </c>
      <c r="I22671" t="s">
        <v>44018</v>
      </c>
      <c r="J22671" t="s">
        <v>29</v>
      </c>
      <c r="K22671">
        <v>3.3622999999999998</v>
      </c>
      <c r="L22671">
        <v>8.99</v>
      </c>
      <c r="M22671" t="s">
        <v>6385</v>
      </c>
      <c r="N22671">
        <v>3</v>
      </c>
      <c r="O22671" t="s">
        <v>6231</v>
      </c>
      <c r="P22671">
        <v>26870</v>
      </c>
      <c r="Q22671" t="s">
        <v>32</v>
      </c>
      <c r="R22671" t="s">
        <v>1248</v>
      </c>
      <c r="S22671" t="s">
        <v>602</v>
      </c>
      <c r="T22671">
        <v>23037</v>
      </c>
      <c r="U22671" t="s">
        <v>63</v>
      </c>
      <c r="V22671" t="s">
        <v>36</v>
      </c>
      <c r="W22671" t="s">
        <v>22536</v>
      </c>
      <c r="X22671">
        <v>40000</v>
      </c>
      <c r="Y22671">
        <v>1</v>
      </c>
      <c r="Z22671" t="s">
        <v>48</v>
      </c>
      <c r="AA22671" t="s">
        <v>118</v>
      </c>
      <c r="AB22671" t="s">
        <v>40</v>
      </c>
    </row>
    <row r="22672" spans="1:28" x14ac:dyDescent="0.3">
      <c r="A22672" s="1">
        <v>42711</v>
      </c>
      <c r="B22672" t="s">
        <v>22535</v>
      </c>
      <c r="C22672">
        <v>10</v>
      </c>
      <c r="D22672">
        <v>2</v>
      </c>
      <c r="E22672">
        <v>1</v>
      </c>
      <c r="F22672">
        <v>584</v>
      </c>
      <c r="G22672">
        <v>2</v>
      </c>
      <c r="H22672" t="s">
        <v>6373</v>
      </c>
      <c r="I22672" t="s">
        <v>44021</v>
      </c>
      <c r="J22672" t="s">
        <v>29</v>
      </c>
      <c r="K22672">
        <v>343.64960000000002</v>
      </c>
      <c r="L22672">
        <v>539.99</v>
      </c>
      <c r="M22672" t="s">
        <v>30</v>
      </c>
      <c r="N22672">
        <v>1</v>
      </c>
      <c r="O22672" t="s">
        <v>31</v>
      </c>
      <c r="P22672">
        <v>26870</v>
      </c>
      <c r="Q22672" t="s">
        <v>32</v>
      </c>
      <c r="R22672" t="s">
        <v>1248</v>
      </c>
      <c r="S22672" t="s">
        <v>602</v>
      </c>
      <c r="T22672">
        <v>23037</v>
      </c>
      <c r="U22672" t="s">
        <v>63</v>
      </c>
      <c r="V22672" t="s">
        <v>36</v>
      </c>
      <c r="W22672" t="s">
        <v>22536</v>
      </c>
      <c r="X22672">
        <v>40000</v>
      </c>
      <c r="Y22672">
        <v>1</v>
      </c>
      <c r="Z22672" t="s">
        <v>48</v>
      </c>
      <c r="AA22672" t="s">
        <v>118</v>
      </c>
      <c r="AB22672" t="s">
        <v>40</v>
      </c>
    </row>
    <row r="22673" spans="1:28" x14ac:dyDescent="0.3">
      <c r="A22673" s="1">
        <v>42711</v>
      </c>
      <c r="B22673" t="s">
        <v>22583</v>
      </c>
      <c r="C22673">
        <v>7</v>
      </c>
      <c r="D22673">
        <v>4</v>
      </c>
      <c r="E22673">
        <v>2</v>
      </c>
      <c r="F22673">
        <v>480</v>
      </c>
      <c r="G22673">
        <v>37</v>
      </c>
      <c r="H22673" t="s">
        <v>6263</v>
      </c>
      <c r="I22673" t="s">
        <v>44022</v>
      </c>
      <c r="J22673" t="s">
        <v>6215</v>
      </c>
      <c r="K22673">
        <v>0.85650000000000004</v>
      </c>
      <c r="L22673">
        <v>2.29</v>
      </c>
      <c r="M22673" t="s">
        <v>6222</v>
      </c>
      <c r="N22673">
        <v>4</v>
      </c>
      <c r="O22673" t="s">
        <v>6217</v>
      </c>
      <c r="P22673">
        <v>13577</v>
      </c>
      <c r="Q22673" t="s">
        <v>60</v>
      </c>
      <c r="R22673" t="s">
        <v>1222</v>
      </c>
      <c r="S22673" t="s">
        <v>52</v>
      </c>
      <c r="T22673">
        <v>16663</v>
      </c>
      <c r="U22673" t="s">
        <v>63</v>
      </c>
      <c r="V22673" t="s">
        <v>63</v>
      </c>
      <c r="W22673" t="s">
        <v>1816</v>
      </c>
      <c r="X22673">
        <v>70000</v>
      </c>
      <c r="Y22673">
        <v>5</v>
      </c>
      <c r="Z22673" t="s">
        <v>38</v>
      </c>
      <c r="AA22673" t="s">
        <v>55</v>
      </c>
      <c r="AB22673" t="s">
        <v>40</v>
      </c>
    </row>
    <row r="22674" spans="1:28" x14ac:dyDescent="0.3">
      <c r="A22674" s="1">
        <v>42711</v>
      </c>
      <c r="B22674" t="s">
        <v>22583</v>
      </c>
      <c r="C22674">
        <v>7</v>
      </c>
      <c r="D22674">
        <v>1</v>
      </c>
      <c r="E22674">
        <v>1</v>
      </c>
      <c r="F22674">
        <v>574</v>
      </c>
      <c r="G22674">
        <v>3</v>
      </c>
      <c r="H22674" t="s">
        <v>6333</v>
      </c>
      <c r="I22674" t="s">
        <v>44032</v>
      </c>
      <c r="J22674" t="s">
        <v>29</v>
      </c>
      <c r="K22674">
        <v>1481.9378999999999</v>
      </c>
      <c r="L22674">
        <v>2384.0700000000002</v>
      </c>
      <c r="M22674" t="s">
        <v>6234</v>
      </c>
      <c r="N22674">
        <v>1</v>
      </c>
      <c r="O22674" t="s">
        <v>31</v>
      </c>
      <c r="P22674">
        <v>13577</v>
      </c>
      <c r="Q22674" t="s">
        <v>60</v>
      </c>
      <c r="R22674" t="s">
        <v>1222</v>
      </c>
      <c r="S22674" t="s">
        <v>52</v>
      </c>
      <c r="T22674">
        <v>16663</v>
      </c>
      <c r="U22674" t="s">
        <v>63</v>
      </c>
      <c r="V22674" t="s">
        <v>63</v>
      </c>
      <c r="W22674" t="s">
        <v>1816</v>
      </c>
      <c r="X22674">
        <v>70000</v>
      </c>
      <c r="Y22674">
        <v>5</v>
      </c>
      <c r="Z22674" t="s">
        <v>38</v>
      </c>
      <c r="AA22674" t="s">
        <v>55</v>
      </c>
      <c r="AB22674" t="s">
        <v>40</v>
      </c>
    </row>
    <row r="22675" spans="1:28" x14ac:dyDescent="0.3">
      <c r="A22675" s="1">
        <v>42711</v>
      </c>
      <c r="B22675" t="s">
        <v>22583</v>
      </c>
      <c r="C22675">
        <v>7</v>
      </c>
      <c r="D22675">
        <v>2</v>
      </c>
      <c r="E22675">
        <v>2</v>
      </c>
      <c r="F22675">
        <v>541</v>
      </c>
      <c r="G22675">
        <v>37</v>
      </c>
      <c r="H22675" t="s">
        <v>6223</v>
      </c>
      <c r="I22675" t="s">
        <v>44000</v>
      </c>
      <c r="J22675" t="s">
        <v>6215</v>
      </c>
      <c r="K22675">
        <v>10.8423</v>
      </c>
      <c r="L22675">
        <v>28.99</v>
      </c>
      <c r="M22675" t="s">
        <v>6222</v>
      </c>
      <c r="N22675">
        <v>4</v>
      </c>
      <c r="O22675" t="s">
        <v>6217</v>
      </c>
      <c r="P22675">
        <v>13577</v>
      </c>
      <c r="Q22675" t="s">
        <v>60</v>
      </c>
      <c r="R22675" t="s">
        <v>1222</v>
      </c>
      <c r="S22675" t="s">
        <v>52</v>
      </c>
      <c r="T22675">
        <v>16663</v>
      </c>
      <c r="U22675" t="s">
        <v>63</v>
      </c>
      <c r="V22675" t="s">
        <v>63</v>
      </c>
      <c r="W22675" t="s">
        <v>1816</v>
      </c>
      <c r="X22675">
        <v>70000</v>
      </c>
      <c r="Y22675">
        <v>5</v>
      </c>
      <c r="Z22675" t="s">
        <v>38</v>
      </c>
      <c r="AA22675" t="s">
        <v>55</v>
      </c>
      <c r="AB22675" t="s">
        <v>40</v>
      </c>
    </row>
    <row r="22676" spans="1:28" x14ac:dyDescent="0.3">
      <c r="A22676" s="1">
        <v>42711</v>
      </c>
      <c r="B22676" t="s">
        <v>22583</v>
      </c>
      <c r="C22676">
        <v>7</v>
      </c>
      <c r="D22676">
        <v>3</v>
      </c>
      <c r="E22676">
        <v>2</v>
      </c>
      <c r="F22676">
        <v>530</v>
      </c>
      <c r="G22676">
        <v>37</v>
      </c>
      <c r="H22676" t="s">
        <v>6220</v>
      </c>
      <c r="I22676" t="s">
        <v>43999</v>
      </c>
      <c r="J22676" t="s">
        <v>6215</v>
      </c>
      <c r="K22676">
        <v>1.8663000000000001</v>
      </c>
      <c r="L22676">
        <v>4.99</v>
      </c>
      <c r="M22676" t="s">
        <v>6222</v>
      </c>
      <c r="N22676">
        <v>4</v>
      </c>
      <c r="O22676" t="s">
        <v>6217</v>
      </c>
      <c r="P22676">
        <v>13577</v>
      </c>
      <c r="Q22676" t="s">
        <v>60</v>
      </c>
      <c r="R22676" t="s">
        <v>1222</v>
      </c>
      <c r="S22676" t="s">
        <v>52</v>
      </c>
      <c r="T22676">
        <v>16663</v>
      </c>
      <c r="U22676" t="s">
        <v>63</v>
      </c>
      <c r="V22676" t="s">
        <v>63</v>
      </c>
      <c r="W22676" t="s">
        <v>1816</v>
      </c>
      <c r="X22676">
        <v>70000</v>
      </c>
      <c r="Y22676">
        <v>5</v>
      </c>
      <c r="Z22676" t="s">
        <v>38</v>
      </c>
      <c r="AA22676" t="s">
        <v>55</v>
      </c>
      <c r="AB22676" t="s">
        <v>40</v>
      </c>
    </row>
    <row r="22677" spans="1:28" x14ac:dyDescent="0.3">
      <c r="A22677" s="1">
        <v>42711</v>
      </c>
      <c r="B22677" t="s">
        <v>22589</v>
      </c>
      <c r="C22677">
        <v>9</v>
      </c>
      <c r="D22677">
        <v>1</v>
      </c>
      <c r="E22677">
        <v>1</v>
      </c>
      <c r="F22677">
        <v>579</v>
      </c>
      <c r="G22677">
        <v>3</v>
      </c>
      <c r="H22677" t="s">
        <v>6482</v>
      </c>
      <c r="I22677" t="s">
        <v>44052</v>
      </c>
      <c r="J22677" t="s">
        <v>29</v>
      </c>
      <c r="K22677">
        <v>755.1508</v>
      </c>
      <c r="L22677">
        <v>1214.8499999999999</v>
      </c>
      <c r="M22677" t="s">
        <v>6234</v>
      </c>
      <c r="N22677">
        <v>1</v>
      </c>
      <c r="O22677" t="s">
        <v>31</v>
      </c>
      <c r="P22677">
        <v>13038</v>
      </c>
      <c r="Q22677" t="s">
        <v>60</v>
      </c>
      <c r="R22677" t="s">
        <v>1195</v>
      </c>
      <c r="S22677" t="s">
        <v>2174</v>
      </c>
      <c r="T22677">
        <v>18295</v>
      </c>
      <c r="U22677" t="s">
        <v>63</v>
      </c>
      <c r="V22677" t="s">
        <v>63</v>
      </c>
      <c r="W22677" t="s">
        <v>2175</v>
      </c>
      <c r="X22677">
        <v>40000</v>
      </c>
      <c r="Y22677">
        <v>2</v>
      </c>
      <c r="Z22677" t="s">
        <v>48</v>
      </c>
      <c r="AA22677" t="s">
        <v>49</v>
      </c>
      <c r="AB22677" t="s">
        <v>75</v>
      </c>
    </row>
    <row r="22678" spans="1:28" x14ac:dyDescent="0.3">
      <c r="A22678" s="1">
        <v>42711</v>
      </c>
      <c r="B22678" t="s">
        <v>22573</v>
      </c>
      <c r="C22678">
        <v>9</v>
      </c>
      <c r="D22678">
        <v>3</v>
      </c>
      <c r="E22678">
        <v>1</v>
      </c>
      <c r="F22678">
        <v>472</v>
      </c>
      <c r="G22678">
        <v>25</v>
      </c>
      <c r="H22678" t="s">
        <v>6427</v>
      </c>
      <c r="I22678" t="s">
        <v>44042</v>
      </c>
      <c r="J22678" t="s">
        <v>29</v>
      </c>
      <c r="K22678">
        <v>23.748999999999999</v>
      </c>
      <c r="L22678">
        <v>63.5</v>
      </c>
      <c r="M22678" t="s">
        <v>6429</v>
      </c>
      <c r="N22678">
        <v>3</v>
      </c>
      <c r="O22678" t="s">
        <v>6231</v>
      </c>
      <c r="P22678">
        <v>11451</v>
      </c>
      <c r="Q22678" t="s">
        <v>60</v>
      </c>
      <c r="R22678" t="s">
        <v>184</v>
      </c>
      <c r="S22678" t="s">
        <v>185</v>
      </c>
      <c r="T22678">
        <v>27342</v>
      </c>
      <c r="U22678" t="s">
        <v>35</v>
      </c>
      <c r="V22678" t="s">
        <v>63</v>
      </c>
      <c r="W22678" t="s">
        <v>186</v>
      </c>
      <c r="X22678">
        <v>70000</v>
      </c>
      <c r="Y22678">
        <v>0</v>
      </c>
      <c r="Z22678" t="s">
        <v>48</v>
      </c>
      <c r="AA22678" t="s">
        <v>55</v>
      </c>
      <c r="AB22678" t="s">
        <v>75</v>
      </c>
    </row>
    <row r="22679" spans="1:28" x14ac:dyDescent="0.3">
      <c r="A22679" s="1">
        <v>42711</v>
      </c>
      <c r="B22679" t="s">
        <v>22573</v>
      </c>
      <c r="C22679">
        <v>9</v>
      </c>
      <c r="D22679">
        <v>2</v>
      </c>
      <c r="E22679">
        <v>1</v>
      </c>
      <c r="F22679">
        <v>214</v>
      </c>
      <c r="G22679">
        <v>31</v>
      </c>
      <c r="H22679" t="s">
        <v>6225</v>
      </c>
      <c r="I22679" t="s">
        <v>43993</v>
      </c>
      <c r="J22679" t="s">
        <v>6215</v>
      </c>
      <c r="K22679">
        <v>13.0863</v>
      </c>
      <c r="L22679">
        <v>34.99</v>
      </c>
      <c r="M22679" t="s">
        <v>6227</v>
      </c>
      <c r="N22679">
        <v>4</v>
      </c>
      <c r="O22679" t="s">
        <v>6217</v>
      </c>
      <c r="P22679">
        <v>11451</v>
      </c>
      <c r="Q22679" t="s">
        <v>60</v>
      </c>
      <c r="R22679" t="s">
        <v>184</v>
      </c>
      <c r="S22679" t="s">
        <v>185</v>
      </c>
      <c r="T22679">
        <v>27342</v>
      </c>
      <c r="U22679" t="s">
        <v>35</v>
      </c>
      <c r="V22679" t="s">
        <v>63</v>
      </c>
      <c r="W22679" t="s">
        <v>186</v>
      </c>
      <c r="X22679">
        <v>70000</v>
      </c>
      <c r="Y22679">
        <v>0</v>
      </c>
      <c r="Z22679" t="s">
        <v>48</v>
      </c>
      <c r="AA22679" t="s">
        <v>55</v>
      </c>
      <c r="AB22679" t="s">
        <v>75</v>
      </c>
    </row>
    <row r="22680" spans="1:28" x14ac:dyDescent="0.3">
      <c r="A22680" s="1">
        <v>42711</v>
      </c>
      <c r="B22680" t="s">
        <v>22573</v>
      </c>
      <c r="C22680">
        <v>9</v>
      </c>
      <c r="D22680">
        <v>1</v>
      </c>
      <c r="E22680">
        <v>1</v>
      </c>
      <c r="F22680">
        <v>575</v>
      </c>
      <c r="G22680">
        <v>3</v>
      </c>
      <c r="H22680" t="s">
        <v>6321</v>
      </c>
      <c r="I22680" t="s">
        <v>44036</v>
      </c>
      <c r="J22680" t="s">
        <v>29</v>
      </c>
      <c r="K22680">
        <v>1481.9378999999999</v>
      </c>
      <c r="L22680">
        <v>2384.0700000000002</v>
      </c>
      <c r="M22680" t="s">
        <v>6234</v>
      </c>
      <c r="N22680">
        <v>1</v>
      </c>
      <c r="O22680" t="s">
        <v>31</v>
      </c>
      <c r="P22680">
        <v>11451</v>
      </c>
      <c r="Q22680" t="s">
        <v>60</v>
      </c>
      <c r="R22680" t="s">
        <v>184</v>
      </c>
      <c r="S22680" t="s">
        <v>185</v>
      </c>
      <c r="T22680">
        <v>27342</v>
      </c>
      <c r="U22680" t="s">
        <v>35</v>
      </c>
      <c r="V22680" t="s">
        <v>63</v>
      </c>
      <c r="W22680" t="s">
        <v>186</v>
      </c>
      <c r="X22680">
        <v>70000</v>
      </c>
      <c r="Y22680">
        <v>0</v>
      </c>
      <c r="Z22680" t="s">
        <v>48</v>
      </c>
      <c r="AA22680" t="s">
        <v>55</v>
      </c>
      <c r="AB22680" t="s">
        <v>75</v>
      </c>
    </row>
    <row r="22681" spans="1:28" x14ac:dyDescent="0.3">
      <c r="A22681" s="1">
        <v>42712</v>
      </c>
      <c r="B22681" t="s">
        <v>22618</v>
      </c>
      <c r="C22681">
        <v>7</v>
      </c>
      <c r="D22681">
        <v>2</v>
      </c>
      <c r="E22681">
        <v>2</v>
      </c>
      <c r="F22681">
        <v>477</v>
      </c>
      <c r="G22681">
        <v>28</v>
      </c>
      <c r="H22681" t="s">
        <v>6242</v>
      </c>
      <c r="I22681" t="s">
        <v>43988</v>
      </c>
      <c r="J22681" t="s">
        <v>6215</v>
      </c>
      <c r="K22681">
        <v>1.8663000000000001</v>
      </c>
      <c r="L22681">
        <v>4.99</v>
      </c>
      <c r="M22681" t="s">
        <v>6244</v>
      </c>
      <c r="N22681">
        <v>4</v>
      </c>
      <c r="O22681" t="s">
        <v>6217</v>
      </c>
      <c r="P22681">
        <v>14200</v>
      </c>
      <c r="Q22681" t="s">
        <v>32</v>
      </c>
      <c r="R22681" t="s">
        <v>1425</v>
      </c>
      <c r="S22681" t="s">
        <v>575</v>
      </c>
      <c r="T22681">
        <v>17813</v>
      </c>
      <c r="U22681" t="s">
        <v>63</v>
      </c>
      <c r="V22681" t="s">
        <v>36</v>
      </c>
      <c r="W22681" t="s">
        <v>2533</v>
      </c>
      <c r="X22681">
        <v>70000</v>
      </c>
      <c r="Y22681">
        <v>5</v>
      </c>
      <c r="Z22681" t="s">
        <v>211</v>
      </c>
      <c r="AA22681" t="s">
        <v>118</v>
      </c>
      <c r="AB22681" t="s">
        <v>40</v>
      </c>
    </row>
    <row r="22682" spans="1:28" x14ac:dyDescent="0.3">
      <c r="A22682" s="1">
        <v>42712</v>
      </c>
      <c r="B22682" t="s">
        <v>22618</v>
      </c>
      <c r="C22682">
        <v>7</v>
      </c>
      <c r="D22682">
        <v>1</v>
      </c>
      <c r="E22682">
        <v>1</v>
      </c>
      <c r="F22682">
        <v>352</v>
      </c>
      <c r="G22682">
        <v>1</v>
      </c>
      <c r="H22682" t="s">
        <v>712</v>
      </c>
      <c r="I22682" t="s">
        <v>43978</v>
      </c>
      <c r="J22682" t="s">
        <v>29</v>
      </c>
      <c r="K22682">
        <v>1117.8559</v>
      </c>
      <c r="L22682">
        <v>2071.4196000000002</v>
      </c>
      <c r="M22682" t="s">
        <v>59</v>
      </c>
      <c r="N22682">
        <v>1</v>
      </c>
      <c r="O22682" t="s">
        <v>31</v>
      </c>
      <c r="P22682">
        <v>14200</v>
      </c>
      <c r="Q22682" t="s">
        <v>32</v>
      </c>
      <c r="R22682" t="s">
        <v>1425</v>
      </c>
      <c r="S22682" t="s">
        <v>575</v>
      </c>
      <c r="T22682">
        <v>17813</v>
      </c>
      <c r="U22682" t="s">
        <v>63</v>
      </c>
      <c r="V22682" t="s">
        <v>36</v>
      </c>
      <c r="W22682" t="s">
        <v>2533</v>
      </c>
      <c r="X22682">
        <v>70000</v>
      </c>
      <c r="Y22682">
        <v>5</v>
      </c>
      <c r="Z22682" t="s">
        <v>211</v>
      </c>
      <c r="AA22682" t="s">
        <v>118</v>
      </c>
      <c r="AB22682" t="s">
        <v>40</v>
      </c>
    </row>
    <row r="22683" spans="1:28" x14ac:dyDescent="0.3">
      <c r="A22683" s="1">
        <v>42712</v>
      </c>
      <c r="B22683" t="s">
        <v>22618</v>
      </c>
      <c r="C22683">
        <v>7</v>
      </c>
      <c r="D22683">
        <v>3</v>
      </c>
      <c r="E22683">
        <v>2</v>
      </c>
      <c r="F22683">
        <v>478</v>
      </c>
      <c r="G22683">
        <v>28</v>
      </c>
      <c r="H22683" t="s">
        <v>6245</v>
      </c>
      <c r="I22683" t="s">
        <v>43987</v>
      </c>
      <c r="J22683" t="s">
        <v>6215</v>
      </c>
      <c r="K22683">
        <v>3.7363</v>
      </c>
      <c r="L22683">
        <v>9.99</v>
      </c>
      <c r="M22683" t="s">
        <v>6244</v>
      </c>
      <c r="N22683">
        <v>4</v>
      </c>
      <c r="O22683" t="s">
        <v>6217</v>
      </c>
      <c r="P22683">
        <v>14200</v>
      </c>
      <c r="Q22683" t="s">
        <v>32</v>
      </c>
      <c r="R22683" t="s">
        <v>1425</v>
      </c>
      <c r="S22683" t="s">
        <v>575</v>
      </c>
      <c r="T22683">
        <v>17813</v>
      </c>
      <c r="U22683" t="s">
        <v>63</v>
      </c>
      <c r="V22683" t="s">
        <v>36</v>
      </c>
      <c r="W22683" t="s">
        <v>2533</v>
      </c>
      <c r="X22683">
        <v>70000</v>
      </c>
      <c r="Y22683">
        <v>5</v>
      </c>
      <c r="Z22683" t="s">
        <v>211</v>
      </c>
      <c r="AA22683" t="s">
        <v>118</v>
      </c>
      <c r="AB22683" t="s">
        <v>40</v>
      </c>
    </row>
    <row r="22684" spans="1:28" x14ac:dyDescent="0.3">
      <c r="A22684" s="1">
        <v>42712</v>
      </c>
      <c r="B22684" t="s">
        <v>22693</v>
      </c>
      <c r="C22684">
        <v>10</v>
      </c>
      <c r="D22684">
        <v>1</v>
      </c>
      <c r="E22684">
        <v>1</v>
      </c>
      <c r="F22684">
        <v>356</v>
      </c>
      <c r="G22684">
        <v>1</v>
      </c>
      <c r="H22684" t="s">
        <v>557</v>
      </c>
      <c r="I22684" t="s">
        <v>43980</v>
      </c>
      <c r="J22684" t="s">
        <v>29</v>
      </c>
      <c r="K22684">
        <v>1117.8559</v>
      </c>
      <c r="L22684">
        <v>2071.4196000000002</v>
      </c>
      <c r="M22684" t="s">
        <v>59</v>
      </c>
      <c r="N22684">
        <v>1</v>
      </c>
      <c r="O22684" t="s">
        <v>31</v>
      </c>
      <c r="P22684">
        <v>12382</v>
      </c>
      <c r="Q22684" t="s">
        <v>114</v>
      </c>
      <c r="R22684" t="s">
        <v>445</v>
      </c>
      <c r="S22684" t="s">
        <v>1813</v>
      </c>
      <c r="T22684">
        <v>26614</v>
      </c>
      <c r="U22684" t="s">
        <v>35</v>
      </c>
      <c r="V22684" t="s">
        <v>36</v>
      </c>
      <c r="W22684" t="s">
        <v>1814</v>
      </c>
      <c r="X22684">
        <v>20000</v>
      </c>
      <c r="Y22684">
        <v>0</v>
      </c>
      <c r="Z22684" t="s">
        <v>211</v>
      </c>
      <c r="AA22684" t="s">
        <v>39</v>
      </c>
      <c r="AB22684" t="s">
        <v>75</v>
      </c>
    </row>
    <row r="22685" spans="1:28" x14ac:dyDescent="0.3">
      <c r="A22685" s="1">
        <v>42712</v>
      </c>
      <c r="B22685" t="s">
        <v>22627</v>
      </c>
      <c r="C22685">
        <v>1</v>
      </c>
      <c r="D22685">
        <v>1</v>
      </c>
      <c r="E22685">
        <v>2</v>
      </c>
      <c r="F22685">
        <v>484</v>
      </c>
      <c r="G22685">
        <v>29</v>
      </c>
      <c r="H22685" t="s">
        <v>6459</v>
      </c>
      <c r="I22685" t="s">
        <v>44035</v>
      </c>
      <c r="J22685" t="s">
        <v>6215</v>
      </c>
      <c r="K22685">
        <v>2.9733000000000001</v>
      </c>
      <c r="L22685">
        <v>7.95</v>
      </c>
      <c r="M22685" t="s">
        <v>6461</v>
      </c>
      <c r="N22685">
        <v>4</v>
      </c>
      <c r="O22685" t="s">
        <v>6217</v>
      </c>
      <c r="P22685">
        <v>11864</v>
      </c>
      <c r="Q22685" t="s">
        <v>32</v>
      </c>
      <c r="R22685" t="s">
        <v>904</v>
      </c>
      <c r="S22685" t="s">
        <v>228</v>
      </c>
      <c r="T22685">
        <v>22530</v>
      </c>
      <c r="U22685" t="s">
        <v>63</v>
      </c>
      <c r="V22685" t="s">
        <v>36</v>
      </c>
      <c r="W22685" t="s">
        <v>9716</v>
      </c>
      <c r="X22685">
        <v>60000</v>
      </c>
      <c r="Y22685">
        <v>1</v>
      </c>
      <c r="Z22685" t="s">
        <v>54</v>
      </c>
      <c r="AA22685" t="s">
        <v>118</v>
      </c>
      <c r="AB22685" t="s">
        <v>40</v>
      </c>
    </row>
    <row r="22686" spans="1:28" x14ac:dyDescent="0.3">
      <c r="A22686" s="1">
        <v>42712</v>
      </c>
      <c r="B22686" t="s">
        <v>22675</v>
      </c>
      <c r="C22686">
        <v>9</v>
      </c>
      <c r="D22686">
        <v>1</v>
      </c>
      <c r="E22686">
        <v>2</v>
      </c>
      <c r="F22686">
        <v>536</v>
      </c>
      <c r="G22686">
        <v>37</v>
      </c>
      <c r="H22686" t="s">
        <v>6555</v>
      </c>
      <c r="I22686" t="s">
        <v>44010</v>
      </c>
      <c r="J22686" t="s">
        <v>6215</v>
      </c>
      <c r="K22686">
        <v>11.2163</v>
      </c>
      <c r="L22686">
        <v>29.99</v>
      </c>
      <c r="M22686" t="s">
        <v>6222</v>
      </c>
      <c r="N22686">
        <v>4</v>
      </c>
      <c r="O22686" t="s">
        <v>6217</v>
      </c>
      <c r="P22686">
        <v>17243</v>
      </c>
      <c r="Q22686" t="s">
        <v>114</v>
      </c>
      <c r="R22686" t="s">
        <v>823</v>
      </c>
      <c r="S22686" t="s">
        <v>915</v>
      </c>
      <c r="T22686">
        <v>26397</v>
      </c>
      <c r="U22686" t="s">
        <v>63</v>
      </c>
      <c r="V22686" t="s">
        <v>36</v>
      </c>
      <c r="W22686" t="s">
        <v>16247</v>
      </c>
      <c r="X22686">
        <v>100000</v>
      </c>
      <c r="Y22686">
        <v>0</v>
      </c>
      <c r="Z22686" t="s">
        <v>38</v>
      </c>
      <c r="AA22686" t="s">
        <v>49</v>
      </c>
      <c r="AB22686" t="s">
        <v>40</v>
      </c>
    </row>
    <row r="22687" spans="1:28" x14ac:dyDescent="0.3">
      <c r="A22687" s="1">
        <v>42712</v>
      </c>
      <c r="B22687" t="s">
        <v>22682</v>
      </c>
      <c r="C22687">
        <v>9</v>
      </c>
      <c r="D22687">
        <v>1</v>
      </c>
      <c r="E22687">
        <v>1</v>
      </c>
      <c r="F22687">
        <v>223</v>
      </c>
      <c r="G22687">
        <v>19</v>
      </c>
      <c r="H22687" t="s">
        <v>6239</v>
      </c>
      <c r="I22687" t="s">
        <v>44012</v>
      </c>
      <c r="J22687" t="s">
        <v>29</v>
      </c>
      <c r="K22687">
        <v>5.7051999999999996</v>
      </c>
      <c r="L22687">
        <v>8.6441999999999997</v>
      </c>
      <c r="M22687" t="s">
        <v>6241</v>
      </c>
      <c r="N22687">
        <v>3</v>
      </c>
      <c r="O22687" t="s">
        <v>6231</v>
      </c>
      <c r="P22687">
        <v>24584</v>
      </c>
      <c r="Q22687" t="s">
        <v>60</v>
      </c>
      <c r="R22687" t="s">
        <v>2634</v>
      </c>
      <c r="S22687" t="s">
        <v>652</v>
      </c>
      <c r="T22687">
        <v>27618</v>
      </c>
      <c r="U22687" t="s">
        <v>35</v>
      </c>
      <c r="V22687" t="s">
        <v>63</v>
      </c>
      <c r="W22687" t="s">
        <v>22683</v>
      </c>
      <c r="X22687">
        <v>60000</v>
      </c>
      <c r="Y22687">
        <v>0</v>
      </c>
      <c r="Z22687" t="s">
        <v>48</v>
      </c>
      <c r="AA22687" t="s">
        <v>55</v>
      </c>
      <c r="AB22687" t="s">
        <v>75</v>
      </c>
    </row>
    <row r="22688" spans="1:28" x14ac:dyDescent="0.3">
      <c r="A22688" s="1">
        <v>42712</v>
      </c>
      <c r="B22688" t="s">
        <v>22682</v>
      </c>
      <c r="C22688">
        <v>9</v>
      </c>
      <c r="D22688">
        <v>2</v>
      </c>
      <c r="E22688">
        <v>2</v>
      </c>
      <c r="F22688">
        <v>538</v>
      </c>
      <c r="G22688">
        <v>37</v>
      </c>
      <c r="H22688" t="s">
        <v>6469</v>
      </c>
      <c r="I22688" t="s">
        <v>44004</v>
      </c>
      <c r="J22688" t="s">
        <v>6215</v>
      </c>
      <c r="K22688">
        <v>8.0373000000000001</v>
      </c>
      <c r="L22688">
        <v>21.49</v>
      </c>
      <c r="M22688" t="s">
        <v>6222</v>
      </c>
      <c r="N22688">
        <v>4</v>
      </c>
      <c r="O22688" t="s">
        <v>6217</v>
      </c>
      <c r="P22688">
        <v>24584</v>
      </c>
      <c r="Q22688" t="s">
        <v>60</v>
      </c>
      <c r="R22688" t="s">
        <v>2634</v>
      </c>
      <c r="S22688" t="s">
        <v>652</v>
      </c>
      <c r="T22688">
        <v>27618</v>
      </c>
      <c r="U22688" t="s">
        <v>35</v>
      </c>
      <c r="V22688" t="s">
        <v>63</v>
      </c>
      <c r="W22688" t="s">
        <v>22683</v>
      </c>
      <c r="X22688">
        <v>60000</v>
      </c>
      <c r="Y22688">
        <v>0</v>
      </c>
      <c r="Z22688" t="s">
        <v>48</v>
      </c>
      <c r="AA22688" t="s">
        <v>55</v>
      </c>
      <c r="AB22688" t="s">
        <v>75</v>
      </c>
    </row>
    <row r="22689" spans="1:28" x14ac:dyDescent="0.3">
      <c r="A22689" s="1">
        <v>42712</v>
      </c>
      <c r="B22689" t="s">
        <v>22684</v>
      </c>
      <c r="C22689">
        <v>9</v>
      </c>
      <c r="D22689">
        <v>2</v>
      </c>
      <c r="E22689">
        <v>2</v>
      </c>
      <c r="F22689">
        <v>528</v>
      </c>
      <c r="G22689">
        <v>37</v>
      </c>
      <c r="H22689" t="s">
        <v>6288</v>
      </c>
      <c r="I22689" t="s">
        <v>43998</v>
      </c>
      <c r="J22689" t="s">
        <v>6215</v>
      </c>
      <c r="K22689">
        <v>1.8663000000000001</v>
      </c>
      <c r="L22689">
        <v>4.99</v>
      </c>
      <c r="M22689" t="s">
        <v>6222</v>
      </c>
      <c r="N22689">
        <v>4</v>
      </c>
      <c r="O22689" t="s">
        <v>6217</v>
      </c>
      <c r="P22689">
        <v>21896</v>
      </c>
      <c r="Q22689" t="s">
        <v>60</v>
      </c>
      <c r="R22689" t="s">
        <v>963</v>
      </c>
      <c r="S22689" t="s">
        <v>43</v>
      </c>
      <c r="T22689">
        <v>25775</v>
      </c>
      <c r="U22689" t="s">
        <v>63</v>
      </c>
      <c r="V22689" t="s">
        <v>63</v>
      </c>
      <c r="W22689" t="s">
        <v>22685</v>
      </c>
      <c r="X22689">
        <v>100000</v>
      </c>
      <c r="Y22689">
        <v>0</v>
      </c>
      <c r="Z22689" t="s">
        <v>38</v>
      </c>
      <c r="AA22689" t="s">
        <v>49</v>
      </c>
      <c r="AB22689" t="s">
        <v>40</v>
      </c>
    </row>
    <row r="22690" spans="1:28" x14ac:dyDescent="0.3">
      <c r="A22690" s="1">
        <v>42712</v>
      </c>
      <c r="B22690" t="s">
        <v>22684</v>
      </c>
      <c r="C22690">
        <v>9</v>
      </c>
      <c r="D22690">
        <v>3</v>
      </c>
      <c r="E22690">
        <v>1</v>
      </c>
      <c r="F22690">
        <v>220</v>
      </c>
      <c r="G22690">
        <v>31</v>
      </c>
      <c r="H22690" t="s">
        <v>6254</v>
      </c>
      <c r="I22690" t="s">
        <v>43996</v>
      </c>
      <c r="J22690" t="s">
        <v>6215</v>
      </c>
      <c r="K22690">
        <v>12.027799999999999</v>
      </c>
      <c r="L22690">
        <v>33.644199999999998</v>
      </c>
      <c r="M22690" t="s">
        <v>6227</v>
      </c>
      <c r="N22690">
        <v>4</v>
      </c>
      <c r="O22690" t="s">
        <v>6217</v>
      </c>
      <c r="P22690">
        <v>21896</v>
      </c>
      <c r="Q22690" t="s">
        <v>60</v>
      </c>
      <c r="R22690" t="s">
        <v>963</v>
      </c>
      <c r="S22690" t="s">
        <v>43</v>
      </c>
      <c r="T22690">
        <v>25775</v>
      </c>
      <c r="U22690" t="s">
        <v>63</v>
      </c>
      <c r="V22690" t="s">
        <v>63</v>
      </c>
      <c r="W22690" t="s">
        <v>22685</v>
      </c>
      <c r="X22690">
        <v>100000</v>
      </c>
      <c r="Y22690">
        <v>0</v>
      </c>
      <c r="Z22690" t="s">
        <v>38</v>
      </c>
      <c r="AA22690" t="s">
        <v>49</v>
      </c>
      <c r="AB22690" t="s">
        <v>40</v>
      </c>
    </row>
    <row r="22691" spans="1:28" x14ac:dyDescent="0.3">
      <c r="A22691" s="1">
        <v>42712</v>
      </c>
      <c r="B22691" t="s">
        <v>22684</v>
      </c>
      <c r="C22691">
        <v>9</v>
      </c>
      <c r="D22691">
        <v>1</v>
      </c>
      <c r="E22691">
        <v>1</v>
      </c>
      <c r="F22691">
        <v>537</v>
      </c>
      <c r="G22691">
        <v>37</v>
      </c>
      <c r="H22691" t="s">
        <v>6291</v>
      </c>
      <c r="I22691" t="s">
        <v>43997</v>
      </c>
      <c r="J22691" t="s">
        <v>6215</v>
      </c>
      <c r="K22691">
        <v>13.09</v>
      </c>
      <c r="L22691">
        <v>35</v>
      </c>
      <c r="M22691" t="s">
        <v>6222</v>
      </c>
      <c r="N22691">
        <v>4</v>
      </c>
      <c r="O22691" t="s">
        <v>6217</v>
      </c>
      <c r="P22691">
        <v>21896</v>
      </c>
      <c r="Q22691" t="s">
        <v>60</v>
      </c>
      <c r="R22691" t="s">
        <v>963</v>
      </c>
      <c r="S22691" t="s">
        <v>43</v>
      </c>
      <c r="T22691">
        <v>25775</v>
      </c>
      <c r="U22691" t="s">
        <v>63</v>
      </c>
      <c r="V22691" t="s">
        <v>63</v>
      </c>
      <c r="W22691" t="s">
        <v>22685</v>
      </c>
      <c r="X22691">
        <v>100000</v>
      </c>
      <c r="Y22691">
        <v>0</v>
      </c>
      <c r="Z22691" t="s">
        <v>38</v>
      </c>
      <c r="AA22691" t="s">
        <v>49</v>
      </c>
      <c r="AB22691" t="s">
        <v>40</v>
      </c>
    </row>
    <row r="22692" spans="1:28" x14ac:dyDescent="0.3">
      <c r="A22692" s="1">
        <v>42712</v>
      </c>
      <c r="B22692" t="s">
        <v>22643</v>
      </c>
      <c r="C22692">
        <v>9</v>
      </c>
      <c r="D22692">
        <v>1</v>
      </c>
      <c r="E22692">
        <v>2</v>
      </c>
      <c r="F22692">
        <v>538</v>
      </c>
      <c r="G22692">
        <v>37</v>
      </c>
      <c r="H22692" t="s">
        <v>6469</v>
      </c>
      <c r="I22692" t="s">
        <v>44004</v>
      </c>
      <c r="J22692" t="s">
        <v>6215</v>
      </c>
      <c r="K22692">
        <v>8.0373000000000001</v>
      </c>
      <c r="L22692">
        <v>21.49</v>
      </c>
      <c r="M22692" t="s">
        <v>6222</v>
      </c>
      <c r="N22692">
        <v>4</v>
      </c>
      <c r="O22692" t="s">
        <v>6217</v>
      </c>
      <c r="P22692">
        <v>19969</v>
      </c>
      <c r="Q22692" t="s">
        <v>60</v>
      </c>
      <c r="R22692" t="s">
        <v>1936</v>
      </c>
      <c r="S22692" t="s">
        <v>1137</v>
      </c>
      <c r="T22692">
        <v>26017</v>
      </c>
      <c r="U22692" t="s">
        <v>35</v>
      </c>
      <c r="V22692" t="s">
        <v>63</v>
      </c>
      <c r="W22692" t="s">
        <v>13875</v>
      </c>
      <c r="X22692">
        <v>80000</v>
      </c>
      <c r="Y22692">
        <v>0</v>
      </c>
      <c r="Z22692" t="s">
        <v>48</v>
      </c>
      <c r="AA22692" t="s">
        <v>55</v>
      </c>
      <c r="AB22692" t="s">
        <v>40</v>
      </c>
    </row>
    <row r="22693" spans="1:28" x14ac:dyDescent="0.3">
      <c r="A22693" s="1">
        <v>42712</v>
      </c>
      <c r="B22693" t="s">
        <v>22643</v>
      </c>
      <c r="C22693">
        <v>9</v>
      </c>
      <c r="D22693">
        <v>2</v>
      </c>
      <c r="E22693">
        <v>2</v>
      </c>
      <c r="F22693">
        <v>223</v>
      </c>
      <c r="G22693">
        <v>19</v>
      </c>
      <c r="H22693" t="s">
        <v>6239</v>
      </c>
      <c r="I22693" t="s">
        <v>44012</v>
      </c>
      <c r="J22693" t="s">
        <v>29</v>
      </c>
      <c r="K22693">
        <v>5.7051999999999996</v>
      </c>
      <c r="L22693">
        <v>8.6441999999999997</v>
      </c>
      <c r="M22693" t="s">
        <v>6241</v>
      </c>
      <c r="N22693">
        <v>3</v>
      </c>
      <c r="O22693" t="s">
        <v>6231</v>
      </c>
      <c r="P22693">
        <v>19969</v>
      </c>
      <c r="Q22693" t="s">
        <v>60</v>
      </c>
      <c r="R22693" t="s">
        <v>1936</v>
      </c>
      <c r="S22693" t="s">
        <v>1137</v>
      </c>
      <c r="T22693">
        <v>26017</v>
      </c>
      <c r="U22693" t="s">
        <v>35</v>
      </c>
      <c r="V22693" t="s">
        <v>63</v>
      </c>
      <c r="W22693" t="s">
        <v>13875</v>
      </c>
      <c r="X22693">
        <v>80000</v>
      </c>
      <c r="Y22693">
        <v>0</v>
      </c>
      <c r="Z22693" t="s">
        <v>48</v>
      </c>
      <c r="AA22693" t="s">
        <v>55</v>
      </c>
      <c r="AB22693" t="s">
        <v>40</v>
      </c>
    </row>
    <row r="22694" spans="1:28" x14ac:dyDescent="0.3">
      <c r="A22694" s="1">
        <v>42712</v>
      </c>
      <c r="B22694" t="s">
        <v>22660</v>
      </c>
      <c r="C22694">
        <v>9</v>
      </c>
      <c r="D22694">
        <v>2</v>
      </c>
      <c r="E22694">
        <v>2</v>
      </c>
      <c r="F22694">
        <v>480</v>
      </c>
      <c r="G22694">
        <v>37</v>
      </c>
      <c r="H22694" t="s">
        <v>6263</v>
      </c>
      <c r="I22694" t="s">
        <v>44022</v>
      </c>
      <c r="J22694" t="s">
        <v>6215</v>
      </c>
      <c r="K22694">
        <v>0.85650000000000004</v>
      </c>
      <c r="L22694">
        <v>2.29</v>
      </c>
      <c r="M22694" t="s">
        <v>6222</v>
      </c>
      <c r="N22694">
        <v>4</v>
      </c>
      <c r="O22694" t="s">
        <v>6217</v>
      </c>
      <c r="P22694">
        <v>25238</v>
      </c>
      <c r="Q22694" t="s">
        <v>60</v>
      </c>
      <c r="R22694" t="s">
        <v>3771</v>
      </c>
      <c r="S22694" t="s">
        <v>567</v>
      </c>
      <c r="T22694">
        <v>22662</v>
      </c>
      <c r="U22694" t="s">
        <v>63</v>
      </c>
      <c r="V22694" t="s">
        <v>63</v>
      </c>
      <c r="W22694" t="s">
        <v>22661</v>
      </c>
      <c r="X22694">
        <v>70000</v>
      </c>
      <c r="Y22694">
        <v>5</v>
      </c>
      <c r="Z22694" t="s">
        <v>54</v>
      </c>
      <c r="AA22694" t="s">
        <v>118</v>
      </c>
      <c r="AB22694" t="s">
        <v>40</v>
      </c>
    </row>
    <row r="22695" spans="1:28" x14ac:dyDescent="0.3">
      <c r="A22695" s="1">
        <v>42712</v>
      </c>
      <c r="B22695" t="s">
        <v>22660</v>
      </c>
      <c r="C22695">
        <v>9</v>
      </c>
      <c r="D22695">
        <v>1</v>
      </c>
      <c r="E22695">
        <v>2</v>
      </c>
      <c r="F22695">
        <v>528</v>
      </c>
      <c r="G22695">
        <v>37</v>
      </c>
      <c r="H22695" t="s">
        <v>6288</v>
      </c>
      <c r="I22695" t="s">
        <v>43998</v>
      </c>
      <c r="J22695" t="s">
        <v>6215</v>
      </c>
      <c r="K22695">
        <v>1.8663000000000001</v>
      </c>
      <c r="L22695">
        <v>4.99</v>
      </c>
      <c r="M22695" t="s">
        <v>6222</v>
      </c>
      <c r="N22695">
        <v>4</v>
      </c>
      <c r="O22695" t="s">
        <v>6217</v>
      </c>
      <c r="P22695">
        <v>25238</v>
      </c>
      <c r="Q22695" t="s">
        <v>60</v>
      </c>
      <c r="R22695" t="s">
        <v>3771</v>
      </c>
      <c r="S22695" t="s">
        <v>567</v>
      </c>
      <c r="T22695">
        <v>22662</v>
      </c>
      <c r="U22695" t="s">
        <v>63</v>
      </c>
      <c r="V22695" t="s">
        <v>63</v>
      </c>
      <c r="W22695" t="s">
        <v>22661</v>
      </c>
      <c r="X22695">
        <v>70000</v>
      </c>
      <c r="Y22695">
        <v>5</v>
      </c>
      <c r="Z22695" t="s">
        <v>54</v>
      </c>
      <c r="AA22695" t="s">
        <v>118</v>
      </c>
      <c r="AB22695" t="s">
        <v>40</v>
      </c>
    </row>
    <row r="22696" spans="1:28" x14ac:dyDescent="0.3">
      <c r="A22696" s="1">
        <v>42712</v>
      </c>
      <c r="B22696" t="s">
        <v>22692</v>
      </c>
      <c r="C22696">
        <v>9</v>
      </c>
      <c r="D22696">
        <v>1</v>
      </c>
      <c r="E22696">
        <v>2</v>
      </c>
      <c r="F22696">
        <v>529</v>
      </c>
      <c r="G22696">
        <v>37</v>
      </c>
      <c r="H22696" t="s">
        <v>6342</v>
      </c>
      <c r="I22696" t="s">
        <v>43991</v>
      </c>
      <c r="J22696" t="s">
        <v>6215</v>
      </c>
      <c r="K22696">
        <v>1.4923</v>
      </c>
      <c r="L22696">
        <v>3.99</v>
      </c>
      <c r="M22696" t="s">
        <v>6222</v>
      </c>
      <c r="N22696">
        <v>4</v>
      </c>
      <c r="O22696" t="s">
        <v>6217</v>
      </c>
      <c r="P22696">
        <v>12679</v>
      </c>
      <c r="Q22696" t="s">
        <v>114</v>
      </c>
      <c r="R22696" t="s">
        <v>512</v>
      </c>
      <c r="S22696" t="s">
        <v>602</v>
      </c>
      <c r="T22696">
        <v>26978</v>
      </c>
      <c r="U22696" t="s">
        <v>63</v>
      </c>
      <c r="V22696" t="s">
        <v>36</v>
      </c>
      <c r="W22696" t="s">
        <v>12095</v>
      </c>
      <c r="X22696">
        <v>100000</v>
      </c>
      <c r="Y22696">
        <v>0</v>
      </c>
      <c r="Z22696" t="s">
        <v>38</v>
      </c>
      <c r="AA22696" t="s">
        <v>49</v>
      </c>
      <c r="AB22696" t="s">
        <v>75</v>
      </c>
    </row>
    <row r="22697" spans="1:28" x14ac:dyDescent="0.3">
      <c r="A22697" s="1">
        <v>42712</v>
      </c>
      <c r="B22697" t="s">
        <v>22653</v>
      </c>
      <c r="C22697">
        <v>9</v>
      </c>
      <c r="D22697">
        <v>1</v>
      </c>
      <c r="E22697">
        <v>1</v>
      </c>
      <c r="F22697">
        <v>489</v>
      </c>
      <c r="G22697">
        <v>21</v>
      </c>
      <c r="H22697" t="s">
        <v>6300</v>
      </c>
      <c r="I22697" t="s">
        <v>44014</v>
      </c>
      <c r="J22697" t="s">
        <v>29</v>
      </c>
      <c r="K22697">
        <v>41.572299999999998</v>
      </c>
      <c r="L22697">
        <v>53.99</v>
      </c>
      <c r="M22697" t="s">
        <v>6230</v>
      </c>
      <c r="N22697">
        <v>3</v>
      </c>
      <c r="O22697" t="s">
        <v>6231</v>
      </c>
      <c r="P22697">
        <v>17235</v>
      </c>
      <c r="Q22697" t="s">
        <v>60</v>
      </c>
      <c r="R22697" t="s">
        <v>1863</v>
      </c>
      <c r="S22697" t="s">
        <v>145</v>
      </c>
      <c r="T22697">
        <v>27315</v>
      </c>
      <c r="U22697" t="s">
        <v>35</v>
      </c>
      <c r="V22697" t="s">
        <v>63</v>
      </c>
      <c r="W22697" t="s">
        <v>22654</v>
      </c>
      <c r="X22697">
        <v>70000</v>
      </c>
      <c r="Y22697">
        <v>0</v>
      </c>
      <c r="Z22697" t="s">
        <v>48</v>
      </c>
      <c r="AA22697" t="s">
        <v>55</v>
      </c>
      <c r="AB22697" t="s">
        <v>75</v>
      </c>
    </row>
    <row r="22698" spans="1:28" x14ac:dyDescent="0.3">
      <c r="A22698" s="1">
        <v>42712</v>
      </c>
      <c r="B22698" t="s">
        <v>22597</v>
      </c>
      <c r="C22698">
        <v>8</v>
      </c>
      <c r="D22698">
        <v>2</v>
      </c>
      <c r="E22698">
        <v>1</v>
      </c>
      <c r="F22698">
        <v>215</v>
      </c>
      <c r="G22698">
        <v>31</v>
      </c>
      <c r="H22698" t="s">
        <v>6278</v>
      </c>
      <c r="I22698" t="s">
        <v>43985</v>
      </c>
      <c r="J22698" t="s">
        <v>6215</v>
      </c>
      <c r="K22698">
        <v>12.027799999999999</v>
      </c>
      <c r="L22698">
        <v>33.644199999999998</v>
      </c>
      <c r="M22698" t="s">
        <v>6227</v>
      </c>
      <c r="N22698">
        <v>4</v>
      </c>
      <c r="O22698" t="s">
        <v>6217</v>
      </c>
      <c r="P22698">
        <v>17777</v>
      </c>
      <c r="Q22698" t="s">
        <v>60</v>
      </c>
      <c r="R22698" t="s">
        <v>3850</v>
      </c>
      <c r="S22698" t="s">
        <v>209</v>
      </c>
      <c r="T22698">
        <v>25022</v>
      </c>
      <c r="U22698" t="s">
        <v>63</v>
      </c>
      <c r="V22698" t="s">
        <v>63</v>
      </c>
      <c r="W22698" t="s">
        <v>10379</v>
      </c>
      <c r="X22698">
        <v>30000</v>
      </c>
      <c r="Y22698">
        <v>1</v>
      </c>
      <c r="Z22698" t="s">
        <v>48</v>
      </c>
      <c r="AA22698" t="s">
        <v>70</v>
      </c>
      <c r="AB22698" t="s">
        <v>40</v>
      </c>
    </row>
    <row r="22699" spans="1:28" x14ac:dyDescent="0.3">
      <c r="A22699" s="1">
        <v>42712</v>
      </c>
      <c r="B22699" t="s">
        <v>22597</v>
      </c>
      <c r="C22699">
        <v>8</v>
      </c>
      <c r="D22699">
        <v>1</v>
      </c>
      <c r="E22699">
        <v>1</v>
      </c>
      <c r="F22699">
        <v>580</v>
      </c>
      <c r="G22699">
        <v>2</v>
      </c>
      <c r="H22699" t="s">
        <v>6366</v>
      </c>
      <c r="I22699" t="s">
        <v>44006</v>
      </c>
      <c r="J22699" t="s">
        <v>2413</v>
      </c>
      <c r="K22699">
        <v>1082.51</v>
      </c>
      <c r="L22699">
        <v>1700.99</v>
      </c>
      <c r="M22699" t="s">
        <v>30</v>
      </c>
      <c r="N22699">
        <v>1</v>
      </c>
      <c r="O22699" t="s">
        <v>31</v>
      </c>
      <c r="P22699">
        <v>17777</v>
      </c>
      <c r="Q22699" t="s">
        <v>60</v>
      </c>
      <c r="R22699" t="s">
        <v>3850</v>
      </c>
      <c r="S22699" t="s">
        <v>209</v>
      </c>
      <c r="T22699">
        <v>25022</v>
      </c>
      <c r="U22699" t="s">
        <v>63</v>
      </c>
      <c r="V22699" t="s">
        <v>63</v>
      </c>
      <c r="W22699" t="s">
        <v>10379</v>
      </c>
      <c r="X22699">
        <v>30000</v>
      </c>
      <c r="Y22699">
        <v>1</v>
      </c>
      <c r="Z22699" t="s">
        <v>48</v>
      </c>
      <c r="AA22699" t="s">
        <v>70</v>
      </c>
      <c r="AB22699" t="s">
        <v>40</v>
      </c>
    </row>
    <row r="22700" spans="1:28" x14ac:dyDescent="0.3">
      <c r="A22700" s="1">
        <v>42712</v>
      </c>
      <c r="B22700" t="s">
        <v>22605</v>
      </c>
      <c r="C22700">
        <v>10</v>
      </c>
      <c r="D22700">
        <v>1</v>
      </c>
      <c r="E22700">
        <v>1</v>
      </c>
      <c r="F22700">
        <v>595</v>
      </c>
      <c r="G22700">
        <v>1</v>
      </c>
      <c r="H22700" t="s">
        <v>7347</v>
      </c>
      <c r="I22700" t="s">
        <v>44063</v>
      </c>
      <c r="J22700" t="s">
        <v>29</v>
      </c>
      <c r="K22700">
        <v>308.21789999999999</v>
      </c>
      <c r="L22700">
        <v>564.99</v>
      </c>
      <c r="M22700" t="s">
        <v>59</v>
      </c>
      <c r="N22700">
        <v>1</v>
      </c>
      <c r="O22700" t="s">
        <v>31</v>
      </c>
      <c r="P22700">
        <v>19172</v>
      </c>
      <c r="Q22700" t="s">
        <v>60</v>
      </c>
      <c r="R22700" t="s">
        <v>3741</v>
      </c>
      <c r="S22700" t="s">
        <v>177</v>
      </c>
      <c r="T22700">
        <v>27138</v>
      </c>
      <c r="U22700" t="s">
        <v>63</v>
      </c>
      <c r="V22700" t="s">
        <v>63</v>
      </c>
      <c r="W22700" t="s">
        <v>3742</v>
      </c>
      <c r="X22700">
        <v>40000</v>
      </c>
      <c r="Y22700">
        <v>1</v>
      </c>
      <c r="Z22700" t="s">
        <v>48</v>
      </c>
      <c r="AA22700" t="s">
        <v>118</v>
      </c>
      <c r="AB22700" t="s">
        <v>40</v>
      </c>
    </row>
    <row r="22701" spans="1:28" x14ac:dyDescent="0.3">
      <c r="A22701" s="1">
        <v>42712</v>
      </c>
      <c r="B22701" t="s">
        <v>22605</v>
      </c>
      <c r="C22701">
        <v>10</v>
      </c>
      <c r="D22701">
        <v>3</v>
      </c>
      <c r="E22701">
        <v>2</v>
      </c>
      <c r="F22701">
        <v>223</v>
      </c>
      <c r="G22701">
        <v>19</v>
      </c>
      <c r="H22701" t="s">
        <v>6239</v>
      </c>
      <c r="I22701" t="s">
        <v>44012</v>
      </c>
      <c r="J22701" t="s">
        <v>29</v>
      </c>
      <c r="K22701">
        <v>5.7051999999999996</v>
      </c>
      <c r="L22701">
        <v>8.6441999999999997</v>
      </c>
      <c r="M22701" t="s">
        <v>6241</v>
      </c>
      <c r="N22701">
        <v>3</v>
      </c>
      <c r="O22701" t="s">
        <v>6231</v>
      </c>
      <c r="P22701">
        <v>19172</v>
      </c>
      <c r="Q22701" t="s">
        <v>60</v>
      </c>
      <c r="R22701" t="s">
        <v>3741</v>
      </c>
      <c r="S22701" t="s">
        <v>177</v>
      </c>
      <c r="T22701">
        <v>27138</v>
      </c>
      <c r="U22701" t="s">
        <v>63</v>
      </c>
      <c r="V22701" t="s">
        <v>63</v>
      </c>
      <c r="W22701" t="s">
        <v>3742</v>
      </c>
      <c r="X22701">
        <v>40000</v>
      </c>
      <c r="Y22701">
        <v>1</v>
      </c>
      <c r="Z22701" t="s">
        <v>48</v>
      </c>
      <c r="AA22701" t="s">
        <v>118</v>
      </c>
      <c r="AB22701" t="s">
        <v>40</v>
      </c>
    </row>
    <row r="22702" spans="1:28" x14ac:dyDescent="0.3">
      <c r="A22702" s="1">
        <v>42712</v>
      </c>
      <c r="B22702" t="s">
        <v>22605</v>
      </c>
      <c r="C22702">
        <v>10</v>
      </c>
      <c r="D22702">
        <v>2</v>
      </c>
      <c r="E22702">
        <v>1</v>
      </c>
      <c r="F22702">
        <v>215</v>
      </c>
      <c r="G22702">
        <v>31</v>
      </c>
      <c r="H22702" t="s">
        <v>6278</v>
      </c>
      <c r="I22702" t="s">
        <v>43985</v>
      </c>
      <c r="J22702" t="s">
        <v>6215</v>
      </c>
      <c r="K22702">
        <v>12.027799999999999</v>
      </c>
      <c r="L22702">
        <v>33.644199999999998</v>
      </c>
      <c r="M22702" t="s">
        <v>6227</v>
      </c>
      <c r="N22702">
        <v>4</v>
      </c>
      <c r="O22702" t="s">
        <v>6217</v>
      </c>
      <c r="P22702">
        <v>19172</v>
      </c>
      <c r="Q22702" t="s">
        <v>60</v>
      </c>
      <c r="R22702" t="s">
        <v>3741</v>
      </c>
      <c r="S22702" t="s">
        <v>177</v>
      </c>
      <c r="T22702">
        <v>27138</v>
      </c>
      <c r="U22702" t="s">
        <v>63</v>
      </c>
      <c r="V22702" t="s">
        <v>63</v>
      </c>
      <c r="W22702" t="s">
        <v>3742</v>
      </c>
      <c r="X22702">
        <v>40000</v>
      </c>
      <c r="Y22702">
        <v>1</v>
      </c>
      <c r="Z22702" t="s">
        <v>48</v>
      </c>
      <c r="AA22702" t="s">
        <v>118</v>
      </c>
      <c r="AB22702" t="s">
        <v>40</v>
      </c>
    </row>
    <row r="22703" spans="1:28" x14ac:dyDescent="0.3">
      <c r="A22703" s="1">
        <v>42712</v>
      </c>
      <c r="B22703" t="s">
        <v>22619</v>
      </c>
      <c r="C22703">
        <v>1</v>
      </c>
      <c r="D22703">
        <v>1</v>
      </c>
      <c r="E22703">
        <v>2</v>
      </c>
      <c r="F22703">
        <v>529</v>
      </c>
      <c r="G22703">
        <v>37</v>
      </c>
      <c r="H22703" t="s">
        <v>6342</v>
      </c>
      <c r="I22703" t="s">
        <v>43991</v>
      </c>
      <c r="J22703" t="s">
        <v>6215</v>
      </c>
      <c r="K22703">
        <v>1.4923</v>
      </c>
      <c r="L22703">
        <v>3.99</v>
      </c>
      <c r="M22703" t="s">
        <v>6222</v>
      </c>
      <c r="N22703">
        <v>4</v>
      </c>
      <c r="O22703" t="s">
        <v>6217</v>
      </c>
      <c r="P22703">
        <v>24651</v>
      </c>
      <c r="Q22703" t="s">
        <v>60</v>
      </c>
      <c r="R22703" t="s">
        <v>614</v>
      </c>
      <c r="S22703" t="s">
        <v>801</v>
      </c>
      <c r="T22703">
        <v>16534</v>
      </c>
      <c r="U22703" t="s">
        <v>35</v>
      </c>
      <c r="V22703" t="s">
        <v>63</v>
      </c>
      <c r="W22703" t="s">
        <v>22620</v>
      </c>
      <c r="X22703">
        <v>20000</v>
      </c>
      <c r="Y22703">
        <v>5</v>
      </c>
      <c r="Z22703" t="s">
        <v>211</v>
      </c>
      <c r="AA22703" t="s">
        <v>70</v>
      </c>
      <c r="AB22703" t="s">
        <v>75</v>
      </c>
    </row>
    <row r="22704" spans="1:28" x14ac:dyDescent="0.3">
      <c r="A22704" s="1">
        <v>42712</v>
      </c>
      <c r="B22704" t="s">
        <v>22619</v>
      </c>
      <c r="C22704">
        <v>1</v>
      </c>
      <c r="D22704">
        <v>2</v>
      </c>
      <c r="E22704">
        <v>1</v>
      </c>
      <c r="F22704">
        <v>540</v>
      </c>
      <c r="G22704">
        <v>37</v>
      </c>
      <c r="H22704" t="s">
        <v>6285</v>
      </c>
      <c r="I22704" t="s">
        <v>43990</v>
      </c>
      <c r="J22704" t="s">
        <v>6215</v>
      </c>
      <c r="K22704">
        <v>12.192399999999999</v>
      </c>
      <c r="L22704">
        <v>32.6</v>
      </c>
      <c r="M22704" t="s">
        <v>6222</v>
      </c>
      <c r="N22704">
        <v>4</v>
      </c>
      <c r="O22704" t="s">
        <v>6217</v>
      </c>
      <c r="P22704">
        <v>24651</v>
      </c>
      <c r="Q22704" t="s">
        <v>60</v>
      </c>
      <c r="R22704" t="s">
        <v>614</v>
      </c>
      <c r="S22704" t="s">
        <v>801</v>
      </c>
      <c r="T22704">
        <v>16534</v>
      </c>
      <c r="U22704" t="s">
        <v>35</v>
      </c>
      <c r="V22704" t="s">
        <v>63</v>
      </c>
      <c r="W22704" t="s">
        <v>22620</v>
      </c>
      <c r="X22704">
        <v>20000</v>
      </c>
      <c r="Y22704">
        <v>5</v>
      </c>
      <c r="Z22704" t="s">
        <v>211</v>
      </c>
      <c r="AA22704" t="s">
        <v>70</v>
      </c>
      <c r="AB22704" t="s">
        <v>75</v>
      </c>
    </row>
    <row r="22705" spans="1:28" x14ac:dyDescent="0.3">
      <c r="A22705" s="1">
        <v>42712</v>
      </c>
      <c r="B22705" t="s">
        <v>22619</v>
      </c>
      <c r="C22705">
        <v>1</v>
      </c>
      <c r="D22705">
        <v>3</v>
      </c>
      <c r="E22705">
        <v>1</v>
      </c>
      <c r="F22705">
        <v>215</v>
      </c>
      <c r="G22705">
        <v>31</v>
      </c>
      <c r="H22705" t="s">
        <v>6278</v>
      </c>
      <c r="I22705" t="s">
        <v>43985</v>
      </c>
      <c r="J22705" t="s">
        <v>6215</v>
      </c>
      <c r="K22705">
        <v>12.027799999999999</v>
      </c>
      <c r="L22705">
        <v>33.644199999999998</v>
      </c>
      <c r="M22705" t="s">
        <v>6227</v>
      </c>
      <c r="N22705">
        <v>4</v>
      </c>
      <c r="O22705" t="s">
        <v>6217</v>
      </c>
      <c r="P22705">
        <v>24651</v>
      </c>
      <c r="Q22705" t="s">
        <v>60</v>
      </c>
      <c r="R22705" t="s">
        <v>614</v>
      </c>
      <c r="S22705" t="s">
        <v>801</v>
      </c>
      <c r="T22705">
        <v>16534</v>
      </c>
      <c r="U22705" t="s">
        <v>35</v>
      </c>
      <c r="V22705" t="s">
        <v>63</v>
      </c>
      <c r="W22705" t="s">
        <v>22620</v>
      </c>
      <c r="X22705">
        <v>20000</v>
      </c>
      <c r="Y22705">
        <v>5</v>
      </c>
      <c r="Z22705" t="s">
        <v>211</v>
      </c>
      <c r="AA22705" t="s">
        <v>70</v>
      </c>
      <c r="AB22705" t="s">
        <v>75</v>
      </c>
    </row>
    <row r="22706" spans="1:28" x14ac:dyDescent="0.3">
      <c r="A22706" s="1">
        <v>42712</v>
      </c>
      <c r="B22706" t="s">
        <v>22632</v>
      </c>
      <c r="C22706">
        <v>1</v>
      </c>
      <c r="D22706">
        <v>3</v>
      </c>
      <c r="E22706">
        <v>2</v>
      </c>
      <c r="F22706">
        <v>485</v>
      </c>
      <c r="G22706">
        <v>30</v>
      </c>
      <c r="H22706" t="s">
        <v>6213</v>
      </c>
      <c r="I22706" t="s">
        <v>44008</v>
      </c>
      <c r="J22706" t="s">
        <v>6215</v>
      </c>
      <c r="K22706">
        <v>8.2204999999999995</v>
      </c>
      <c r="L22706">
        <v>21.98</v>
      </c>
      <c r="M22706" t="s">
        <v>6216</v>
      </c>
      <c r="N22706">
        <v>4</v>
      </c>
      <c r="O22706" t="s">
        <v>6217</v>
      </c>
      <c r="P22706">
        <v>23200</v>
      </c>
      <c r="Q22706" t="s">
        <v>32</v>
      </c>
      <c r="R22706" t="s">
        <v>1713</v>
      </c>
      <c r="S22706" t="s">
        <v>363</v>
      </c>
      <c r="T22706">
        <v>23965</v>
      </c>
      <c r="U22706" t="s">
        <v>63</v>
      </c>
      <c r="V22706" t="s">
        <v>36</v>
      </c>
      <c r="W22706" t="s">
        <v>22633</v>
      </c>
      <c r="X22706">
        <v>50000</v>
      </c>
      <c r="Y22706">
        <v>3</v>
      </c>
      <c r="Z22706" t="s">
        <v>48</v>
      </c>
      <c r="AA22706" t="s">
        <v>118</v>
      </c>
      <c r="AB22706" t="s">
        <v>40</v>
      </c>
    </row>
    <row r="22707" spans="1:28" x14ac:dyDescent="0.3">
      <c r="A22707" s="1">
        <v>42712</v>
      </c>
      <c r="B22707" t="s">
        <v>22632</v>
      </c>
      <c r="C22707">
        <v>1</v>
      </c>
      <c r="D22707">
        <v>4</v>
      </c>
      <c r="E22707">
        <v>1</v>
      </c>
      <c r="F22707">
        <v>215</v>
      </c>
      <c r="G22707">
        <v>31</v>
      </c>
      <c r="H22707" t="s">
        <v>6278</v>
      </c>
      <c r="I22707" t="s">
        <v>43985</v>
      </c>
      <c r="J22707" t="s">
        <v>6215</v>
      </c>
      <c r="K22707">
        <v>12.027799999999999</v>
      </c>
      <c r="L22707">
        <v>33.644199999999998</v>
      </c>
      <c r="M22707" t="s">
        <v>6227</v>
      </c>
      <c r="N22707">
        <v>4</v>
      </c>
      <c r="O22707" t="s">
        <v>6217</v>
      </c>
      <c r="P22707">
        <v>23200</v>
      </c>
      <c r="Q22707" t="s">
        <v>32</v>
      </c>
      <c r="R22707" t="s">
        <v>1713</v>
      </c>
      <c r="S22707" t="s">
        <v>363</v>
      </c>
      <c r="T22707">
        <v>23965</v>
      </c>
      <c r="U22707" t="s">
        <v>63</v>
      </c>
      <c r="V22707" t="s">
        <v>36</v>
      </c>
      <c r="W22707" t="s">
        <v>22633</v>
      </c>
      <c r="X22707">
        <v>50000</v>
      </c>
      <c r="Y22707">
        <v>3</v>
      </c>
      <c r="Z22707" t="s">
        <v>48</v>
      </c>
      <c r="AA22707" t="s">
        <v>118</v>
      </c>
      <c r="AB22707" t="s">
        <v>40</v>
      </c>
    </row>
    <row r="22708" spans="1:28" x14ac:dyDescent="0.3">
      <c r="A22708" s="1">
        <v>42712</v>
      </c>
      <c r="B22708" t="s">
        <v>22632</v>
      </c>
      <c r="C22708">
        <v>1</v>
      </c>
      <c r="D22708">
        <v>1</v>
      </c>
      <c r="E22708">
        <v>2</v>
      </c>
      <c r="F22708">
        <v>536</v>
      </c>
      <c r="G22708">
        <v>37</v>
      </c>
      <c r="H22708" t="s">
        <v>6555</v>
      </c>
      <c r="I22708" t="s">
        <v>44010</v>
      </c>
      <c r="J22708" t="s">
        <v>6215</v>
      </c>
      <c r="K22708">
        <v>11.2163</v>
      </c>
      <c r="L22708">
        <v>29.99</v>
      </c>
      <c r="M22708" t="s">
        <v>6222</v>
      </c>
      <c r="N22708">
        <v>4</v>
      </c>
      <c r="O22708" t="s">
        <v>6217</v>
      </c>
      <c r="P22708">
        <v>23200</v>
      </c>
      <c r="Q22708" t="s">
        <v>32</v>
      </c>
      <c r="R22708" t="s">
        <v>1713</v>
      </c>
      <c r="S22708" t="s">
        <v>363</v>
      </c>
      <c r="T22708">
        <v>23965</v>
      </c>
      <c r="U22708" t="s">
        <v>63</v>
      </c>
      <c r="V22708" t="s">
        <v>36</v>
      </c>
      <c r="W22708" t="s">
        <v>22633</v>
      </c>
      <c r="X22708">
        <v>50000</v>
      </c>
      <c r="Y22708">
        <v>3</v>
      </c>
      <c r="Z22708" t="s">
        <v>48</v>
      </c>
      <c r="AA22708" t="s">
        <v>118</v>
      </c>
      <c r="AB22708" t="s">
        <v>40</v>
      </c>
    </row>
    <row r="22709" spans="1:28" x14ac:dyDescent="0.3">
      <c r="A22709" s="1">
        <v>42712</v>
      </c>
      <c r="B22709" t="s">
        <v>22632</v>
      </c>
      <c r="C22709">
        <v>1</v>
      </c>
      <c r="D22709">
        <v>2</v>
      </c>
      <c r="E22709">
        <v>2</v>
      </c>
      <c r="F22709">
        <v>528</v>
      </c>
      <c r="G22709">
        <v>37</v>
      </c>
      <c r="H22709" t="s">
        <v>6288</v>
      </c>
      <c r="I22709" t="s">
        <v>43998</v>
      </c>
      <c r="J22709" t="s">
        <v>6215</v>
      </c>
      <c r="K22709">
        <v>1.8663000000000001</v>
      </c>
      <c r="L22709">
        <v>4.99</v>
      </c>
      <c r="M22709" t="s">
        <v>6222</v>
      </c>
      <c r="N22709">
        <v>4</v>
      </c>
      <c r="O22709" t="s">
        <v>6217</v>
      </c>
      <c r="P22709">
        <v>23200</v>
      </c>
      <c r="Q22709" t="s">
        <v>32</v>
      </c>
      <c r="R22709" t="s">
        <v>1713</v>
      </c>
      <c r="S22709" t="s">
        <v>363</v>
      </c>
      <c r="T22709">
        <v>23965</v>
      </c>
      <c r="U22709" t="s">
        <v>63</v>
      </c>
      <c r="V22709" t="s">
        <v>36</v>
      </c>
      <c r="W22709" t="s">
        <v>22633</v>
      </c>
      <c r="X22709">
        <v>50000</v>
      </c>
      <c r="Y22709">
        <v>3</v>
      </c>
      <c r="Z22709" t="s">
        <v>48</v>
      </c>
      <c r="AA22709" t="s">
        <v>118</v>
      </c>
      <c r="AB22709" t="s">
        <v>40</v>
      </c>
    </row>
    <row r="22710" spans="1:28" x14ac:dyDescent="0.3">
      <c r="A22710" s="1">
        <v>42712</v>
      </c>
      <c r="B22710" t="s">
        <v>22640</v>
      </c>
      <c r="C22710">
        <v>6</v>
      </c>
      <c r="D22710">
        <v>3</v>
      </c>
      <c r="E22710">
        <v>3</v>
      </c>
      <c r="F22710">
        <v>480</v>
      </c>
      <c r="G22710">
        <v>37</v>
      </c>
      <c r="H22710" t="s">
        <v>6263</v>
      </c>
      <c r="I22710" t="s">
        <v>44022</v>
      </c>
      <c r="J22710" t="s">
        <v>6215</v>
      </c>
      <c r="K22710">
        <v>0.85650000000000004</v>
      </c>
      <c r="L22710">
        <v>2.29</v>
      </c>
      <c r="M22710" t="s">
        <v>6222</v>
      </c>
      <c r="N22710">
        <v>4</v>
      </c>
      <c r="O22710" t="s">
        <v>6217</v>
      </c>
      <c r="P22710">
        <v>19223</v>
      </c>
      <c r="Q22710" t="s">
        <v>32</v>
      </c>
      <c r="R22710" t="s">
        <v>235</v>
      </c>
      <c r="S22710" t="s">
        <v>88</v>
      </c>
      <c r="T22710">
        <v>21176</v>
      </c>
      <c r="U22710" t="s">
        <v>63</v>
      </c>
      <c r="V22710" t="s">
        <v>36</v>
      </c>
      <c r="W22710" t="s">
        <v>18051</v>
      </c>
      <c r="X22710">
        <v>30000</v>
      </c>
      <c r="Y22710">
        <v>2</v>
      </c>
      <c r="Z22710" t="s">
        <v>38</v>
      </c>
      <c r="AA22710" t="s">
        <v>118</v>
      </c>
      <c r="AB22710" t="s">
        <v>40</v>
      </c>
    </row>
    <row r="22711" spans="1:28" x14ac:dyDescent="0.3">
      <c r="A22711" s="1">
        <v>42712</v>
      </c>
      <c r="B22711" t="s">
        <v>22640</v>
      </c>
      <c r="C22711">
        <v>6</v>
      </c>
      <c r="D22711">
        <v>1</v>
      </c>
      <c r="E22711">
        <v>2</v>
      </c>
      <c r="F22711">
        <v>529</v>
      </c>
      <c r="G22711">
        <v>37</v>
      </c>
      <c r="H22711" t="s">
        <v>6342</v>
      </c>
      <c r="I22711" t="s">
        <v>43991</v>
      </c>
      <c r="J22711" t="s">
        <v>6215</v>
      </c>
      <c r="K22711">
        <v>1.4923</v>
      </c>
      <c r="L22711">
        <v>3.99</v>
      </c>
      <c r="M22711" t="s">
        <v>6222</v>
      </c>
      <c r="N22711">
        <v>4</v>
      </c>
      <c r="O22711" t="s">
        <v>6217</v>
      </c>
      <c r="P22711">
        <v>19223</v>
      </c>
      <c r="Q22711" t="s">
        <v>32</v>
      </c>
      <c r="R22711" t="s">
        <v>235</v>
      </c>
      <c r="S22711" t="s">
        <v>88</v>
      </c>
      <c r="T22711">
        <v>21176</v>
      </c>
      <c r="U22711" t="s">
        <v>63</v>
      </c>
      <c r="V22711" t="s">
        <v>36</v>
      </c>
      <c r="W22711" t="s">
        <v>18051</v>
      </c>
      <c r="X22711">
        <v>30000</v>
      </c>
      <c r="Y22711">
        <v>2</v>
      </c>
      <c r="Z22711" t="s">
        <v>38</v>
      </c>
      <c r="AA22711" t="s">
        <v>118</v>
      </c>
      <c r="AB22711" t="s">
        <v>40</v>
      </c>
    </row>
    <row r="22712" spans="1:28" x14ac:dyDescent="0.3">
      <c r="A22712" s="1">
        <v>42712</v>
      </c>
      <c r="B22712" t="s">
        <v>22640</v>
      </c>
      <c r="C22712">
        <v>6</v>
      </c>
      <c r="D22712">
        <v>2</v>
      </c>
      <c r="E22712">
        <v>1</v>
      </c>
      <c r="F22712">
        <v>540</v>
      </c>
      <c r="G22712">
        <v>37</v>
      </c>
      <c r="H22712" t="s">
        <v>6285</v>
      </c>
      <c r="I22712" t="s">
        <v>43990</v>
      </c>
      <c r="J22712" t="s">
        <v>6215</v>
      </c>
      <c r="K22712">
        <v>12.192399999999999</v>
      </c>
      <c r="L22712">
        <v>32.6</v>
      </c>
      <c r="M22712" t="s">
        <v>6222</v>
      </c>
      <c r="N22712">
        <v>4</v>
      </c>
      <c r="O22712" t="s">
        <v>6217</v>
      </c>
      <c r="P22712">
        <v>19223</v>
      </c>
      <c r="Q22712" t="s">
        <v>32</v>
      </c>
      <c r="R22712" t="s">
        <v>235</v>
      </c>
      <c r="S22712" t="s">
        <v>88</v>
      </c>
      <c r="T22712">
        <v>21176</v>
      </c>
      <c r="U22712" t="s">
        <v>63</v>
      </c>
      <c r="V22712" t="s">
        <v>36</v>
      </c>
      <c r="W22712" t="s">
        <v>18051</v>
      </c>
      <c r="X22712">
        <v>30000</v>
      </c>
      <c r="Y22712">
        <v>2</v>
      </c>
      <c r="Z22712" t="s">
        <v>38</v>
      </c>
      <c r="AA22712" t="s">
        <v>118</v>
      </c>
      <c r="AB22712" t="s">
        <v>40</v>
      </c>
    </row>
    <row r="22713" spans="1:28" x14ac:dyDescent="0.3">
      <c r="A22713" s="1">
        <v>42712</v>
      </c>
      <c r="B22713" t="s">
        <v>22638</v>
      </c>
      <c r="C22713">
        <v>1</v>
      </c>
      <c r="D22713">
        <v>1</v>
      </c>
      <c r="E22713">
        <v>2</v>
      </c>
      <c r="F22713">
        <v>536</v>
      </c>
      <c r="G22713">
        <v>37</v>
      </c>
      <c r="H22713" t="s">
        <v>6555</v>
      </c>
      <c r="I22713" t="s">
        <v>44010</v>
      </c>
      <c r="J22713" t="s">
        <v>6215</v>
      </c>
      <c r="K22713">
        <v>11.2163</v>
      </c>
      <c r="L22713">
        <v>29.99</v>
      </c>
      <c r="M22713" t="s">
        <v>6222</v>
      </c>
      <c r="N22713">
        <v>4</v>
      </c>
      <c r="O22713" t="s">
        <v>6217</v>
      </c>
      <c r="P22713">
        <v>23891</v>
      </c>
      <c r="Q22713" t="s">
        <v>60</v>
      </c>
      <c r="R22713" t="s">
        <v>2612</v>
      </c>
      <c r="S22713" t="s">
        <v>864</v>
      </c>
      <c r="T22713">
        <v>24019</v>
      </c>
      <c r="U22713" t="s">
        <v>63</v>
      </c>
      <c r="V22713" t="s">
        <v>63</v>
      </c>
      <c r="W22713" t="s">
        <v>22639</v>
      </c>
      <c r="X22713">
        <v>50000</v>
      </c>
      <c r="Y22713">
        <v>3</v>
      </c>
      <c r="Z22713" t="s">
        <v>48</v>
      </c>
      <c r="AA22713" t="s">
        <v>118</v>
      </c>
      <c r="AB22713" t="s">
        <v>40</v>
      </c>
    </row>
    <row r="22714" spans="1:28" x14ac:dyDescent="0.3">
      <c r="A22714" s="1">
        <v>42712</v>
      </c>
      <c r="B22714" t="s">
        <v>22595</v>
      </c>
      <c r="C22714">
        <v>1</v>
      </c>
      <c r="D22714">
        <v>3</v>
      </c>
      <c r="E22714">
        <v>2</v>
      </c>
      <c r="F22714">
        <v>480</v>
      </c>
      <c r="G22714">
        <v>37</v>
      </c>
      <c r="H22714" t="s">
        <v>6263</v>
      </c>
      <c r="I22714" t="s">
        <v>44022</v>
      </c>
      <c r="J22714" t="s">
        <v>6215</v>
      </c>
      <c r="K22714">
        <v>0.85650000000000004</v>
      </c>
      <c r="L22714">
        <v>2.29</v>
      </c>
      <c r="M22714" t="s">
        <v>6222</v>
      </c>
      <c r="N22714">
        <v>4</v>
      </c>
      <c r="O22714" t="s">
        <v>6217</v>
      </c>
      <c r="P22714">
        <v>22158</v>
      </c>
      <c r="Q22714" t="s">
        <v>114</v>
      </c>
      <c r="R22714" t="s">
        <v>6140</v>
      </c>
      <c r="S22714" t="s">
        <v>302</v>
      </c>
      <c r="T22714">
        <v>28172</v>
      </c>
      <c r="U22714" t="s">
        <v>35</v>
      </c>
      <c r="V22714" t="s">
        <v>36</v>
      </c>
      <c r="W22714" t="s">
        <v>22596</v>
      </c>
      <c r="X22714">
        <v>40000</v>
      </c>
      <c r="Y22714">
        <v>0</v>
      </c>
      <c r="Z22714" t="s">
        <v>211</v>
      </c>
      <c r="AA22714" t="s">
        <v>70</v>
      </c>
      <c r="AB22714" t="s">
        <v>40</v>
      </c>
    </row>
    <row r="22715" spans="1:28" x14ac:dyDescent="0.3">
      <c r="A22715" s="1">
        <v>42712</v>
      </c>
      <c r="B22715" t="s">
        <v>22595</v>
      </c>
      <c r="C22715">
        <v>1</v>
      </c>
      <c r="D22715">
        <v>1</v>
      </c>
      <c r="E22715">
        <v>1</v>
      </c>
      <c r="F22715">
        <v>536</v>
      </c>
      <c r="G22715">
        <v>37</v>
      </c>
      <c r="H22715" t="s">
        <v>6555</v>
      </c>
      <c r="I22715" t="s">
        <v>44010</v>
      </c>
      <c r="J22715" t="s">
        <v>6215</v>
      </c>
      <c r="K22715">
        <v>11.2163</v>
      </c>
      <c r="L22715">
        <v>29.99</v>
      </c>
      <c r="M22715" t="s">
        <v>6222</v>
      </c>
      <c r="N22715">
        <v>4</v>
      </c>
      <c r="O22715" t="s">
        <v>6217</v>
      </c>
      <c r="P22715">
        <v>22158</v>
      </c>
      <c r="Q22715" t="s">
        <v>114</v>
      </c>
      <c r="R22715" t="s">
        <v>6140</v>
      </c>
      <c r="S22715" t="s">
        <v>302</v>
      </c>
      <c r="T22715">
        <v>28172</v>
      </c>
      <c r="U22715" t="s">
        <v>35</v>
      </c>
      <c r="V22715" t="s">
        <v>36</v>
      </c>
      <c r="W22715" t="s">
        <v>22596</v>
      </c>
      <c r="X22715">
        <v>40000</v>
      </c>
      <c r="Y22715">
        <v>0</v>
      </c>
      <c r="Z22715" t="s">
        <v>211</v>
      </c>
      <c r="AA22715" t="s">
        <v>70</v>
      </c>
      <c r="AB22715" t="s">
        <v>40</v>
      </c>
    </row>
    <row r="22716" spans="1:28" x14ac:dyDescent="0.3">
      <c r="A22716" s="1">
        <v>42712</v>
      </c>
      <c r="B22716" t="s">
        <v>22595</v>
      </c>
      <c r="C22716">
        <v>1</v>
      </c>
      <c r="D22716">
        <v>2</v>
      </c>
      <c r="E22716">
        <v>3</v>
      </c>
      <c r="F22716">
        <v>528</v>
      </c>
      <c r="G22716">
        <v>37</v>
      </c>
      <c r="H22716" t="s">
        <v>6288</v>
      </c>
      <c r="I22716" t="s">
        <v>43998</v>
      </c>
      <c r="J22716" t="s">
        <v>6215</v>
      </c>
      <c r="K22716">
        <v>1.8663000000000001</v>
      </c>
      <c r="L22716">
        <v>4.99</v>
      </c>
      <c r="M22716" t="s">
        <v>6222</v>
      </c>
      <c r="N22716">
        <v>4</v>
      </c>
      <c r="O22716" t="s">
        <v>6217</v>
      </c>
      <c r="P22716">
        <v>22158</v>
      </c>
      <c r="Q22716" t="s">
        <v>114</v>
      </c>
      <c r="R22716" t="s">
        <v>6140</v>
      </c>
      <c r="S22716" t="s">
        <v>302</v>
      </c>
      <c r="T22716">
        <v>28172</v>
      </c>
      <c r="U22716" t="s">
        <v>35</v>
      </c>
      <c r="V22716" t="s">
        <v>36</v>
      </c>
      <c r="W22716" t="s">
        <v>22596</v>
      </c>
      <c r="X22716">
        <v>40000</v>
      </c>
      <c r="Y22716">
        <v>0</v>
      </c>
      <c r="Z22716" t="s">
        <v>211</v>
      </c>
      <c r="AA22716" t="s">
        <v>70</v>
      </c>
      <c r="AB22716" t="s">
        <v>40</v>
      </c>
    </row>
    <row r="22717" spans="1:28" x14ac:dyDescent="0.3">
      <c r="A22717" s="1">
        <v>42712</v>
      </c>
      <c r="B22717" t="s">
        <v>22655</v>
      </c>
      <c r="C22717">
        <v>4</v>
      </c>
      <c r="D22717">
        <v>1</v>
      </c>
      <c r="E22717">
        <v>1</v>
      </c>
      <c r="F22717">
        <v>475</v>
      </c>
      <c r="G22717">
        <v>22</v>
      </c>
      <c r="H22717" t="s">
        <v>6606</v>
      </c>
      <c r="I22717" t="s">
        <v>44057</v>
      </c>
      <c r="J22717" t="s">
        <v>2413</v>
      </c>
      <c r="K22717">
        <v>26.176300000000001</v>
      </c>
      <c r="L22717">
        <v>69.989999999999995</v>
      </c>
      <c r="M22717" t="s">
        <v>6299</v>
      </c>
      <c r="N22717">
        <v>3</v>
      </c>
      <c r="O22717" t="s">
        <v>6231</v>
      </c>
      <c r="P22717">
        <v>19776</v>
      </c>
      <c r="Q22717" t="s">
        <v>114</v>
      </c>
      <c r="R22717" t="s">
        <v>14995</v>
      </c>
      <c r="S22717" t="s">
        <v>1594</v>
      </c>
      <c r="T22717">
        <v>27536</v>
      </c>
      <c r="U22717" t="s">
        <v>63</v>
      </c>
      <c r="V22717" t="s">
        <v>36</v>
      </c>
      <c r="W22717" t="s">
        <v>22656</v>
      </c>
      <c r="X22717">
        <v>40000</v>
      </c>
      <c r="Y22717">
        <v>0</v>
      </c>
      <c r="Z22717" t="s">
        <v>38</v>
      </c>
      <c r="AA22717" t="s">
        <v>118</v>
      </c>
      <c r="AB22717" t="s">
        <v>40</v>
      </c>
    </row>
    <row r="22718" spans="1:28" x14ac:dyDescent="0.3">
      <c r="A22718" s="1">
        <v>42712</v>
      </c>
      <c r="B22718" t="s">
        <v>22655</v>
      </c>
      <c r="C22718">
        <v>4</v>
      </c>
      <c r="D22718">
        <v>2</v>
      </c>
      <c r="E22718">
        <v>3</v>
      </c>
      <c r="F22718">
        <v>466</v>
      </c>
      <c r="G22718">
        <v>20</v>
      </c>
      <c r="H22718" t="s">
        <v>6433</v>
      </c>
      <c r="I22718" t="s">
        <v>44005</v>
      </c>
      <c r="J22718" t="s">
        <v>29</v>
      </c>
      <c r="K22718">
        <v>9.7135999999999996</v>
      </c>
      <c r="L22718">
        <v>23.548100000000002</v>
      </c>
      <c r="M22718" t="s">
        <v>6272</v>
      </c>
      <c r="N22718">
        <v>3</v>
      </c>
      <c r="O22718" t="s">
        <v>6231</v>
      </c>
      <c r="P22718">
        <v>19776</v>
      </c>
      <c r="Q22718" t="s">
        <v>114</v>
      </c>
      <c r="R22718" t="s">
        <v>14995</v>
      </c>
      <c r="S22718" t="s">
        <v>1594</v>
      </c>
      <c r="T22718">
        <v>27536</v>
      </c>
      <c r="U22718" t="s">
        <v>63</v>
      </c>
      <c r="V22718" t="s">
        <v>36</v>
      </c>
      <c r="W22718" t="s">
        <v>22656</v>
      </c>
      <c r="X22718">
        <v>40000</v>
      </c>
      <c r="Y22718">
        <v>0</v>
      </c>
      <c r="Z22718" t="s">
        <v>38</v>
      </c>
      <c r="AA22718" t="s">
        <v>118</v>
      </c>
      <c r="AB22718" t="s">
        <v>40</v>
      </c>
    </row>
    <row r="22719" spans="1:28" x14ac:dyDescent="0.3">
      <c r="A22719" s="1">
        <v>42712</v>
      </c>
      <c r="B22719" t="s">
        <v>22686</v>
      </c>
      <c r="C22719">
        <v>4</v>
      </c>
      <c r="D22719">
        <v>2</v>
      </c>
      <c r="E22719">
        <v>2</v>
      </c>
      <c r="F22719">
        <v>462</v>
      </c>
      <c r="G22719">
        <v>20</v>
      </c>
      <c r="H22719" t="s">
        <v>6415</v>
      </c>
      <c r="I22719" t="s">
        <v>44024</v>
      </c>
      <c r="J22719" t="s">
        <v>29</v>
      </c>
      <c r="K22719">
        <v>9.7135999999999996</v>
      </c>
      <c r="L22719">
        <v>23.548100000000002</v>
      </c>
      <c r="M22719" t="s">
        <v>6272</v>
      </c>
      <c r="N22719">
        <v>3</v>
      </c>
      <c r="O22719" t="s">
        <v>6231</v>
      </c>
      <c r="P22719">
        <v>18823</v>
      </c>
      <c r="Q22719" t="s">
        <v>60</v>
      </c>
      <c r="R22719" t="s">
        <v>358</v>
      </c>
      <c r="S22719" t="s">
        <v>886</v>
      </c>
      <c r="T22719">
        <v>22762</v>
      </c>
      <c r="U22719" t="s">
        <v>35</v>
      </c>
      <c r="V22719" t="s">
        <v>63</v>
      </c>
      <c r="W22719" t="s">
        <v>22687</v>
      </c>
      <c r="X22719">
        <v>110000</v>
      </c>
      <c r="Y22719">
        <v>1</v>
      </c>
      <c r="Z22719" t="s">
        <v>48</v>
      </c>
      <c r="AA22719" t="s">
        <v>49</v>
      </c>
      <c r="AB22719" t="s">
        <v>75</v>
      </c>
    </row>
    <row r="22720" spans="1:28" x14ac:dyDescent="0.3">
      <c r="A22720" s="1">
        <v>42712</v>
      </c>
      <c r="B22720" t="s">
        <v>22686</v>
      </c>
      <c r="C22720">
        <v>4</v>
      </c>
      <c r="D22720">
        <v>1</v>
      </c>
      <c r="E22720">
        <v>1</v>
      </c>
      <c r="F22720">
        <v>476</v>
      </c>
      <c r="G22720">
        <v>22</v>
      </c>
      <c r="H22720" t="s">
        <v>6297</v>
      </c>
      <c r="I22720" t="s">
        <v>44060</v>
      </c>
      <c r="J22720" t="s">
        <v>2413</v>
      </c>
      <c r="K22720">
        <v>26.176300000000001</v>
      </c>
      <c r="L22720">
        <v>69.989999999999995</v>
      </c>
      <c r="M22720" t="s">
        <v>6299</v>
      </c>
      <c r="N22720">
        <v>3</v>
      </c>
      <c r="O22720" t="s">
        <v>6231</v>
      </c>
      <c r="P22720">
        <v>18823</v>
      </c>
      <c r="Q22720" t="s">
        <v>60</v>
      </c>
      <c r="R22720" t="s">
        <v>358</v>
      </c>
      <c r="S22720" t="s">
        <v>886</v>
      </c>
      <c r="T22720">
        <v>22762</v>
      </c>
      <c r="U22720" t="s">
        <v>35</v>
      </c>
      <c r="V22720" t="s">
        <v>63</v>
      </c>
      <c r="W22720" t="s">
        <v>22687</v>
      </c>
      <c r="X22720">
        <v>110000</v>
      </c>
      <c r="Y22720">
        <v>1</v>
      </c>
      <c r="Z22720" t="s">
        <v>48</v>
      </c>
      <c r="AA22720" t="s">
        <v>49</v>
      </c>
      <c r="AB22720" t="s">
        <v>75</v>
      </c>
    </row>
    <row r="22721" spans="1:28" x14ac:dyDescent="0.3">
      <c r="A22721" s="1">
        <v>42712</v>
      </c>
      <c r="B22721" t="s">
        <v>22628</v>
      </c>
      <c r="C22721">
        <v>6</v>
      </c>
      <c r="D22721">
        <v>2</v>
      </c>
      <c r="E22721">
        <v>1</v>
      </c>
      <c r="F22721">
        <v>223</v>
      </c>
      <c r="G22721">
        <v>19</v>
      </c>
      <c r="H22721" t="s">
        <v>6239</v>
      </c>
      <c r="I22721" t="s">
        <v>44012</v>
      </c>
      <c r="J22721" t="s">
        <v>29</v>
      </c>
      <c r="K22721">
        <v>5.7051999999999996</v>
      </c>
      <c r="L22721">
        <v>8.6441999999999997</v>
      </c>
      <c r="M22721" t="s">
        <v>6241</v>
      </c>
      <c r="N22721">
        <v>3</v>
      </c>
      <c r="O22721" t="s">
        <v>6231</v>
      </c>
      <c r="P22721">
        <v>27384</v>
      </c>
      <c r="Q22721" t="s">
        <v>60</v>
      </c>
      <c r="R22721" t="s">
        <v>2037</v>
      </c>
      <c r="S22721" t="s">
        <v>376</v>
      </c>
      <c r="T22721">
        <v>13985</v>
      </c>
      <c r="U22721" t="s">
        <v>63</v>
      </c>
      <c r="V22721" t="s">
        <v>63</v>
      </c>
      <c r="W22721" t="s">
        <v>22629</v>
      </c>
      <c r="X22721">
        <v>60000</v>
      </c>
      <c r="Y22721">
        <v>3</v>
      </c>
      <c r="Z22721" t="s">
        <v>69</v>
      </c>
      <c r="AA22721" t="s">
        <v>49</v>
      </c>
      <c r="AB22721" t="s">
        <v>40</v>
      </c>
    </row>
    <row r="22722" spans="1:28" x14ac:dyDescent="0.3">
      <c r="A22722" s="1">
        <v>42712</v>
      </c>
      <c r="B22722" t="s">
        <v>22628</v>
      </c>
      <c r="C22722">
        <v>6</v>
      </c>
      <c r="D22722">
        <v>1</v>
      </c>
      <c r="E22722">
        <v>1</v>
      </c>
      <c r="F22722">
        <v>474</v>
      </c>
      <c r="G22722">
        <v>22</v>
      </c>
      <c r="H22722" t="s">
        <v>6650</v>
      </c>
      <c r="I22722" t="s">
        <v>44064</v>
      </c>
      <c r="J22722" t="s">
        <v>2413</v>
      </c>
      <c r="K22722">
        <v>26.176300000000001</v>
      </c>
      <c r="L22722">
        <v>69.989999999999995</v>
      </c>
      <c r="M22722" t="s">
        <v>6299</v>
      </c>
      <c r="N22722">
        <v>3</v>
      </c>
      <c r="O22722" t="s">
        <v>6231</v>
      </c>
      <c r="P22722">
        <v>27384</v>
      </c>
      <c r="Q22722" t="s">
        <v>60</v>
      </c>
      <c r="R22722" t="s">
        <v>2037</v>
      </c>
      <c r="S22722" t="s">
        <v>376</v>
      </c>
      <c r="T22722">
        <v>13985</v>
      </c>
      <c r="U22722" t="s">
        <v>63</v>
      </c>
      <c r="V22722" t="s">
        <v>63</v>
      </c>
      <c r="W22722" t="s">
        <v>22629</v>
      </c>
      <c r="X22722">
        <v>60000</v>
      </c>
      <c r="Y22722">
        <v>3</v>
      </c>
      <c r="Z22722" t="s">
        <v>69</v>
      </c>
      <c r="AA22722" t="s">
        <v>49</v>
      </c>
      <c r="AB22722" t="s">
        <v>40</v>
      </c>
    </row>
    <row r="22723" spans="1:28" x14ac:dyDescent="0.3">
      <c r="A22723" s="1">
        <v>42712</v>
      </c>
      <c r="B22723" t="s">
        <v>22689</v>
      </c>
      <c r="C22723">
        <v>4</v>
      </c>
      <c r="D22723">
        <v>3</v>
      </c>
      <c r="E22723">
        <v>1</v>
      </c>
      <c r="F22723">
        <v>226</v>
      </c>
      <c r="G22723">
        <v>21</v>
      </c>
      <c r="H22723" t="s">
        <v>6630</v>
      </c>
      <c r="I22723" t="s">
        <v>44039</v>
      </c>
      <c r="J22723" t="s">
        <v>29</v>
      </c>
      <c r="K22723">
        <v>31.724399999999999</v>
      </c>
      <c r="L22723">
        <v>48.067300000000003</v>
      </c>
      <c r="M22723" t="s">
        <v>6230</v>
      </c>
      <c r="N22723">
        <v>3</v>
      </c>
      <c r="O22723" t="s">
        <v>6231</v>
      </c>
      <c r="P22723">
        <v>18975</v>
      </c>
      <c r="Q22723" t="s">
        <v>60</v>
      </c>
      <c r="R22723" t="s">
        <v>1485</v>
      </c>
      <c r="S22723" t="s">
        <v>92</v>
      </c>
      <c r="T22723">
        <v>16208</v>
      </c>
      <c r="U22723" t="s">
        <v>63</v>
      </c>
      <c r="V22723" t="s">
        <v>63</v>
      </c>
      <c r="W22723" t="s">
        <v>22690</v>
      </c>
      <c r="X22723">
        <v>30000</v>
      </c>
      <c r="Y22723">
        <v>5</v>
      </c>
      <c r="Z22723" t="s">
        <v>211</v>
      </c>
      <c r="AA22723" t="s">
        <v>70</v>
      </c>
      <c r="AB22723" t="s">
        <v>75</v>
      </c>
    </row>
    <row r="22724" spans="1:28" x14ac:dyDescent="0.3">
      <c r="A22724" s="1">
        <v>42712</v>
      </c>
      <c r="B22724" t="s">
        <v>22689</v>
      </c>
      <c r="C22724">
        <v>4</v>
      </c>
      <c r="D22724">
        <v>1</v>
      </c>
      <c r="E22724">
        <v>2</v>
      </c>
      <c r="F22724">
        <v>477</v>
      </c>
      <c r="G22724">
        <v>28</v>
      </c>
      <c r="H22724" t="s">
        <v>6242</v>
      </c>
      <c r="I22724" t="s">
        <v>43988</v>
      </c>
      <c r="J22724" t="s">
        <v>6215</v>
      </c>
      <c r="K22724">
        <v>1.8663000000000001</v>
      </c>
      <c r="L22724">
        <v>4.99</v>
      </c>
      <c r="M22724" t="s">
        <v>6244</v>
      </c>
      <c r="N22724">
        <v>4</v>
      </c>
      <c r="O22724" t="s">
        <v>6217</v>
      </c>
      <c r="P22724">
        <v>18975</v>
      </c>
      <c r="Q22724" t="s">
        <v>60</v>
      </c>
      <c r="R22724" t="s">
        <v>1485</v>
      </c>
      <c r="S22724" t="s">
        <v>92</v>
      </c>
      <c r="T22724">
        <v>16208</v>
      </c>
      <c r="U22724" t="s">
        <v>63</v>
      </c>
      <c r="V22724" t="s">
        <v>63</v>
      </c>
      <c r="W22724" t="s">
        <v>22690</v>
      </c>
      <c r="X22724">
        <v>30000</v>
      </c>
      <c r="Y22724">
        <v>5</v>
      </c>
      <c r="Z22724" t="s">
        <v>211</v>
      </c>
      <c r="AA22724" t="s">
        <v>70</v>
      </c>
      <c r="AB22724" t="s">
        <v>75</v>
      </c>
    </row>
    <row r="22725" spans="1:28" x14ac:dyDescent="0.3">
      <c r="A22725" s="1">
        <v>42712</v>
      </c>
      <c r="B22725" t="s">
        <v>22689</v>
      </c>
      <c r="C22725">
        <v>4</v>
      </c>
      <c r="D22725">
        <v>2</v>
      </c>
      <c r="E22725">
        <v>1</v>
      </c>
      <c r="F22725">
        <v>214</v>
      </c>
      <c r="G22725">
        <v>31</v>
      </c>
      <c r="H22725" t="s">
        <v>6225</v>
      </c>
      <c r="I22725" t="s">
        <v>43993</v>
      </c>
      <c r="J22725" t="s">
        <v>6215</v>
      </c>
      <c r="K22725">
        <v>13.0863</v>
      </c>
      <c r="L22725">
        <v>34.99</v>
      </c>
      <c r="M22725" t="s">
        <v>6227</v>
      </c>
      <c r="N22725">
        <v>4</v>
      </c>
      <c r="O22725" t="s">
        <v>6217</v>
      </c>
      <c r="P22725">
        <v>18975</v>
      </c>
      <c r="Q22725" t="s">
        <v>60</v>
      </c>
      <c r="R22725" t="s">
        <v>1485</v>
      </c>
      <c r="S22725" t="s">
        <v>92</v>
      </c>
      <c r="T22725">
        <v>16208</v>
      </c>
      <c r="U22725" t="s">
        <v>63</v>
      </c>
      <c r="V22725" t="s">
        <v>63</v>
      </c>
      <c r="W22725" t="s">
        <v>22690</v>
      </c>
      <c r="X22725">
        <v>30000</v>
      </c>
      <c r="Y22725">
        <v>5</v>
      </c>
      <c r="Z22725" t="s">
        <v>211</v>
      </c>
      <c r="AA22725" t="s">
        <v>70</v>
      </c>
      <c r="AB22725" t="s">
        <v>75</v>
      </c>
    </row>
    <row r="22726" spans="1:28" x14ac:dyDescent="0.3">
      <c r="A22726" s="1">
        <v>42712</v>
      </c>
      <c r="B22726" t="s">
        <v>22606</v>
      </c>
      <c r="C22726">
        <v>6</v>
      </c>
      <c r="D22726">
        <v>2</v>
      </c>
      <c r="E22726">
        <v>1</v>
      </c>
      <c r="F22726">
        <v>215</v>
      </c>
      <c r="G22726">
        <v>31</v>
      </c>
      <c r="H22726" t="s">
        <v>6278</v>
      </c>
      <c r="I22726" t="s">
        <v>43985</v>
      </c>
      <c r="J22726" t="s">
        <v>6215</v>
      </c>
      <c r="K22726">
        <v>12.027799999999999</v>
      </c>
      <c r="L22726">
        <v>33.644199999999998</v>
      </c>
      <c r="M22726" t="s">
        <v>6227</v>
      </c>
      <c r="N22726">
        <v>4</v>
      </c>
      <c r="O22726" t="s">
        <v>6217</v>
      </c>
      <c r="P22726">
        <v>23196</v>
      </c>
      <c r="Q22726" t="s">
        <v>60</v>
      </c>
      <c r="R22726" t="s">
        <v>3144</v>
      </c>
      <c r="S22726" t="s">
        <v>705</v>
      </c>
      <c r="T22726">
        <v>24072</v>
      </c>
      <c r="U22726" t="s">
        <v>35</v>
      </c>
      <c r="V22726" t="s">
        <v>63</v>
      </c>
      <c r="W22726" t="s">
        <v>22607</v>
      </c>
      <c r="X22726">
        <v>50000</v>
      </c>
      <c r="Y22726">
        <v>3</v>
      </c>
      <c r="Z22726" t="s">
        <v>48</v>
      </c>
      <c r="AA22726" t="s">
        <v>118</v>
      </c>
      <c r="AB22726" t="s">
        <v>75</v>
      </c>
    </row>
    <row r="22727" spans="1:28" x14ac:dyDescent="0.3">
      <c r="A22727" s="1">
        <v>42712</v>
      </c>
      <c r="B22727" t="s">
        <v>22606</v>
      </c>
      <c r="C22727">
        <v>6</v>
      </c>
      <c r="D22727">
        <v>1</v>
      </c>
      <c r="E22727">
        <v>2</v>
      </c>
      <c r="F22727">
        <v>528</v>
      </c>
      <c r="G22727">
        <v>37</v>
      </c>
      <c r="H22727" t="s">
        <v>6288</v>
      </c>
      <c r="I22727" t="s">
        <v>43998</v>
      </c>
      <c r="J22727" t="s">
        <v>6215</v>
      </c>
      <c r="K22727">
        <v>1.8663000000000001</v>
      </c>
      <c r="L22727">
        <v>4.99</v>
      </c>
      <c r="M22727" t="s">
        <v>6222</v>
      </c>
      <c r="N22727">
        <v>4</v>
      </c>
      <c r="O22727" t="s">
        <v>6217</v>
      </c>
      <c r="P22727">
        <v>23196</v>
      </c>
      <c r="Q22727" t="s">
        <v>60</v>
      </c>
      <c r="R22727" t="s">
        <v>3144</v>
      </c>
      <c r="S22727" t="s">
        <v>705</v>
      </c>
      <c r="T22727">
        <v>24072</v>
      </c>
      <c r="U22727" t="s">
        <v>35</v>
      </c>
      <c r="V22727" t="s">
        <v>63</v>
      </c>
      <c r="W22727" t="s">
        <v>22607</v>
      </c>
      <c r="X22727">
        <v>50000</v>
      </c>
      <c r="Y22727">
        <v>3</v>
      </c>
      <c r="Z22727" t="s">
        <v>48</v>
      </c>
      <c r="AA22727" t="s">
        <v>118</v>
      </c>
      <c r="AB22727" t="s">
        <v>75</v>
      </c>
    </row>
    <row r="22728" spans="1:28" x14ac:dyDescent="0.3">
      <c r="A22728" s="1">
        <v>42712</v>
      </c>
      <c r="B22728" t="s">
        <v>22630</v>
      </c>
      <c r="C22728">
        <v>6</v>
      </c>
      <c r="D22728">
        <v>1</v>
      </c>
      <c r="E22728">
        <v>2</v>
      </c>
      <c r="F22728">
        <v>528</v>
      </c>
      <c r="G22728">
        <v>37</v>
      </c>
      <c r="H22728" t="s">
        <v>6288</v>
      </c>
      <c r="I22728" t="s">
        <v>43998</v>
      </c>
      <c r="J22728" t="s">
        <v>6215</v>
      </c>
      <c r="K22728">
        <v>1.8663000000000001</v>
      </c>
      <c r="L22728">
        <v>4.99</v>
      </c>
      <c r="M22728" t="s">
        <v>6222</v>
      </c>
      <c r="N22728">
        <v>4</v>
      </c>
      <c r="O22728" t="s">
        <v>6217</v>
      </c>
      <c r="P22728">
        <v>21263</v>
      </c>
      <c r="Q22728" t="s">
        <v>114</v>
      </c>
      <c r="R22728" t="s">
        <v>2091</v>
      </c>
      <c r="S22728" t="s">
        <v>358</v>
      </c>
      <c r="T22728">
        <v>27433</v>
      </c>
      <c r="U22728" t="s">
        <v>35</v>
      </c>
      <c r="V22728" t="s">
        <v>36</v>
      </c>
      <c r="W22728" t="s">
        <v>22631</v>
      </c>
      <c r="X22728">
        <v>40000</v>
      </c>
      <c r="Y22728">
        <v>0</v>
      </c>
      <c r="Z22728" t="s">
        <v>54</v>
      </c>
      <c r="AA22728" t="s">
        <v>118</v>
      </c>
      <c r="AB22728" t="s">
        <v>75</v>
      </c>
    </row>
    <row r="22729" spans="1:28" x14ac:dyDescent="0.3">
      <c r="A22729" s="1">
        <v>42712</v>
      </c>
      <c r="B22729" t="s">
        <v>22644</v>
      </c>
      <c r="C22729">
        <v>6</v>
      </c>
      <c r="D22729">
        <v>1</v>
      </c>
      <c r="E22729">
        <v>2</v>
      </c>
      <c r="F22729">
        <v>528</v>
      </c>
      <c r="G22729">
        <v>37</v>
      </c>
      <c r="H22729" t="s">
        <v>6288</v>
      </c>
      <c r="I22729" t="s">
        <v>43998</v>
      </c>
      <c r="J22729" t="s">
        <v>6215</v>
      </c>
      <c r="K22729">
        <v>1.8663000000000001</v>
      </c>
      <c r="L22729">
        <v>4.99</v>
      </c>
      <c r="M22729" t="s">
        <v>6222</v>
      </c>
      <c r="N22729">
        <v>4</v>
      </c>
      <c r="O22729" t="s">
        <v>6217</v>
      </c>
      <c r="P22729">
        <v>25331</v>
      </c>
      <c r="Q22729" t="s">
        <v>60</v>
      </c>
      <c r="R22729" t="s">
        <v>1174</v>
      </c>
      <c r="S22729" t="s">
        <v>1242</v>
      </c>
      <c r="T22729">
        <v>24382</v>
      </c>
      <c r="U22729" t="s">
        <v>63</v>
      </c>
      <c r="V22729" t="s">
        <v>63</v>
      </c>
      <c r="W22729" t="s">
        <v>22645</v>
      </c>
      <c r="X22729">
        <v>80000</v>
      </c>
      <c r="Y22729">
        <v>0</v>
      </c>
      <c r="Z22729" t="s">
        <v>69</v>
      </c>
      <c r="AA22729" t="s">
        <v>118</v>
      </c>
      <c r="AB22729" t="s">
        <v>75</v>
      </c>
    </row>
    <row r="22730" spans="1:28" x14ac:dyDescent="0.3">
      <c r="A22730" s="1">
        <v>42712</v>
      </c>
      <c r="B22730" t="s">
        <v>22644</v>
      </c>
      <c r="C22730">
        <v>6</v>
      </c>
      <c r="D22730">
        <v>2</v>
      </c>
      <c r="E22730">
        <v>2</v>
      </c>
      <c r="F22730">
        <v>480</v>
      </c>
      <c r="G22730">
        <v>37</v>
      </c>
      <c r="H22730" t="s">
        <v>6263</v>
      </c>
      <c r="I22730" t="s">
        <v>44022</v>
      </c>
      <c r="J22730" t="s">
        <v>6215</v>
      </c>
      <c r="K22730">
        <v>0.85650000000000004</v>
      </c>
      <c r="L22730">
        <v>2.29</v>
      </c>
      <c r="M22730" t="s">
        <v>6222</v>
      </c>
      <c r="N22730">
        <v>4</v>
      </c>
      <c r="O22730" t="s">
        <v>6217</v>
      </c>
      <c r="P22730">
        <v>25331</v>
      </c>
      <c r="Q22730" t="s">
        <v>60</v>
      </c>
      <c r="R22730" t="s">
        <v>1174</v>
      </c>
      <c r="S22730" t="s">
        <v>1242</v>
      </c>
      <c r="T22730">
        <v>24382</v>
      </c>
      <c r="U22730" t="s">
        <v>63</v>
      </c>
      <c r="V22730" t="s">
        <v>63</v>
      </c>
      <c r="W22730" t="s">
        <v>22645</v>
      </c>
      <c r="X22730">
        <v>80000</v>
      </c>
      <c r="Y22730">
        <v>0</v>
      </c>
      <c r="Z22730" t="s">
        <v>69</v>
      </c>
      <c r="AA22730" t="s">
        <v>118</v>
      </c>
      <c r="AB22730" t="s">
        <v>75</v>
      </c>
    </row>
    <row r="22731" spans="1:28" x14ac:dyDescent="0.3">
      <c r="A22731" s="1">
        <v>42712</v>
      </c>
      <c r="B22731" t="s">
        <v>22676</v>
      </c>
      <c r="C22731">
        <v>4</v>
      </c>
      <c r="D22731">
        <v>1</v>
      </c>
      <c r="E22731">
        <v>2</v>
      </c>
      <c r="F22731">
        <v>528</v>
      </c>
      <c r="G22731">
        <v>37</v>
      </c>
      <c r="H22731" t="s">
        <v>6288</v>
      </c>
      <c r="I22731" t="s">
        <v>43998</v>
      </c>
      <c r="J22731" t="s">
        <v>6215</v>
      </c>
      <c r="K22731">
        <v>1.8663000000000001</v>
      </c>
      <c r="L22731">
        <v>4.99</v>
      </c>
      <c r="M22731" t="s">
        <v>6222</v>
      </c>
      <c r="N22731">
        <v>4</v>
      </c>
      <c r="O22731" t="s">
        <v>6217</v>
      </c>
      <c r="P22731">
        <v>15912</v>
      </c>
      <c r="Q22731" t="s">
        <v>32</v>
      </c>
      <c r="R22731" t="s">
        <v>547</v>
      </c>
      <c r="S22731" t="s">
        <v>1033</v>
      </c>
      <c r="T22731">
        <v>19060</v>
      </c>
      <c r="U22731" t="s">
        <v>35</v>
      </c>
      <c r="V22731" t="s">
        <v>36</v>
      </c>
      <c r="W22731" t="s">
        <v>22677</v>
      </c>
      <c r="X22731">
        <v>60000</v>
      </c>
      <c r="Y22731">
        <v>3</v>
      </c>
      <c r="Z22731" t="s">
        <v>38</v>
      </c>
      <c r="AA22731" t="s">
        <v>55</v>
      </c>
      <c r="AB22731" t="s">
        <v>40</v>
      </c>
    </row>
    <row r="22732" spans="1:28" x14ac:dyDescent="0.3">
      <c r="A22732" s="1">
        <v>42712</v>
      </c>
      <c r="B22732" t="s">
        <v>22676</v>
      </c>
      <c r="C22732">
        <v>4</v>
      </c>
      <c r="D22732">
        <v>2</v>
      </c>
      <c r="E22732">
        <v>1</v>
      </c>
      <c r="F22732">
        <v>214</v>
      </c>
      <c r="G22732">
        <v>31</v>
      </c>
      <c r="H22732" t="s">
        <v>6225</v>
      </c>
      <c r="I22732" t="s">
        <v>43993</v>
      </c>
      <c r="J22732" t="s">
        <v>6215</v>
      </c>
      <c r="K22732">
        <v>13.0863</v>
      </c>
      <c r="L22732">
        <v>34.99</v>
      </c>
      <c r="M22732" t="s">
        <v>6227</v>
      </c>
      <c r="N22732">
        <v>4</v>
      </c>
      <c r="O22732" t="s">
        <v>6217</v>
      </c>
      <c r="P22732">
        <v>15912</v>
      </c>
      <c r="Q22732" t="s">
        <v>32</v>
      </c>
      <c r="R22732" t="s">
        <v>547</v>
      </c>
      <c r="S22732" t="s">
        <v>1033</v>
      </c>
      <c r="T22732">
        <v>19060</v>
      </c>
      <c r="U22732" t="s">
        <v>35</v>
      </c>
      <c r="V22732" t="s">
        <v>36</v>
      </c>
      <c r="W22732" t="s">
        <v>22677</v>
      </c>
      <c r="X22732">
        <v>60000</v>
      </c>
      <c r="Y22732">
        <v>3</v>
      </c>
      <c r="Z22732" t="s">
        <v>38</v>
      </c>
      <c r="AA22732" t="s">
        <v>55</v>
      </c>
      <c r="AB22732" t="s">
        <v>40</v>
      </c>
    </row>
    <row r="22733" spans="1:28" x14ac:dyDescent="0.3">
      <c r="A22733" s="1">
        <v>42712</v>
      </c>
      <c r="B22733" t="s">
        <v>22676</v>
      </c>
      <c r="C22733">
        <v>4</v>
      </c>
      <c r="D22733">
        <v>3</v>
      </c>
      <c r="E22733">
        <v>1</v>
      </c>
      <c r="F22733">
        <v>488</v>
      </c>
      <c r="G22733">
        <v>21</v>
      </c>
      <c r="H22733" t="s">
        <v>6228</v>
      </c>
      <c r="I22733" t="s">
        <v>44019</v>
      </c>
      <c r="J22733" t="s">
        <v>29</v>
      </c>
      <c r="K22733">
        <v>41.572299999999998</v>
      </c>
      <c r="L22733">
        <v>53.99</v>
      </c>
      <c r="M22733" t="s">
        <v>6230</v>
      </c>
      <c r="N22733">
        <v>3</v>
      </c>
      <c r="O22733" t="s">
        <v>6231</v>
      </c>
      <c r="P22733">
        <v>15912</v>
      </c>
      <c r="Q22733" t="s">
        <v>32</v>
      </c>
      <c r="R22733" t="s">
        <v>547</v>
      </c>
      <c r="S22733" t="s">
        <v>1033</v>
      </c>
      <c r="T22733">
        <v>19060</v>
      </c>
      <c r="U22733" t="s">
        <v>35</v>
      </c>
      <c r="V22733" t="s">
        <v>36</v>
      </c>
      <c r="W22733" t="s">
        <v>22677</v>
      </c>
      <c r="X22733">
        <v>60000</v>
      </c>
      <c r="Y22733">
        <v>3</v>
      </c>
      <c r="Z22733" t="s">
        <v>38</v>
      </c>
      <c r="AA22733" t="s">
        <v>55</v>
      </c>
      <c r="AB22733" t="s">
        <v>40</v>
      </c>
    </row>
    <row r="22734" spans="1:28" x14ac:dyDescent="0.3">
      <c r="A22734" s="1">
        <v>42712</v>
      </c>
      <c r="B22734" t="s">
        <v>22678</v>
      </c>
      <c r="C22734">
        <v>10</v>
      </c>
      <c r="D22734">
        <v>1</v>
      </c>
      <c r="E22734">
        <v>2</v>
      </c>
      <c r="F22734">
        <v>485</v>
      </c>
      <c r="G22734">
        <v>30</v>
      </c>
      <c r="H22734" t="s">
        <v>6213</v>
      </c>
      <c r="I22734" t="s">
        <v>44008</v>
      </c>
      <c r="J22734" t="s">
        <v>6215</v>
      </c>
      <c r="K22734">
        <v>8.2204999999999995</v>
      </c>
      <c r="L22734">
        <v>21.98</v>
      </c>
      <c r="M22734" t="s">
        <v>6216</v>
      </c>
      <c r="N22734">
        <v>4</v>
      </c>
      <c r="O22734" t="s">
        <v>6217</v>
      </c>
      <c r="P22734">
        <v>18181</v>
      </c>
      <c r="Q22734" t="s">
        <v>60</v>
      </c>
      <c r="R22734" t="s">
        <v>9080</v>
      </c>
      <c r="S22734" t="s">
        <v>260</v>
      </c>
      <c r="T22734">
        <v>18183</v>
      </c>
      <c r="U22734" t="s">
        <v>63</v>
      </c>
      <c r="V22734" t="s">
        <v>63</v>
      </c>
      <c r="W22734" t="s">
        <v>21439</v>
      </c>
      <c r="X22734">
        <v>150000</v>
      </c>
      <c r="Y22734">
        <v>4</v>
      </c>
      <c r="Z22734" t="s">
        <v>38</v>
      </c>
      <c r="AA22734" t="s">
        <v>49</v>
      </c>
      <c r="AB22734" t="s">
        <v>40</v>
      </c>
    </row>
    <row r="22735" spans="1:28" x14ac:dyDescent="0.3">
      <c r="A22735" s="1">
        <v>42712</v>
      </c>
      <c r="B22735" t="s">
        <v>22678</v>
      </c>
      <c r="C22735">
        <v>10</v>
      </c>
      <c r="D22735">
        <v>3</v>
      </c>
      <c r="E22735">
        <v>1</v>
      </c>
      <c r="F22735">
        <v>487</v>
      </c>
      <c r="G22735">
        <v>32</v>
      </c>
      <c r="H22735" t="s">
        <v>6405</v>
      </c>
      <c r="I22735" t="s">
        <v>44028</v>
      </c>
      <c r="J22735" t="s">
        <v>6215</v>
      </c>
      <c r="K22735">
        <v>20.566299999999998</v>
      </c>
      <c r="L22735">
        <v>54.99</v>
      </c>
      <c r="M22735" t="s">
        <v>6407</v>
      </c>
      <c r="N22735">
        <v>4</v>
      </c>
      <c r="O22735" t="s">
        <v>6217</v>
      </c>
      <c r="P22735">
        <v>18181</v>
      </c>
      <c r="Q22735" t="s">
        <v>60</v>
      </c>
      <c r="R22735" t="s">
        <v>9080</v>
      </c>
      <c r="S22735" t="s">
        <v>260</v>
      </c>
      <c r="T22735">
        <v>18183</v>
      </c>
      <c r="U22735" t="s">
        <v>63</v>
      </c>
      <c r="V22735" t="s">
        <v>63</v>
      </c>
      <c r="W22735" t="s">
        <v>21439</v>
      </c>
      <c r="X22735">
        <v>150000</v>
      </c>
      <c r="Y22735">
        <v>4</v>
      </c>
      <c r="Z22735" t="s">
        <v>38</v>
      </c>
      <c r="AA22735" t="s">
        <v>49</v>
      </c>
      <c r="AB22735" t="s">
        <v>40</v>
      </c>
    </row>
    <row r="22736" spans="1:28" x14ac:dyDescent="0.3">
      <c r="A22736" s="1">
        <v>42712</v>
      </c>
      <c r="B22736" t="s">
        <v>22678</v>
      </c>
      <c r="C22736">
        <v>10</v>
      </c>
      <c r="D22736">
        <v>4</v>
      </c>
      <c r="E22736">
        <v>1</v>
      </c>
      <c r="F22736">
        <v>232</v>
      </c>
      <c r="G22736">
        <v>21</v>
      </c>
      <c r="H22736" t="s">
        <v>6364</v>
      </c>
      <c r="I22736" t="s">
        <v>43995</v>
      </c>
      <c r="J22736" t="s">
        <v>29</v>
      </c>
      <c r="K22736">
        <v>31.724399999999999</v>
      </c>
      <c r="L22736">
        <v>48.067300000000003</v>
      </c>
      <c r="M22736" t="s">
        <v>6230</v>
      </c>
      <c r="N22736">
        <v>3</v>
      </c>
      <c r="O22736" t="s">
        <v>6231</v>
      </c>
      <c r="P22736">
        <v>18181</v>
      </c>
      <c r="Q22736" t="s">
        <v>60</v>
      </c>
      <c r="R22736" t="s">
        <v>9080</v>
      </c>
      <c r="S22736" t="s">
        <v>260</v>
      </c>
      <c r="T22736">
        <v>18183</v>
      </c>
      <c r="U22736" t="s">
        <v>63</v>
      </c>
      <c r="V22736" t="s">
        <v>63</v>
      </c>
      <c r="W22736" t="s">
        <v>21439</v>
      </c>
      <c r="X22736">
        <v>150000</v>
      </c>
      <c r="Y22736">
        <v>4</v>
      </c>
      <c r="Z22736" t="s">
        <v>38</v>
      </c>
      <c r="AA22736" t="s">
        <v>49</v>
      </c>
      <c r="AB22736" t="s">
        <v>40</v>
      </c>
    </row>
    <row r="22737" spans="1:28" x14ac:dyDescent="0.3">
      <c r="A22737" s="1">
        <v>42712</v>
      </c>
      <c r="B22737" t="s">
        <v>22678</v>
      </c>
      <c r="C22737">
        <v>10</v>
      </c>
      <c r="D22737">
        <v>2</v>
      </c>
      <c r="E22737">
        <v>2</v>
      </c>
      <c r="F22737">
        <v>478</v>
      </c>
      <c r="G22737">
        <v>28</v>
      </c>
      <c r="H22737" t="s">
        <v>6245</v>
      </c>
      <c r="I22737" t="s">
        <v>43987</v>
      </c>
      <c r="J22737" t="s">
        <v>6215</v>
      </c>
      <c r="K22737">
        <v>3.7363</v>
      </c>
      <c r="L22737">
        <v>9.99</v>
      </c>
      <c r="M22737" t="s">
        <v>6244</v>
      </c>
      <c r="N22737">
        <v>4</v>
      </c>
      <c r="O22737" t="s">
        <v>6217</v>
      </c>
      <c r="P22737">
        <v>18181</v>
      </c>
      <c r="Q22737" t="s">
        <v>60</v>
      </c>
      <c r="R22737" t="s">
        <v>9080</v>
      </c>
      <c r="S22737" t="s">
        <v>260</v>
      </c>
      <c r="T22737">
        <v>18183</v>
      </c>
      <c r="U22737" t="s">
        <v>63</v>
      </c>
      <c r="V22737" t="s">
        <v>63</v>
      </c>
      <c r="W22737" t="s">
        <v>21439</v>
      </c>
      <c r="X22737">
        <v>150000</v>
      </c>
      <c r="Y22737">
        <v>4</v>
      </c>
      <c r="Z22737" t="s">
        <v>38</v>
      </c>
      <c r="AA22737" t="s">
        <v>49</v>
      </c>
      <c r="AB22737" t="s">
        <v>40</v>
      </c>
    </row>
    <row r="22738" spans="1:28" x14ac:dyDescent="0.3">
      <c r="A22738" s="1">
        <v>42712</v>
      </c>
      <c r="B22738" t="s">
        <v>22667</v>
      </c>
      <c r="C22738">
        <v>10</v>
      </c>
      <c r="D22738">
        <v>3</v>
      </c>
      <c r="E22738">
        <v>2</v>
      </c>
      <c r="F22738">
        <v>223</v>
      </c>
      <c r="G22738">
        <v>19</v>
      </c>
      <c r="H22738" t="s">
        <v>6239</v>
      </c>
      <c r="I22738" t="s">
        <v>44012</v>
      </c>
      <c r="J22738" t="s">
        <v>29</v>
      </c>
      <c r="K22738">
        <v>5.7051999999999996</v>
      </c>
      <c r="L22738">
        <v>8.6441999999999997</v>
      </c>
      <c r="M22738" t="s">
        <v>6241</v>
      </c>
      <c r="N22738">
        <v>3</v>
      </c>
      <c r="O22738" t="s">
        <v>6231</v>
      </c>
      <c r="P22738">
        <v>25699</v>
      </c>
      <c r="Q22738" t="s">
        <v>60</v>
      </c>
      <c r="R22738" t="s">
        <v>1693</v>
      </c>
      <c r="S22738" t="s">
        <v>932</v>
      </c>
      <c r="T22738">
        <v>20719</v>
      </c>
      <c r="U22738" t="s">
        <v>35</v>
      </c>
      <c r="V22738" t="s">
        <v>63</v>
      </c>
      <c r="W22738" t="s">
        <v>22668</v>
      </c>
      <c r="X22738">
        <v>10000</v>
      </c>
      <c r="Y22738">
        <v>2</v>
      </c>
      <c r="Z22738" t="s">
        <v>54</v>
      </c>
      <c r="AA22738" t="s">
        <v>39</v>
      </c>
      <c r="AB22738" t="s">
        <v>40</v>
      </c>
    </row>
    <row r="22739" spans="1:28" x14ac:dyDescent="0.3">
      <c r="A22739" s="1">
        <v>42712</v>
      </c>
      <c r="B22739" t="s">
        <v>22667</v>
      </c>
      <c r="C22739">
        <v>10</v>
      </c>
      <c r="D22739">
        <v>2</v>
      </c>
      <c r="E22739">
        <v>1</v>
      </c>
      <c r="F22739">
        <v>220</v>
      </c>
      <c r="G22739">
        <v>31</v>
      </c>
      <c r="H22739" t="s">
        <v>6254</v>
      </c>
      <c r="I22739" t="s">
        <v>43996</v>
      </c>
      <c r="J22739" t="s">
        <v>6215</v>
      </c>
      <c r="K22739">
        <v>12.027799999999999</v>
      </c>
      <c r="L22739">
        <v>33.644199999999998</v>
      </c>
      <c r="M22739" t="s">
        <v>6227</v>
      </c>
      <c r="N22739">
        <v>4</v>
      </c>
      <c r="O22739" t="s">
        <v>6217</v>
      </c>
      <c r="P22739">
        <v>25699</v>
      </c>
      <c r="Q22739" t="s">
        <v>60</v>
      </c>
      <c r="R22739" t="s">
        <v>1693</v>
      </c>
      <c r="S22739" t="s">
        <v>932</v>
      </c>
      <c r="T22739">
        <v>20719</v>
      </c>
      <c r="U22739" t="s">
        <v>35</v>
      </c>
      <c r="V22739" t="s">
        <v>63</v>
      </c>
      <c r="W22739" t="s">
        <v>22668</v>
      </c>
      <c r="X22739">
        <v>10000</v>
      </c>
      <c r="Y22739">
        <v>2</v>
      </c>
      <c r="Z22739" t="s">
        <v>54</v>
      </c>
      <c r="AA22739" t="s">
        <v>39</v>
      </c>
      <c r="AB22739" t="s">
        <v>40</v>
      </c>
    </row>
    <row r="22740" spans="1:28" x14ac:dyDescent="0.3">
      <c r="A22740" s="1">
        <v>42712</v>
      </c>
      <c r="B22740" t="s">
        <v>22667</v>
      </c>
      <c r="C22740">
        <v>10</v>
      </c>
      <c r="D22740">
        <v>1</v>
      </c>
      <c r="E22740">
        <v>2</v>
      </c>
      <c r="F22740">
        <v>529</v>
      </c>
      <c r="G22740">
        <v>37</v>
      </c>
      <c r="H22740" t="s">
        <v>6342</v>
      </c>
      <c r="I22740" t="s">
        <v>43991</v>
      </c>
      <c r="J22740" t="s">
        <v>6215</v>
      </c>
      <c r="K22740">
        <v>1.4923</v>
      </c>
      <c r="L22740">
        <v>3.99</v>
      </c>
      <c r="M22740" t="s">
        <v>6222</v>
      </c>
      <c r="N22740">
        <v>4</v>
      </c>
      <c r="O22740" t="s">
        <v>6217</v>
      </c>
      <c r="P22740">
        <v>25699</v>
      </c>
      <c r="Q22740" t="s">
        <v>60</v>
      </c>
      <c r="R22740" t="s">
        <v>1693</v>
      </c>
      <c r="S22740" t="s">
        <v>932</v>
      </c>
      <c r="T22740">
        <v>20719</v>
      </c>
      <c r="U22740" t="s">
        <v>35</v>
      </c>
      <c r="V22740" t="s">
        <v>63</v>
      </c>
      <c r="W22740" t="s">
        <v>22668</v>
      </c>
      <c r="X22740">
        <v>10000</v>
      </c>
      <c r="Y22740">
        <v>2</v>
      </c>
      <c r="Z22740" t="s">
        <v>54</v>
      </c>
      <c r="AA22740" t="s">
        <v>39</v>
      </c>
      <c r="AB22740" t="s">
        <v>40</v>
      </c>
    </row>
    <row r="22741" spans="1:28" x14ac:dyDescent="0.3">
      <c r="A22741" s="1">
        <v>42712</v>
      </c>
      <c r="B22741" t="s">
        <v>22646</v>
      </c>
      <c r="C22741">
        <v>8</v>
      </c>
      <c r="D22741">
        <v>1</v>
      </c>
      <c r="E22741">
        <v>2</v>
      </c>
      <c r="F22741">
        <v>538</v>
      </c>
      <c r="G22741">
        <v>37</v>
      </c>
      <c r="H22741" t="s">
        <v>6469</v>
      </c>
      <c r="I22741" t="s">
        <v>44004</v>
      </c>
      <c r="J22741" t="s">
        <v>6215</v>
      </c>
      <c r="K22741">
        <v>8.0373000000000001</v>
      </c>
      <c r="L22741">
        <v>21.49</v>
      </c>
      <c r="M22741" t="s">
        <v>6222</v>
      </c>
      <c r="N22741">
        <v>4</v>
      </c>
      <c r="O22741" t="s">
        <v>6217</v>
      </c>
      <c r="P22741">
        <v>25300</v>
      </c>
      <c r="Q22741" t="s">
        <v>60</v>
      </c>
      <c r="R22741" t="s">
        <v>1451</v>
      </c>
      <c r="S22741" t="s">
        <v>427</v>
      </c>
      <c r="T22741">
        <v>29343</v>
      </c>
      <c r="U22741" t="s">
        <v>63</v>
      </c>
      <c r="V22741" t="s">
        <v>63</v>
      </c>
      <c r="W22741" t="s">
        <v>22647</v>
      </c>
      <c r="X22741">
        <v>20000</v>
      </c>
      <c r="Y22741">
        <v>0</v>
      </c>
      <c r="Z22741" t="s">
        <v>211</v>
      </c>
      <c r="AA22741" t="s">
        <v>39</v>
      </c>
      <c r="AB22741" t="s">
        <v>40</v>
      </c>
    </row>
    <row r="22742" spans="1:28" x14ac:dyDescent="0.3">
      <c r="A22742" s="1">
        <v>42712</v>
      </c>
      <c r="B22742" t="s">
        <v>22646</v>
      </c>
      <c r="C22742">
        <v>8</v>
      </c>
      <c r="D22742">
        <v>2</v>
      </c>
      <c r="E22742">
        <v>1</v>
      </c>
      <c r="F22742">
        <v>488</v>
      </c>
      <c r="G22742">
        <v>21</v>
      </c>
      <c r="H22742" t="s">
        <v>6228</v>
      </c>
      <c r="I22742" t="s">
        <v>44019</v>
      </c>
      <c r="J22742" t="s">
        <v>29</v>
      </c>
      <c r="K22742">
        <v>41.572299999999998</v>
      </c>
      <c r="L22742">
        <v>53.99</v>
      </c>
      <c r="M22742" t="s">
        <v>6230</v>
      </c>
      <c r="N22742">
        <v>3</v>
      </c>
      <c r="O22742" t="s">
        <v>6231</v>
      </c>
      <c r="P22742">
        <v>25300</v>
      </c>
      <c r="Q22742" t="s">
        <v>60</v>
      </c>
      <c r="R22742" t="s">
        <v>1451</v>
      </c>
      <c r="S22742" t="s">
        <v>427</v>
      </c>
      <c r="T22742">
        <v>29343</v>
      </c>
      <c r="U22742" t="s">
        <v>63</v>
      </c>
      <c r="V22742" t="s">
        <v>63</v>
      </c>
      <c r="W22742" t="s">
        <v>22647</v>
      </c>
      <c r="X22742">
        <v>20000</v>
      </c>
      <c r="Y22742">
        <v>0</v>
      </c>
      <c r="Z22742" t="s">
        <v>211</v>
      </c>
      <c r="AA22742" t="s">
        <v>39</v>
      </c>
      <c r="AB22742" t="s">
        <v>40</v>
      </c>
    </row>
    <row r="22743" spans="1:28" x14ac:dyDescent="0.3">
      <c r="A22743" s="1">
        <v>42712</v>
      </c>
      <c r="B22743" t="s">
        <v>22598</v>
      </c>
      <c r="C22743">
        <v>10</v>
      </c>
      <c r="D22743">
        <v>2</v>
      </c>
      <c r="E22743">
        <v>1</v>
      </c>
      <c r="F22743">
        <v>489</v>
      </c>
      <c r="G22743">
        <v>21</v>
      </c>
      <c r="H22743" t="s">
        <v>6300</v>
      </c>
      <c r="I22743" t="s">
        <v>44014</v>
      </c>
      <c r="J22743" t="s">
        <v>29</v>
      </c>
      <c r="K22743">
        <v>41.572299999999998</v>
      </c>
      <c r="L22743">
        <v>53.99</v>
      </c>
      <c r="M22743" t="s">
        <v>6230</v>
      </c>
      <c r="N22743">
        <v>3</v>
      </c>
      <c r="O22743" t="s">
        <v>6231</v>
      </c>
      <c r="P22743">
        <v>22421</v>
      </c>
      <c r="Q22743" t="s">
        <v>32</v>
      </c>
      <c r="R22743" t="s">
        <v>2114</v>
      </c>
      <c r="S22743" t="s">
        <v>761</v>
      </c>
      <c r="T22743">
        <v>21834</v>
      </c>
      <c r="U22743" t="s">
        <v>35</v>
      </c>
      <c r="V22743" t="s">
        <v>36</v>
      </c>
      <c r="W22743" t="s">
        <v>22599</v>
      </c>
      <c r="X22743">
        <v>20000</v>
      </c>
      <c r="Y22743">
        <v>2</v>
      </c>
      <c r="Z22743" t="s">
        <v>54</v>
      </c>
      <c r="AA22743" t="s">
        <v>39</v>
      </c>
      <c r="AB22743" t="s">
        <v>75</v>
      </c>
    </row>
    <row r="22744" spans="1:28" x14ac:dyDescent="0.3">
      <c r="A22744" s="1">
        <v>42712</v>
      </c>
      <c r="B22744" t="s">
        <v>22598</v>
      </c>
      <c r="C22744">
        <v>10</v>
      </c>
      <c r="D22744">
        <v>1</v>
      </c>
      <c r="E22744">
        <v>2</v>
      </c>
      <c r="F22744">
        <v>477</v>
      </c>
      <c r="G22744">
        <v>28</v>
      </c>
      <c r="H22744" t="s">
        <v>6242</v>
      </c>
      <c r="I22744" t="s">
        <v>43988</v>
      </c>
      <c r="J22744" t="s">
        <v>6215</v>
      </c>
      <c r="K22744">
        <v>1.8663000000000001</v>
      </c>
      <c r="L22744">
        <v>4.99</v>
      </c>
      <c r="M22744" t="s">
        <v>6244</v>
      </c>
      <c r="N22744">
        <v>4</v>
      </c>
      <c r="O22744" t="s">
        <v>6217</v>
      </c>
      <c r="P22744">
        <v>22421</v>
      </c>
      <c r="Q22744" t="s">
        <v>32</v>
      </c>
      <c r="R22744" t="s">
        <v>2114</v>
      </c>
      <c r="S22744" t="s">
        <v>761</v>
      </c>
      <c r="T22744">
        <v>21834</v>
      </c>
      <c r="U22744" t="s">
        <v>35</v>
      </c>
      <c r="V22744" t="s">
        <v>36</v>
      </c>
      <c r="W22744" t="s">
        <v>22599</v>
      </c>
      <c r="X22744">
        <v>20000</v>
      </c>
      <c r="Y22744">
        <v>2</v>
      </c>
      <c r="Z22744" t="s">
        <v>54</v>
      </c>
      <c r="AA22744" t="s">
        <v>39</v>
      </c>
      <c r="AB22744" t="s">
        <v>75</v>
      </c>
    </row>
    <row r="22745" spans="1:28" x14ac:dyDescent="0.3">
      <c r="A22745" s="1">
        <v>42712</v>
      </c>
      <c r="B22745" t="s">
        <v>22670</v>
      </c>
      <c r="C22745">
        <v>10</v>
      </c>
      <c r="D22745">
        <v>2</v>
      </c>
      <c r="E22745">
        <v>1</v>
      </c>
      <c r="F22745">
        <v>487</v>
      </c>
      <c r="G22745">
        <v>32</v>
      </c>
      <c r="H22745" t="s">
        <v>6405</v>
      </c>
      <c r="I22745" t="s">
        <v>44028</v>
      </c>
      <c r="J22745" t="s">
        <v>6215</v>
      </c>
      <c r="K22745">
        <v>20.566299999999998</v>
      </c>
      <c r="L22745">
        <v>54.99</v>
      </c>
      <c r="M22745" t="s">
        <v>6407</v>
      </c>
      <c r="N22745">
        <v>4</v>
      </c>
      <c r="O22745" t="s">
        <v>6217</v>
      </c>
      <c r="P22745">
        <v>22629</v>
      </c>
      <c r="Q22745" t="s">
        <v>60</v>
      </c>
      <c r="R22745" t="s">
        <v>6149</v>
      </c>
      <c r="S22745" t="s">
        <v>363</v>
      </c>
      <c r="T22745">
        <v>8616</v>
      </c>
      <c r="U22745" t="s">
        <v>63</v>
      </c>
      <c r="V22745" t="s">
        <v>63</v>
      </c>
      <c r="W22745" t="s">
        <v>22671</v>
      </c>
      <c r="X22745">
        <v>40000</v>
      </c>
      <c r="Y22745">
        <v>1</v>
      </c>
      <c r="Z22745" t="s">
        <v>69</v>
      </c>
      <c r="AA22745" t="s">
        <v>70</v>
      </c>
      <c r="AB22745" t="s">
        <v>40</v>
      </c>
    </row>
    <row r="22746" spans="1:28" x14ac:dyDescent="0.3">
      <c r="A22746" s="1">
        <v>42712</v>
      </c>
      <c r="B22746" t="s">
        <v>22670</v>
      </c>
      <c r="C22746">
        <v>10</v>
      </c>
      <c r="D22746">
        <v>1</v>
      </c>
      <c r="E22746">
        <v>3</v>
      </c>
      <c r="F22746">
        <v>530</v>
      </c>
      <c r="G22746">
        <v>37</v>
      </c>
      <c r="H22746" t="s">
        <v>6220</v>
      </c>
      <c r="I22746" t="s">
        <v>43999</v>
      </c>
      <c r="J22746" t="s">
        <v>6215</v>
      </c>
      <c r="K22746">
        <v>1.8663000000000001</v>
      </c>
      <c r="L22746">
        <v>4.99</v>
      </c>
      <c r="M22746" t="s">
        <v>6222</v>
      </c>
      <c r="N22746">
        <v>4</v>
      </c>
      <c r="O22746" t="s">
        <v>6217</v>
      </c>
      <c r="P22746">
        <v>22629</v>
      </c>
      <c r="Q22746" t="s">
        <v>60</v>
      </c>
      <c r="R22746" t="s">
        <v>6149</v>
      </c>
      <c r="S22746" t="s">
        <v>363</v>
      </c>
      <c r="T22746">
        <v>8616</v>
      </c>
      <c r="U22746" t="s">
        <v>63</v>
      </c>
      <c r="V22746" t="s">
        <v>63</v>
      </c>
      <c r="W22746" t="s">
        <v>22671</v>
      </c>
      <c r="X22746">
        <v>40000</v>
      </c>
      <c r="Y22746">
        <v>1</v>
      </c>
      <c r="Z22746" t="s">
        <v>69</v>
      </c>
      <c r="AA22746" t="s">
        <v>70</v>
      </c>
      <c r="AB22746" t="s">
        <v>40</v>
      </c>
    </row>
    <row r="22747" spans="1:28" x14ac:dyDescent="0.3">
      <c r="A22747" s="1">
        <v>42712</v>
      </c>
      <c r="B22747" t="s">
        <v>22658</v>
      </c>
      <c r="C22747">
        <v>7</v>
      </c>
      <c r="D22747">
        <v>1</v>
      </c>
      <c r="E22747">
        <v>2</v>
      </c>
      <c r="F22747">
        <v>541</v>
      </c>
      <c r="G22747">
        <v>37</v>
      </c>
      <c r="H22747" t="s">
        <v>6223</v>
      </c>
      <c r="I22747" t="s">
        <v>44000</v>
      </c>
      <c r="J22747" t="s">
        <v>6215</v>
      </c>
      <c r="K22747">
        <v>10.8423</v>
      </c>
      <c r="L22747">
        <v>28.99</v>
      </c>
      <c r="M22747" t="s">
        <v>6222</v>
      </c>
      <c r="N22747">
        <v>4</v>
      </c>
      <c r="O22747" t="s">
        <v>6217</v>
      </c>
      <c r="P22747">
        <v>25695</v>
      </c>
      <c r="Q22747" t="s">
        <v>32</v>
      </c>
      <c r="R22747" t="s">
        <v>1380</v>
      </c>
      <c r="S22747" t="s">
        <v>1293</v>
      </c>
      <c r="T22747">
        <v>21291</v>
      </c>
      <c r="U22747" t="s">
        <v>35</v>
      </c>
      <c r="V22747" t="s">
        <v>36</v>
      </c>
      <c r="W22747" t="s">
        <v>22659</v>
      </c>
      <c r="X22747">
        <v>10000</v>
      </c>
      <c r="Y22747">
        <v>1</v>
      </c>
      <c r="Z22747" t="s">
        <v>48</v>
      </c>
      <c r="AA22747" t="s">
        <v>39</v>
      </c>
      <c r="AB22747" t="s">
        <v>75</v>
      </c>
    </row>
    <row r="22748" spans="1:28" x14ac:dyDescent="0.3">
      <c r="A22748" s="1">
        <v>42712</v>
      </c>
      <c r="B22748" t="s">
        <v>22658</v>
      </c>
      <c r="C22748">
        <v>7</v>
      </c>
      <c r="D22748">
        <v>2</v>
      </c>
      <c r="E22748">
        <v>2</v>
      </c>
      <c r="F22748">
        <v>530</v>
      </c>
      <c r="G22748">
        <v>37</v>
      </c>
      <c r="H22748" t="s">
        <v>6220</v>
      </c>
      <c r="I22748" t="s">
        <v>43999</v>
      </c>
      <c r="J22748" t="s">
        <v>6215</v>
      </c>
      <c r="K22748">
        <v>1.8663000000000001</v>
      </c>
      <c r="L22748">
        <v>4.99</v>
      </c>
      <c r="M22748" t="s">
        <v>6222</v>
      </c>
      <c r="N22748">
        <v>4</v>
      </c>
      <c r="O22748" t="s">
        <v>6217</v>
      </c>
      <c r="P22748">
        <v>25695</v>
      </c>
      <c r="Q22748" t="s">
        <v>32</v>
      </c>
      <c r="R22748" t="s">
        <v>1380</v>
      </c>
      <c r="S22748" t="s">
        <v>1293</v>
      </c>
      <c r="T22748">
        <v>21291</v>
      </c>
      <c r="U22748" t="s">
        <v>35</v>
      </c>
      <c r="V22748" t="s">
        <v>36</v>
      </c>
      <c r="W22748" t="s">
        <v>22659</v>
      </c>
      <c r="X22748">
        <v>10000</v>
      </c>
      <c r="Y22748">
        <v>1</v>
      </c>
      <c r="Z22748" t="s">
        <v>48</v>
      </c>
      <c r="AA22748" t="s">
        <v>39</v>
      </c>
      <c r="AB22748" t="s">
        <v>75</v>
      </c>
    </row>
    <row r="22749" spans="1:28" x14ac:dyDescent="0.3">
      <c r="A22749" s="1">
        <v>42712</v>
      </c>
      <c r="B22749" t="s">
        <v>22621</v>
      </c>
      <c r="C22749">
        <v>6</v>
      </c>
      <c r="D22749">
        <v>2</v>
      </c>
      <c r="E22749">
        <v>2</v>
      </c>
      <c r="F22749">
        <v>480</v>
      </c>
      <c r="G22749">
        <v>37</v>
      </c>
      <c r="H22749" t="s">
        <v>6263</v>
      </c>
      <c r="I22749" t="s">
        <v>44022</v>
      </c>
      <c r="J22749" t="s">
        <v>6215</v>
      </c>
      <c r="K22749">
        <v>0.85650000000000004</v>
      </c>
      <c r="L22749">
        <v>2.29</v>
      </c>
      <c r="M22749" t="s">
        <v>6222</v>
      </c>
      <c r="N22749">
        <v>4</v>
      </c>
      <c r="O22749" t="s">
        <v>6217</v>
      </c>
      <c r="P22749">
        <v>11711</v>
      </c>
      <c r="Q22749" t="s">
        <v>60</v>
      </c>
      <c r="R22749" t="s">
        <v>898</v>
      </c>
      <c r="S22749" t="s">
        <v>1897</v>
      </c>
      <c r="T22749">
        <v>22988</v>
      </c>
      <c r="U22749" t="s">
        <v>35</v>
      </c>
      <c r="V22749" t="s">
        <v>63</v>
      </c>
      <c r="W22749" t="s">
        <v>9190</v>
      </c>
      <c r="X22749">
        <v>70000</v>
      </c>
      <c r="Y22749">
        <v>1</v>
      </c>
      <c r="Z22749" t="s">
        <v>48</v>
      </c>
      <c r="AA22749" t="s">
        <v>55</v>
      </c>
      <c r="AB22749" t="s">
        <v>75</v>
      </c>
    </row>
    <row r="22750" spans="1:28" x14ac:dyDescent="0.3">
      <c r="A22750" s="1">
        <v>42712</v>
      </c>
      <c r="B22750" t="s">
        <v>22621</v>
      </c>
      <c r="C22750">
        <v>6</v>
      </c>
      <c r="D22750">
        <v>1</v>
      </c>
      <c r="E22750">
        <v>1</v>
      </c>
      <c r="F22750">
        <v>537</v>
      </c>
      <c r="G22750">
        <v>37</v>
      </c>
      <c r="H22750" t="s">
        <v>6291</v>
      </c>
      <c r="I22750" t="s">
        <v>43997</v>
      </c>
      <c r="J22750" t="s">
        <v>6215</v>
      </c>
      <c r="K22750">
        <v>13.09</v>
      </c>
      <c r="L22750">
        <v>35</v>
      </c>
      <c r="M22750" t="s">
        <v>6222</v>
      </c>
      <c r="N22750">
        <v>4</v>
      </c>
      <c r="O22750" t="s">
        <v>6217</v>
      </c>
      <c r="P22750">
        <v>11711</v>
      </c>
      <c r="Q22750" t="s">
        <v>60</v>
      </c>
      <c r="R22750" t="s">
        <v>898</v>
      </c>
      <c r="S22750" t="s">
        <v>1897</v>
      </c>
      <c r="T22750">
        <v>22988</v>
      </c>
      <c r="U22750" t="s">
        <v>35</v>
      </c>
      <c r="V22750" t="s">
        <v>63</v>
      </c>
      <c r="W22750" t="s">
        <v>9190</v>
      </c>
      <c r="X22750">
        <v>70000</v>
      </c>
      <c r="Y22750">
        <v>1</v>
      </c>
      <c r="Z22750" t="s">
        <v>48</v>
      </c>
      <c r="AA22750" t="s">
        <v>55</v>
      </c>
      <c r="AB22750" t="s">
        <v>75</v>
      </c>
    </row>
    <row r="22751" spans="1:28" x14ac:dyDescent="0.3">
      <c r="A22751" s="1">
        <v>42712</v>
      </c>
      <c r="B22751" t="s">
        <v>22651</v>
      </c>
      <c r="C22751">
        <v>1</v>
      </c>
      <c r="D22751">
        <v>1</v>
      </c>
      <c r="E22751">
        <v>1</v>
      </c>
      <c r="F22751">
        <v>537</v>
      </c>
      <c r="G22751">
        <v>37</v>
      </c>
      <c r="H22751" t="s">
        <v>6291</v>
      </c>
      <c r="I22751" t="s">
        <v>43997</v>
      </c>
      <c r="J22751" t="s">
        <v>6215</v>
      </c>
      <c r="K22751">
        <v>13.09</v>
      </c>
      <c r="L22751">
        <v>35</v>
      </c>
      <c r="M22751" t="s">
        <v>6222</v>
      </c>
      <c r="N22751">
        <v>4</v>
      </c>
      <c r="O22751" t="s">
        <v>6217</v>
      </c>
      <c r="P22751">
        <v>11935</v>
      </c>
      <c r="Q22751" t="s">
        <v>114</v>
      </c>
      <c r="R22751" t="s">
        <v>848</v>
      </c>
      <c r="S22751" t="s">
        <v>249</v>
      </c>
      <c r="T22751">
        <v>28448</v>
      </c>
      <c r="U22751" t="s">
        <v>35</v>
      </c>
      <c r="V22751" t="s">
        <v>36</v>
      </c>
      <c r="W22751" t="s">
        <v>22652</v>
      </c>
      <c r="X22751">
        <v>30000</v>
      </c>
      <c r="Y22751">
        <v>0</v>
      </c>
      <c r="Z22751" t="s">
        <v>54</v>
      </c>
      <c r="AA22751" t="s">
        <v>118</v>
      </c>
      <c r="AB22751" t="s">
        <v>40</v>
      </c>
    </row>
    <row r="22752" spans="1:28" x14ac:dyDescent="0.3">
      <c r="A22752" s="1">
        <v>42712</v>
      </c>
      <c r="B22752" t="s">
        <v>22613</v>
      </c>
      <c r="C22752">
        <v>4</v>
      </c>
      <c r="D22752">
        <v>3</v>
      </c>
      <c r="E22752">
        <v>1</v>
      </c>
      <c r="F22752">
        <v>215</v>
      </c>
      <c r="G22752">
        <v>31</v>
      </c>
      <c r="H22752" t="s">
        <v>6278</v>
      </c>
      <c r="I22752" t="s">
        <v>43985</v>
      </c>
      <c r="J22752" t="s">
        <v>6215</v>
      </c>
      <c r="K22752">
        <v>12.027799999999999</v>
      </c>
      <c r="L22752">
        <v>33.644199999999998</v>
      </c>
      <c r="M22752" t="s">
        <v>6227</v>
      </c>
      <c r="N22752">
        <v>4</v>
      </c>
      <c r="O22752" t="s">
        <v>6217</v>
      </c>
      <c r="P22752">
        <v>13147</v>
      </c>
      <c r="Q22752" t="s">
        <v>60</v>
      </c>
      <c r="R22752" t="s">
        <v>978</v>
      </c>
      <c r="S22752" t="s">
        <v>155</v>
      </c>
      <c r="T22752">
        <v>29456</v>
      </c>
      <c r="U22752" t="s">
        <v>63</v>
      </c>
      <c r="V22752" t="s">
        <v>63</v>
      </c>
      <c r="W22752" t="s">
        <v>22614</v>
      </c>
      <c r="X22752">
        <v>30000</v>
      </c>
      <c r="Y22752">
        <v>0</v>
      </c>
      <c r="Z22752" t="s">
        <v>38</v>
      </c>
      <c r="AA22752" t="s">
        <v>118</v>
      </c>
      <c r="AB22752" t="s">
        <v>75</v>
      </c>
    </row>
    <row r="22753" spans="1:28" x14ac:dyDescent="0.3">
      <c r="A22753" s="1">
        <v>42712</v>
      </c>
      <c r="B22753" t="s">
        <v>22613</v>
      </c>
      <c r="C22753">
        <v>4</v>
      </c>
      <c r="D22753">
        <v>2</v>
      </c>
      <c r="E22753">
        <v>2</v>
      </c>
      <c r="F22753">
        <v>528</v>
      </c>
      <c r="G22753">
        <v>37</v>
      </c>
      <c r="H22753" t="s">
        <v>6288</v>
      </c>
      <c r="I22753" t="s">
        <v>43998</v>
      </c>
      <c r="J22753" t="s">
        <v>6215</v>
      </c>
      <c r="K22753">
        <v>1.8663000000000001</v>
      </c>
      <c r="L22753">
        <v>4.99</v>
      </c>
      <c r="M22753" t="s">
        <v>6222</v>
      </c>
      <c r="N22753">
        <v>4</v>
      </c>
      <c r="O22753" t="s">
        <v>6217</v>
      </c>
      <c r="P22753">
        <v>13147</v>
      </c>
      <c r="Q22753" t="s">
        <v>60</v>
      </c>
      <c r="R22753" t="s">
        <v>978</v>
      </c>
      <c r="S22753" t="s">
        <v>155</v>
      </c>
      <c r="T22753">
        <v>29456</v>
      </c>
      <c r="U22753" t="s">
        <v>63</v>
      </c>
      <c r="V22753" t="s">
        <v>63</v>
      </c>
      <c r="W22753" t="s">
        <v>22614</v>
      </c>
      <c r="X22753">
        <v>30000</v>
      </c>
      <c r="Y22753">
        <v>0</v>
      </c>
      <c r="Z22753" t="s">
        <v>38</v>
      </c>
      <c r="AA22753" t="s">
        <v>118</v>
      </c>
      <c r="AB22753" t="s">
        <v>75</v>
      </c>
    </row>
    <row r="22754" spans="1:28" x14ac:dyDescent="0.3">
      <c r="A22754" s="1">
        <v>42712</v>
      </c>
      <c r="B22754" t="s">
        <v>22613</v>
      </c>
      <c r="C22754">
        <v>4</v>
      </c>
      <c r="D22754">
        <v>1</v>
      </c>
      <c r="E22754">
        <v>1</v>
      </c>
      <c r="F22754">
        <v>537</v>
      </c>
      <c r="G22754">
        <v>37</v>
      </c>
      <c r="H22754" t="s">
        <v>6291</v>
      </c>
      <c r="I22754" t="s">
        <v>43997</v>
      </c>
      <c r="J22754" t="s">
        <v>6215</v>
      </c>
      <c r="K22754">
        <v>13.09</v>
      </c>
      <c r="L22754">
        <v>35</v>
      </c>
      <c r="M22754" t="s">
        <v>6222</v>
      </c>
      <c r="N22754">
        <v>4</v>
      </c>
      <c r="O22754" t="s">
        <v>6217</v>
      </c>
      <c r="P22754">
        <v>13147</v>
      </c>
      <c r="Q22754" t="s">
        <v>60</v>
      </c>
      <c r="R22754" t="s">
        <v>978</v>
      </c>
      <c r="S22754" t="s">
        <v>155</v>
      </c>
      <c r="T22754">
        <v>29456</v>
      </c>
      <c r="U22754" t="s">
        <v>63</v>
      </c>
      <c r="V22754" t="s">
        <v>63</v>
      </c>
      <c r="W22754" t="s">
        <v>22614</v>
      </c>
      <c r="X22754">
        <v>30000</v>
      </c>
      <c r="Y22754">
        <v>0</v>
      </c>
      <c r="Z22754" t="s">
        <v>38</v>
      </c>
      <c r="AA22754" t="s">
        <v>118</v>
      </c>
      <c r="AB22754" t="s">
        <v>75</v>
      </c>
    </row>
    <row r="22755" spans="1:28" x14ac:dyDescent="0.3">
      <c r="A22755" s="1">
        <v>42712</v>
      </c>
      <c r="B22755" t="s">
        <v>22695</v>
      </c>
      <c r="C22755">
        <v>6</v>
      </c>
      <c r="D22755">
        <v>2</v>
      </c>
      <c r="E22755">
        <v>1</v>
      </c>
      <c r="F22755">
        <v>214</v>
      </c>
      <c r="G22755">
        <v>31</v>
      </c>
      <c r="H22755" t="s">
        <v>6225</v>
      </c>
      <c r="I22755" t="s">
        <v>43993</v>
      </c>
      <c r="J22755" t="s">
        <v>6215</v>
      </c>
      <c r="K22755">
        <v>13.0863</v>
      </c>
      <c r="L22755">
        <v>34.99</v>
      </c>
      <c r="M22755" t="s">
        <v>6227</v>
      </c>
      <c r="N22755">
        <v>4</v>
      </c>
      <c r="O22755" t="s">
        <v>6217</v>
      </c>
      <c r="P22755">
        <v>15879</v>
      </c>
      <c r="Q22755" t="s">
        <v>60</v>
      </c>
      <c r="R22755" t="s">
        <v>948</v>
      </c>
      <c r="S22755" t="s">
        <v>1195</v>
      </c>
      <c r="T22755">
        <v>16578</v>
      </c>
      <c r="U22755" t="s">
        <v>63</v>
      </c>
      <c r="V22755" t="s">
        <v>63</v>
      </c>
      <c r="W22755" t="s">
        <v>15337</v>
      </c>
      <c r="X22755">
        <v>70000</v>
      </c>
      <c r="Y22755">
        <v>5</v>
      </c>
      <c r="Z22755" t="s">
        <v>48</v>
      </c>
      <c r="AA22755" t="s">
        <v>49</v>
      </c>
      <c r="AB22755" t="s">
        <v>40</v>
      </c>
    </row>
    <row r="22756" spans="1:28" x14ac:dyDescent="0.3">
      <c r="A22756" s="1">
        <v>42712</v>
      </c>
      <c r="B22756" t="s">
        <v>22695</v>
      </c>
      <c r="C22756">
        <v>6</v>
      </c>
      <c r="D22756">
        <v>1</v>
      </c>
      <c r="E22756">
        <v>1</v>
      </c>
      <c r="F22756">
        <v>485</v>
      </c>
      <c r="G22756">
        <v>30</v>
      </c>
      <c r="H22756" t="s">
        <v>6213</v>
      </c>
      <c r="I22756" t="s">
        <v>44008</v>
      </c>
      <c r="J22756" t="s">
        <v>6215</v>
      </c>
      <c r="K22756">
        <v>8.2204999999999995</v>
      </c>
      <c r="L22756">
        <v>21.98</v>
      </c>
      <c r="M22756" t="s">
        <v>6216</v>
      </c>
      <c r="N22756">
        <v>4</v>
      </c>
      <c r="O22756" t="s">
        <v>6217</v>
      </c>
      <c r="P22756">
        <v>15879</v>
      </c>
      <c r="Q22756" t="s">
        <v>60</v>
      </c>
      <c r="R22756" t="s">
        <v>948</v>
      </c>
      <c r="S22756" t="s">
        <v>1195</v>
      </c>
      <c r="T22756">
        <v>16578</v>
      </c>
      <c r="U22756" t="s">
        <v>63</v>
      </c>
      <c r="V22756" t="s">
        <v>63</v>
      </c>
      <c r="W22756" t="s">
        <v>15337</v>
      </c>
      <c r="X22756">
        <v>70000</v>
      </c>
      <c r="Y22756">
        <v>5</v>
      </c>
      <c r="Z22756" t="s">
        <v>48</v>
      </c>
      <c r="AA22756" t="s">
        <v>49</v>
      </c>
      <c r="AB22756" t="s">
        <v>40</v>
      </c>
    </row>
    <row r="22757" spans="1:28" x14ac:dyDescent="0.3">
      <c r="A22757" s="1">
        <v>42712</v>
      </c>
      <c r="B22757" t="s">
        <v>22641</v>
      </c>
      <c r="C22757">
        <v>6</v>
      </c>
      <c r="D22757">
        <v>1</v>
      </c>
      <c r="E22757">
        <v>1</v>
      </c>
      <c r="F22757">
        <v>537</v>
      </c>
      <c r="G22757">
        <v>37</v>
      </c>
      <c r="H22757" t="s">
        <v>6291</v>
      </c>
      <c r="I22757" t="s">
        <v>43997</v>
      </c>
      <c r="J22757" t="s">
        <v>6215</v>
      </c>
      <c r="K22757">
        <v>13.09</v>
      </c>
      <c r="L22757">
        <v>35</v>
      </c>
      <c r="M22757" t="s">
        <v>6222</v>
      </c>
      <c r="N22757">
        <v>4</v>
      </c>
      <c r="O22757" t="s">
        <v>6217</v>
      </c>
      <c r="P22757">
        <v>14332</v>
      </c>
      <c r="Q22757" t="s">
        <v>114</v>
      </c>
      <c r="R22757" t="s">
        <v>371</v>
      </c>
      <c r="S22757" t="s">
        <v>437</v>
      </c>
      <c r="T22757">
        <v>29332</v>
      </c>
      <c r="U22757" t="s">
        <v>35</v>
      </c>
      <c r="V22757" t="s">
        <v>36</v>
      </c>
      <c r="W22757" t="s">
        <v>22642</v>
      </c>
      <c r="X22757">
        <v>30000</v>
      </c>
      <c r="Y22757">
        <v>0</v>
      </c>
      <c r="Z22757" t="s">
        <v>38</v>
      </c>
      <c r="AA22757" t="s">
        <v>118</v>
      </c>
      <c r="AB22757" t="s">
        <v>75</v>
      </c>
    </row>
    <row r="22758" spans="1:28" x14ac:dyDescent="0.3">
      <c r="A22758" s="1">
        <v>42712</v>
      </c>
      <c r="B22758" t="s">
        <v>22612</v>
      </c>
      <c r="C22758">
        <v>4</v>
      </c>
      <c r="D22758">
        <v>1</v>
      </c>
      <c r="E22758">
        <v>3</v>
      </c>
      <c r="F22758">
        <v>485</v>
      </c>
      <c r="G22758">
        <v>30</v>
      </c>
      <c r="H22758" t="s">
        <v>6213</v>
      </c>
      <c r="I22758" t="s">
        <v>44008</v>
      </c>
      <c r="J22758" t="s">
        <v>6215</v>
      </c>
      <c r="K22758">
        <v>8.2204999999999995</v>
      </c>
      <c r="L22758">
        <v>21.98</v>
      </c>
      <c r="M22758" t="s">
        <v>6216</v>
      </c>
      <c r="N22758">
        <v>4</v>
      </c>
      <c r="O22758" t="s">
        <v>6217</v>
      </c>
      <c r="P22758">
        <v>13171</v>
      </c>
      <c r="Q22758" t="s">
        <v>114</v>
      </c>
      <c r="R22758" t="s">
        <v>2259</v>
      </c>
      <c r="S22758" t="s">
        <v>52</v>
      </c>
      <c r="T22758">
        <v>24997</v>
      </c>
      <c r="U22758" t="s">
        <v>35</v>
      </c>
      <c r="V22758" t="s">
        <v>36</v>
      </c>
      <c r="W22758" t="s">
        <v>12667</v>
      </c>
      <c r="X22758">
        <v>80000</v>
      </c>
      <c r="Y22758">
        <v>0</v>
      </c>
      <c r="Z22758" t="s">
        <v>48</v>
      </c>
      <c r="AA22758" t="s">
        <v>49</v>
      </c>
      <c r="AB22758" t="s">
        <v>40</v>
      </c>
    </row>
    <row r="22759" spans="1:28" x14ac:dyDescent="0.3">
      <c r="A22759" s="1">
        <v>42712</v>
      </c>
      <c r="B22759" t="s">
        <v>22612</v>
      </c>
      <c r="C22759">
        <v>4</v>
      </c>
      <c r="D22759">
        <v>2</v>
      </c>
      <c r="E22759">
        <v>1</v>
      </c>
      <c r="F22759">
        <v>226</v>
      </c>
      <c r="G22759">
        <v>21</v>
      </c>
      <c r="H22759" t="s">
        <v>6630</v>
      </c>
      <c r="I22759" t="s">
        <v>44039</v>
      </c>
      <c r="J22759" t="s">
        <v>29</v>
      </c>
      <c r="K22759">
        <v>31.724399999999999</v>
      </c>
      <c r="L22759">
        <v>48.067300000000003</v>
      </c>
      <c r="M22759" t="s">
        <v>6230</v>
      </c>
      <c r="N22759">
        <v>3</v>
      </c>
      <c r="O22759" t="s">
        <v>6231</v>
      </c>
      <c r="P22759">
        <v>13171</v>
      </c>
      <c r="Q22759" t="s">
        <v>114</v>
      </c>
      <c r="R22759" t="s">
        <v>2259</v>
      </c>
      <c r="S22759" t="s">
        <v>52</v>
      </c>
      <c r="T22759">
        <v>24997</v>
      </c>
      <c r="U22759" t="s">
        <v>35</v>
      </c>
      <c r="V22759" t="s">
        <v>36</v>
      </c>
      <c r="W22759" t="s">
        <v>12667</v>
      </c>
      <c r="X22759">
        <v>80000</v>
      </c>
      <c r="Y22759">
        <v>0</v>
      </c>
      <c r="Z22759" t="s">
        <v>48</v>
      </c>
      <c r="AA22759" t="s">
        <v>49</v>
      </c>
      <c r="AB22759" t="s">
        <v>40</v>
      </c>
    </row>
    <row r="22760" spans="1:28" x14ac:dyDescent="0.3">
      <c r="A22760" s="1">
        <v>42712</v>
      </c>
      <c r="B22760" t="s">
        <v>22594</v>
      </c>
      <c r="C22760">
        <v>1</v>
      </c>
      <c r="D22760">
        <v>1</v>
      </c>
      <c r="E22760">
        <v>2</v>
      </c>
      <c r="F22760">
        <v>528</v>
      </c>
      <c r="G22760">
        <v>37</v>
      </c>
      <c r="H22760" t="s">
        <v>6288</v>
      </c>
      <c r="I22760" t="s">
        <v>43998</v>
      </c>
      <c r="J22760" t="s">
        <v>6215</v>
      </c>
      <c r="K22760">
        <v>1.8663000000000001</v>
      </c>
      <c r="L22760">
        <v>4.99</v>
      </c>
      <c r="M22760" t="s">
        <v>6222</v>
      </c>
      <c r="N22760">
        <v>4</v>
      </c>
      <c r="O22760" t="s">
        <v>6217</v>
      </c>
      <c r="P22760">
        <v>12365</v>
      </c>
      <c r="Q22760" t="s">
        <v>60</v>
      </c>
      <c r="R22760" t="s">
        <v>1046</v>
      </c>
      <c r="S22760" t="s">
        <v>1391</v>
      </c>
      <c r="T22760">
        <v>15384</v>
      </c>
      <c r="U22760" t="s">
        <v>63</v>
      </c>
      <c r="V22760" t="s">
        <v>63</v>
      </c>
      <c r="W22760" t="s">
        <v>11295</v>
      </c>
      <c r="X22760">
        <v>80000</v>
      </c>
      <c r="Y22760">
        <v>5</v>
      </c>
      <c r="Z22760" t="s">
        <v>48</v>
      </c>
      <c r="AA22760" t="s">
        <v>49</v>
      </c>
      <c r="AB22760" t="s">
        <v>75</v>
      </c>
    </row>
    <row r="22761" spans="1:28" x14ac:dyDescent="0.3">
      <c r="A22761" s="1">
        <v>42712</v>
      </c>
      <c r="B22761" t="s">
        <v>22594</v>
      </c>
      <c r="C22761">
        <v>1</v>
      </c>
      <c r="D22761">
        <v>2</v>
      </c>
      <c r="E22761">
        <v>1</v>
      </c>
      <c r="F22761">
        <v>537</v>
      </c>
      <c r="G22761">
        <v>37</v>
      </c>
      <c r="H22761" t="s">
        <v>6291</v>
      </c>
      <c r="I22761" t="s">
        <v>43997</v>
      </c>
      <c r="J22761" t="s">
        <v>6215</v>
      </c>
      <c r="K22761">
        <v>13.09</v>
      </c>
      <c r="L22761">
        <v>35</v>
      </c>
      <c r="M22761" t="s">
        <v>6222</v>
      </c>
      <c r="N22761">
        <v>4</v>
      </c>
      <c r="O22761" t="s">
        <v>6217</v>
      </c>
      <c r="P22761">
        <v>12365</v>
      </c>
      <c r="Q22761" t="s">
        <v>60</v>
      </c>
      <c r="R22761" t="s">
        <v>1046</v>
      </c>
      <c r="S22761" t="s">
        <v>1391</v>
      </c>
      <c r="T22761">
        <v>15384</v>
      </c>
      <c r="U22761" t="s">
        <v>63</v>
      </c>
      <c r="V22761" t="s">
        <v>63</v>
      </c>
      <c r="W22761" t="s">
        <v>11295</v>
      </c>
      <c r="X22761">
        <v>80000</v>
      </c>
      <c r="Y22761">
        <v>5</v>
      </c>
      <c r="Z22761" t="s">
        <v>48</v>
      </c>
      <c r="AA22761" t="s">
        <v>49</v>
      </c>
      <c r="AB22761" t="s">
        <v>75</v>
      </c>
    </row>
    <row r="22762" spans="1:28" x14ac:dyDescent="0.3">
      <c r="A22762" s="1">
        <v>42712</v>
      </c>
      <c r="B22762" t="s">
        <v>22600</v>
      </c>
      <c r="C22762">
        <v>6</v>
      </c>
      <c r="D22762">
        <v>1</v>
      </c>
      <c r="E22762">
        <v>2</v>
      </c>
      <c r="F22762">
        <v>485</v>
      </c>
      <c r="G22762">
        <v>30</v>
      </c>
      <c r="H22762" t="s">
        <v>6213</v>
      </c>
      <c r="I22762" t="s">
        <v>44008</v>
      </c>
      <c r="J22762" t="s">
        <v>6215</v>
      </c>
      <c r="K22762">
        <v>8.2204999999999995</v>
      </c>
      <c r="L22762">
        <v>21.98</v>
      </c>
      <c r="M22762" t="s">
        <v>6216</v>
      </c>
      <c r="N22762">
        <v>4</v>
      </c>
      <c r="O22762" t="s">
        <v>6217</v>
      </c>
      <c r="P22762">
        <v>18390</v>
      </c>
      <c r="Q22762" t="s">
        <v>60</v>
      </c>
      <c r="R22762" t="s">
        <v>745</v>
      </c>
      <c r="S22762" t="s">
        <v>228</v>
      </c>
      <c r="T22762">
        <v>22740</v>
      </c>
      <c r="U22762" t="s">
        <v>63</v>
      </c>
      <c r="V22762" t="s">
        <v>63</v>
      </c>
      <c r="W22762" t="s">
        <v>22601</v>
      </c>
      <c r="X22762">
        <v>80000</v>
      </c>
      <c r="Y22762">
        <v>5</v>
      </c>
      <c r="Z22762" t="s">
        <v>54</v>
      </c>
      <c r="AA22762" t="s">
        <v>55</v>
      </c>
      <c r="AB22762" t="s">
        <v>40</v>
      </c>
    </row>
    <row r="22763" spans="1:28" x14ac:dyDescent="0.3">
      <c r="A22763" s="1">
        <v>42712</v>
      </c>
      <c r="B22763" t="s">
        <v>22663</v>
      </c>
      <c r="C22763">
        <v>1</v>
      </c>
      <c r="D22763">
        <v>1</v>
      </c>
      <c r="E22763">
        <v>2</v>
      </c>
      <c r="F22763">
        <v>485</v>
      </c>
      <c r="G22763">
        <v>30</v>
      </c>
      <c r="H22763" t="s">
        <v>6213</v>
      </c>
      <c r="I22763" t="s">
        <v>44008</v>
      </c>
      <c r="J22763" t="s">
        <v>6215</v>
      </c>
      <c r="K22763">
        <v>8.2204999999999995</v>
      </c>
      <c r="L22763">
        <v>21.98</v>
      </c>
      <c r="M22763" t="s">
        <v>6216</v>
      </c>
      <c r="N22763">
        <v>4</v>
      </c>
      <c r="O22763" t="s">
        <v>6217</v>
      </c>
      <c r="P22763">
        <v>13337</v>
      </c>
      <c r="Q22763" t="s">
        <v>32</v>
      </c>
      <c r="R22763" t="s">
        <v>286</v>
      </c>
      <c r="S22763" t="s">
        <v>1492</v>
      </c>
      <c r="T22763">
        <v>15470</v>
      </c>
      <c r="U22763" t="s">
        <v>63</v>
      </c>
      <c r="V22763" t="s">
        <v>36</v>
      </c>
      <c r="W22763" t="s">
        <v>22664</v>
      </c>
      <c r="X22763">
        <v>80000</v>
      </c>
      <c r="Y22763">
        <v>5</v>
      </c>
      <c r="Z22763" t="s">
        <v>48</v>
      </c>
      <c r="AA22763" t="s">
        <v>49</v>
      </c>
      <c r="AB22763" t="s">
        <v>40</v>
      </c>
    </row>
    <row r="22764" spans="1:28" x14ac:dyDescent="0.3">
      <c r="A22764" s="1">
        <v>42712</v>
      </c>
      <c r="B22764" t="s">
        <v>22663</v>
      </c>
      <c r="C22764">
        <v>1</v>
      </c>
      <c r="D22764">
        <v>2</v>
      </c>
      <c r="E22764">
        <v>1</v>
      </c>
      <c r="F22764">
        <v>486</v>
      </c>
      <c r="G22764">
        <v>27</v>
      </c>
      <c r="H22764" t="s">
        <v>6354</v>
      </c>
      <c r="I22764" t="s">
        <v>43989</v>
      </c>
      <c r="J22764" t="s">
        <v>6215</v>
      </c>
      <c r="K22764">
        <v>59.466000000000001</v>
      </c>
      <c r="L22764">
        <v>159</v>
      </c>
      <c r="M22764" t="s">
        <v>6356</v>
      </c>
      <c r="N22764">
        <v>4</v>
      </c>
      <c r="O22764" t="s">
        <v>6217</v>
      </c>
      <c r="P22764">
        <v>13337</v>
      </c>
      <c r="Q22764" t="s">
        <v>32</v>
      </c>
      <c r="R22764" t="s">
        <v>286</v>
      </c>
      <c r="S22764" t="s">
        <v>1492</v>
      </c>
      <c r="T22764">
        <v>15470</v>
      </c>
      <c r="U22764" t="s">
        <v>63</v>
      </c>
      <c r="V22764" t="s">
        <v>36</v>
      </c>
      <c r="W22764" t="s">
        <v>22664</v>
      </c>
      <c r="X22764">
        <v>80000</v>
      </c>
      <c r="Y22764">
        <v>5</v>
      </c>
      <c r="Z22764" t="s">
        <v>48</v>
      </c>
      <c r="AA22764" t="s">
        <v>49</v>
      </c>
      <c r="AB22764" t="s">
        <v>40</v>
      </c>
    </row>
    <row r="22765" spans="1:28" x14ac:dyDescent="0.3">
      <c r="A22765" s="1">
        <v>42712</v>
      </c>
      <c r="B22765" t="s">
        <v>22666</v>
      </c>
      <c r="C22765">
        <v>4</v>
      </c>
      <c r="D22765">
        <v>2</v>
      </c>
      <c r="E22765">
        <v>1</v>
      </c>
      <c r="F22765">
        <v>537</v>
      </c>
      <c r="G22765">
        <v>37</v>
      </c>
      <c r="H22765" t="s">
        <v>6291</v>
      </c>
      <c r="I22765" t="s">
        <v>43997</v>
      </c>
      <c r="J22765" t="s">
        <v>6215</v>
      </c>
      <c r="K22765">
        <v>13.09</v>
      </c>
      <c r="L22765">
        <v>35</v>
      </c>
      <c r="M22765" t="s">
        <v>6222</v>
      </c>
      <c r="N22765">
        <v>4</v>
      </c>
      <c r="O22765" t="s">
        <v>6217</v>
      </c>
      <c r="P22765">
        <v>12101</v>
      </c>
      <c r="Q22765" t="s">
        <v>60</v>
      </c>
      <c r="R22765" t="s">
        <v>636</v>
      </c>
      <c r="S22765" t="s">
        <v>376</v>
      </c>
      <c r="T22765">
        <v>18012</v>
      </c>
      <c r="U22765" t="s">
        <v>35</v>
      </c>
      <c r="V22765" t="s">
        <v>63</v>
      </c>
      <c r="W22765" t="s">
        <v>10458</v>
      </c>
      <c r="X22765">
        <v>70000</v>
      </c>
      <c r="Y22765">
        <v>4</v>
      </c>
      <c r="Z22765" t="s">
        <v>54</v>
      </c>
      <c r="AA22765" t="s">
        <v>55</v>
      </c>
      <c r="AB22765" t="s">
        <v>40</v>
      </c>
    </row>
    <row r="22766" spans="1:28" x14ac:dyDescent="0.3">
      <c r="A22766" s="1">
        <v>42712</v>
      </c>
      <c r="B22766" t="s">
        <v>22666</v>
      </c>
      <c r="C22766">
        <v>4</v>
      </c>
      <c r="D22766">
        <v>1</v>
      </c>
      <c r="E22766">
        <v>3</v>
      </c>
      <c r="F22766">
        <v>528</v>
      </c>
      <c r="G22766">
        <v>37</v>
      </c>
      <c r="H22766" t="s">
        <v>6288</v>
      </c>
      <c r="I22766" t="s">
        <v>43998</v>
      </c>
      <c r="J22766" t="s">
        <v>6215</v>
      </c>
      <c r="K22766">
        <v>1.8663000000000001</v>
      </c>
      <c r="L22766">
        <v>4.99</v>
      </c>
      <c r="M22766" t="s">
        <v>6222</v>
      </c>
      <c r="N22766">
        <v>4</v>
      </c>
      <c r="O22766" t="s">
        <v>6217</v>
      </c>
      <c r="P22766">
        <v>12101</v>
      </c>
      <c r="Q22766" t="s">
        <v>60</v>
      </c>
      <c r="R22766" t="s">
        <v>636</v>
      </c>
      <c r="S22766" t="s">
        <v>376</v>
      </c>
      <c r="T22766">
        <v>18012</v>
      </c>
      <c r="U22766" t="s">
        <v>35</v>
      </c>
      <c r="V22766" t="s">
        <v>63</v>
      </c>
      <c r="W22766" t="s">
        <v>10458</v>
      </c>
      <c r="X22766">
        <v>70000</v>
      </c>
      <c r="Y22766">
        <v>4</v>
      </c>
      <c r="Z22766" t="s">
        <v>54</v>
      </c>
      <c r="AA22766" t="s">
        <v>55</v>
      </c>
      <c r="AB22766" t="s">
        <v>40</v>
      </c>
    </row>
    <row r="22767" spans="1:28" x14ac:dyDescent="0.3">
      <c r="A22767" s="1">
        <v>42712</v>
      </c>
      <c r="B22767" t="s">
        <v>22666</v>
      </c>
      <c r="C22767">
        <v>4</v>
      </c>
      <c r="D22767">
        <v>3</v>
      </c>
      <c r="E22767">
        <v>3</v>
      </c>
      <c r="F22767">
        <v>480</v>
      </c>
      <c r="G22767">
        <v>37</v>
      </c>
      <c r="H22767" t="s">
        <v>6263</v>
      </c>
      <c r="I22767" t="s">
        <v>44022</v>
      </c>
      <c r="J22767" t="s">
        <v>6215</v>
      </c>
      <c r="K22767">
        <v>0.85650000000000004</v>
      </c>
      <c r="L22767">
        <v>2.29</v>
      </c>
      <c r="M22767" t="s">
        <v>6222</v>
      </c>
      <c r="N22767">
        <v>4</v>
      </c>
      <c r="O22767" t="s">
        <v>6217</v>
      </c>
      <c r="P22767">
        <v>12101</v>
      </c>
      <c r="Q22767" t="s">
        <v>60</v>
      </c>
      <c r="R22767" t="s">
        <v>636</v>
      </c>
      <c r="S22767" t="s">
        <v>376</v>
      </c>
      <c r="T22767">
        <v>18012</v>
      </c>
      <c r="U22767" t="s">
        <v>35</v>
      </c>
      <c r="V22767" t="s">
        <v>63</v>
      </c>
      <c r="W22767" t="s">
        <v>10458</v>
      </c>
      <c r="X22767">
        <v>70000</v>
      </c>
      <c r="Y22767">
        <v>4</v>
      </c>
      <c r="Z22767" t="s">
        <v>54</v>
      </c>
      <c r="AA22767" t="s">
        <v>55</v>
      </c>
      <c r="AB22767" t="s">
        <v>40</v>
      </c>
    </row>
    <row r="22768" spans="1:28" x14ac:dyDescent="0.3">
      <c r="A22768" s="1">
        <v>42712</v>
      </c>
      <c r="B22768" t="s">
        <v>22622</v>
      </c>
      <c r="C22768">
        <v>6</v>
      </c>
      <c r="D22768">
        <v>1</v>
      </c>
      <c r="E22768">
        <v>1</v>
      </c>
      <c r="F22768">
        <v>537</v>
      </c>
      <c r="G22768">
        <v>37</v>
      </c>
      <c r="H22768" t="s">
        <v>6291</v>
      </c>
      <c r="I22768" t="s">
        <v>43997</v>
      </c>
      <c r="J22768" t="s">
        <v>6215</v>
      </c>
      <c r="K22768">
        <v>13.09</v>
      </c>
      <c r="L22768">
        <v>35</v>
      </c>
      <c r="M22768" t="s">
        <v>6222</v>
      </c>
      <c r="N22768">
        <v>4</v>
      </c>
      <c r="O22768" t="s">
        <v>6217</v>
      </c>
      <c r="P22768">
        <v>15413</v>
      </c>
      <c r="Q22768" t="s">
        <v>60</v>
      </c>
      <c r="R22768" t="s">
        <v>538</v>
      </c>
      <c r="S22768" t="s">
        <v>420</v>
      </c>
      <c r="T22768">
        <v>13762</v>
      </c>
      <c r="U22768" t="s">
        <v>63</v>
      </c>
      <c r="V22768" t="s">
        <v>63</v>
      </c>
      <c r="W22768" t="s">
        <v>14008</v>
      </c>
      <c r="X22768">
        <v>130000</v>
      </c>
      <c r="Y22768">
        <v>2</v>
      </c>
      <c r="Z22768" t="s">
        <v>48</v>
      </c>
      <c r="AA22768" t="s">
        <v>49</v>
      </c>
      <c r="AB22768" t="s">
        <v>40</v>
      </c>
    </row>
    <row r="22769" spans="1:28" x14ac:dyDescent="0.3">
      <c r="A22769" s="1">
        <v>42712</v>
      </c>
      <c r="B22769" t="s">
        <v>22622</v>
      </c>
      <c r="C22769">
        <v>6</v>
      </c>
      <c r="D22769">
        <v>2</v>
      </c>
      <c r="E22769">
        <v>3</v>
      </c>
      <c r="F22769">
        <v>528</v>
      </c>
      <c r="G22769">
        <v>37</v>
      </c>
      <c r="H22769" t="s">
        <v>6288</v>
      </c>
      <c r="I22769" t="s">
        <v>43998</v>
      </c>
      <c r="J22769" t="s">
        <v>6215</v>
      </c>
      <c r="K22769">
        <v>1.8663000000000001</v>
      </c>
      <c r="L22769">
        <v>4.99</v>
      </c>
      <c r="M22769" t="s">
        <v>6222</v>
      </c>
      <c r="N22769">
        <v>4</v>
      </c>
      <c r="O22769" t="s">
        <v>6217</v>
      </c>
      <c r="P22769">
        <v>15413</v>
      </c>
      <c r="Q22769" t="s">
        <v>60</v>
      </c>
      <c r="R22769" t="s">
        <v>538</v>
      </c>
      <c r="S22769" t="s">
        <v>420</v>
      </c>
      <c r="T22769">
        <v>13762</v>
      </c>
      <c r="U22769" t="s">
        <v>63</v>
      </c>
      <c r="V22769" t="s">
        <v>63</v>
      </c>
      <c r="W22769" t="s">
        <v>14008</v>
      </c>
      <c r="X22769">
        <v>130000</v>
      </c>
      <c r="Y22769">
        <v>2</v>
      </c>
      <c r="Z22769" t="s">
        <v>48</v>
      </c>
      <c r="AA22769" t="s">
        <v>49</v>
      </c>
      <c r="AB22769" t="s">
        <v>40</v>
      </c>
    </row>
    <row r="22770" spans="1:28" x14ac:dyDescent="0.3">
      <c r="A22770" s="1">
        <v>42712</v>
      </c>
      <c r="B22770" t="s">
        <v>22622</v>
      </c>
      <c r="C22770">
        <v>6</v>
      </c>
      <c r="D22770">
        <v>3</v>
      </c>
      <c r="E22770">
        <v>1</v>
      </c>
      <c r="F22770">
        <v>214</v>
      </c>
      <c r="G22770">
        <v>31</v>
      </c>
      <c r="H22770" t="s">
        <v>6225</v>
      </c>
      <c r="I22770" t="s">
        <v>43993</v>
      </c>
      <c r="J22770" t="s">
        <v>6215</v>
      </c>
      <c r="K22770">
        <v>13.0863</v>
      </c>
      <c r="L22770">
        <v>34.99</v>
      </c>
      <c r="M22770" t="s">
        <v>6227</v>
      </c>
      <c r="N22770">
        <v>4</v>
      </c>
      <c r="O22770" t="s">
        <v>6217</v>
      </c>
      <c r="P22770">
        <v>15413</v>
      </c>
      <c r="Q22770" t="s">
        <v>60</v>
      </c>
      <c r="R22770" t="s">
        <v>538</v>
      </c>
      <c r="S22770" t="s">
        <v>420</v>
      </c>
      <c r="T22770">
        <v>13762</v>
      </c>
      <c r="U22770" t="s">
        <v>63</v>
      </c>
      <c r="V22770" t="s">
        <v>63</v>
      </c>
      <c r="W22770" t="s">
        <v>14008</v>
      </c>
      <c r="X22770">
        <v>130000</v>
      </c>
      <c r="Y22770">
        <v>2</v>
      </c>
      <c r="Z22770" t="s">
        <v>48</v>
      </c>
      <c r="AA22770" t="s">
        <v>49</v>
      </c>
      <c r="AB22770" t="s">
        <v>40</v>
      </c>
    </row>
    <row r="22771" spans="1:28" x14ac:dyDescent="0.3">
      <c r="A22771" s="1">
        <v>42712</v>
      </c>
      <c r="B22771" t="s">
        <v>22688</v>
      </c>
      <c r="C22771">
        <v>4</v>
      </c>
      <c r="D22771">
        <v>1</v>
      </c>
      <c r="E22771">
        <v>1</v>
      </c>
      <c r="F22771">
        <v>358</v>
      </c>
      <c r="G22771">
        <v>1</v>
      </c>
      <c r="H22771" t="s">
        <v>584</v>
      </c>
      <c r="I22771" t="s">
        <v>43969</v>
      </c>
      <c r="J22771" t="s">
        <v>29</v>
      </c>
      <c r="K22771">
        <v>1105.81</v>
      </c>
      <c r="L22771">
        <v>2049.0981999999999</v>
      </c>
      <c r="M22771" t="s">
        <v>59</v>
      </c>
      <c r="N22771">
        <v>1</v>
      </c>
      <c r="O22771" t="s">
        <v>31</v>
      </c>
      <c r="P22771">
        <v>11873</v>
      </c>
      <c r="Q22771" t="s">
        <v>60</v>
      </c>
      <c r="R22771" t="s">
        <v>622</v>
      </c>
      <c r="S22771" t="s">
        <v>748</v>
      </c>
      <c r="T22771">
        <v>24574</v>
      </c>
      <c r="U22771" t="s">
        <v>63</v>
      </c>
      <c r="V22771" t="s">
        <v>63</v>
      </c>
      <c r="W22771" t="s">
        <v>749</v>
      </c>
      <c r="X22771">
        <v>60000</v>
      </c>
      <c r="Y22771">
        <v>0</v>
      </c>
      <c r="Z22771" t="s">
        <v>69</v>
      </c>
      <c r="AA22771" t="s">
        <v>55</v>
      </c>
      <c r="AB22771" t="s">
        <v>75</v>
      </c>
    </row>
    <row r="22772" spans="1:28" x14ac:dyDescent="0.3">
      <c r="A22772" s="1">
        <v>42712</v>
      </c>
      <c r="B22772" t="s">
        <v>22688</v>
      </c>
      <c r="C22772">
        <v>4</v>
      </c>
      <c r="D22772">
        <v>4</v>
      </c>
      <c r="E22772">
        <v>1</v>
      </c>
      <c r="F22772">
        <v>215</v>
      </c>
      <c r="G22772">
        <v>31</v>
      </c>
      <c r="H22772" t="s">
        <v>6278</v>
      </c>
      <c r="I22772" t="s">
        <v>43985</v>
      </c>
      <c r="J22772" t="s">
        <v>6215</v>
      </c>
      <c r="K22772">
        <v>12.027799999999999</v>
      </c>
      <c r="L22772">
        <v>33.644199999999998</v>
      </c>
      <c r="M22772" t="s">
        <v>6227</v>
      </c>
      <c r="N22772">
        <v>4</v>
      </c>
      <c r="O22772" t="s">
        <v>6217</v>
      </c>
      <c r="P22772">
        <v>11873</v>
      </c>
      <c r="Q22772" t="s">
        <v>60</v>
      </c>
      <c r="R22772" t="s">
        <v>622</v>
      </c>
      <c r="S22772" t="s">
        <v>748</v>
      </c>
      <c r="T22772">
        <v>24574</v>
      </c>
      <c r="U22772" t="s">
        <v>63</v>
      </c>
      <c r="V22772" t="s">
        <v>63</v>
      </c>
      <c r="W22772" t="s">
        <v>749</v>
      </c>
      <c r="X22772">
        <v>60000</v>
      </c>
      <c r="Y22772">
        <v>0</v>
      </c>
      <c r="Z22772" t="s">
        <v>69</v>
      </c>
      <c r="AA22772" t="s">
        <v>55</v>
      </c>
      <c r="AB22772" t="s">
        <v>75</v>
      </c>
    </row>
    <row r="22773" spans="1:28" x14ac:dyDescent="0.3">
      <c r="A22773" s="1">
        <v>42712</v>
      </c>
      <c r="B22773" t="s">
        <v>22688</v>
      </c>
      <c r="C22773">
        <v>4</v>
      </c>
      <c r="D22773">
        <v>2</v>
      </c>
      <c r="E22773">
        <v>2</v>
      </c>
      <c r="F22773">
        <v>478</v>
      </c>
      <c r="G22773">
        <v>28</v>
      </c>
      <c r="H22773" t="s">
        <v>6245</v>
      </c>
      <c r="I22773" t="s">
        <v>43987</v>
      </c>
      <c r="J22773" t="s">
        <v>6215</v>
      </c>
      <c r="K22773">
        <v>3.7363</v>
      </c>
      <c r="L22773">
        <v>9.99</v>
      </c>
      <c r="M22773" t="s">
        <v>6244</v>
      </c>
      <c r="N22773">
        <v>4</v>
      </c>
      <c r="O22773" t="s">
        <v>6217</v>
      </c>
      <c r="P22773">
        <v>11873</v>
      </c>
      <c r="Q22773" t="s">
        <v>60</v>
      </c>
      <c r="R22773" t="s">
        <v>622</v>
      </c>
      <c r="S22773" t="s">
        <v>748</v>
      </c>
      <c r="T22773">
        <v>24574</v>
      </c>
      <c r="U22773" t="s">
        <v>63</v>
      </c>
      <c r="V22773" t="s">
        <v>63</v>
      </c>
      <c r="W22773" t="s">
        <v>749</v>
      </c>
      <c r="X22773">
        <v>60000</v>
      </c>
      <c r="Y22773">
        <v>0</v>
      </c>
      <c r="Z22773" t="s">
        <v>69</v>
      </c>
      <c r="AA22773" t="s">
        <v>55</v>
      </c>
      <c r="AB22773" t="s">
        <v>75</v>
      </c>
    </row>
    <row r="22774" spans="1:28" x14ac:dyDescent="0.3">
      <c r="A22774" s="1">
        <v>42712</v>
      </c>
      <c r="B22774" t="s">
        <v>22688</v>
      </c>
      <c r="C22774">
        <v>4</v>
      </c>
      <c r="D22774">
        <v>3</v>
      </c>
      <c r="E22774">
        <v>2</v>
      </c>
      <c r="F22774">
        <v>477</v>
      </c>
      <c r="G22774">
        <v>28</v>
      </c>
      <c r="H22774" t="s">
        <v>6242</v>
      </c>
      <c r="I22774" t="s">
        <v>43988</v>
      </c>
      <c r="J22774" t="s">
        <v>6215</v>
      </c>
      <c r="K22774">
        <v>1.8663000000000001</v>
      </c>
      <c r="L22774">
        <v>4.99</v>
      </c>
      <c r="M22774" t="s">
        <v>6244</v>
      </c>
      <c r="N22774">
        <v>4</v>
      </c>
      <c r="O22774" t="s">
        <v>6217</v>
      </c>
      <c r="P22774">
        <v>11873</v>
      </c>
      <c r="Q22774" t="s">
        <v>60</v>
      </c>
      <c r="R22774" t="s">
        <v>622</v>
      </c>
      <c r="S22774" t="s">
        <v>748</v>
      </c>
      <c r="T22774">
        <v>24574</v>
      </c>
      <c r="U22774" t="s">
        <v>63</v>
      </c>
      <c r="V22774" t="s">
        <v>63</v>
      </c>
      <c r="W22774" t="s">
        <v>749</v>
      </c>
      <c r="X22774">
        <v>60000</v>
      </c>
      <c r="Y22774">
        <v>0</v>
      </c>
      <c r="Z22774" t="s">
        <v>69</v>
      </c>
      <c r="AA22774" t="s">
        <v>55</v>
      </c>
      <c r="AB22774" t="s">
        <v>75</v>
      </c>
    </row>
    <row r="22775" spans="1:28" x14ac:dyDescent="0.3">
      <c r="A22775" s="1">
        <v>42712</v>
      </c>
      <c r="B22775" t="s">
        <v>22636</v>
      </c>
      <c r="C22775">
        <v>1</v>
      </c>
      <c r="D22775">
        <v>2</v>
      </c>
      <c r="E22775">
        <v>1</v>
      </c>
      <c r="F22775">
        <v>537</v>
      </c>
      <c r="G22775">
        <v>37</v>
      </c>
      <c r="H22775" t="s">
        <v>6291</v>
      </c>
      <c r="I22775" t="s">
        <v>43997</v>
      </c>
      <c r="J22775" t="s">
        <v>6215</v>
      </c>
      <c r="K22775">
        <v>13.09</v>
      </c>
      <c r="L22775">
        <v>35</v>
      </c>
      <c r="M22775" t="s">
        <v>6222</v>
      </c>
      <c r="N22775">
        <v>4</v>
      </c>
      <c r="O22775" t="s">
        <v>6217</v>
      </c>
      <c r="P22775">
        <v>13896</v>
      </c>
      <c r="Q22775" t="s">
        <v>32</v>
      </c>
      <c r="R22775" t="s">
        <v>1491</v>
      </c>
      <c r="S22775" t="s">
        <v>440</v>
      </c>
      <c r="T22775">
        <v>25486</v>
      </c>
      <c r="U22775" t="s">
        <v>35</v>
      </c>
      <c r="V22775" t="s">
        <v>36</v>
      </c>
      <c r="W22775" t="s">
        <v>9922</v>
      </c>
      <c r="X22775">
        <v>70000</v>
      </c>
      <c r="Y22775">
        <v>5</v>
      </c>
      <c r="Z22775" t="s">
        <v>69</v>
      </c>
      <c r="AA22775" t="s">
        <v>55</v>
      </c>
      <c r="AB22775" t="s">
        <v>40</v>
      </c>
    </row>
    <row r="22776" spans="1:28" x14ac:dyDescent="0.3">
      <c r="A22776" s="1">
        <v>42712</v>
      </c>
      <c r="B22776" t="s">
        <v>22636</v>
      </c>
      <c r="C22776">
        <v>1</v>
      </c>
      <c r="D22776">
        <v>3</v>
      </c>
      <c r="E22776">
        <v>2</v>
      </c>
      <c r="F22776">
        <v>480</v>
      </c>
      <c r="G22776">
        <v>37</v>
      </c>
      <c r="H22776" t="s">
        <v>6263</v>
      </c>
      <c r="I22776" t="s">
        <v>44022</v>
      </c>
      <c r="J22776" t="s">
        <v>6215</v>
      </c>
      <c r="K22776">
        <v>0.85650000000000004</v>
      </c>
      <c r="L22776">
        <v>2.29</v>
      </c>
      <c r="M22776" t="s">
        <v>6222</v>
      </c>
      <c r="N22776">
        <v>4</v>
      </c>
      <c r="O22776" t="s">
        <v>6217</v>
      </c>
      <c r="P22776">
        <v>13896</v>
      </c>
      <c r="Q22776" t="s">
        <v>32</v>
      </c>
      <c r="R22776" t="s">
        <v>1491</v>
      </c>
      <c r="S22776" t="s">
        <v>440</v>
      </c>
      <c r="T22776">
        <v>25486</v>
      </c>
      <c r="U22776" t="s">
        <v>35</v>
      </c>
      <c r="V22776" t="s">
        <v>36</v>
      </c>
      <c r="W22776" t="s">
        <v>9922</v>
      </c>
      <c r="X22776">
        <v>70000</v>
      </c>
      <c r="Y22776">
        <v>5</v>
      </c>
      <c r="Z22776" t="s">
        <v>69</v>
      </c>
      <c r="AA22776" t="s">
        <v>55</v>
      </c>
      <c r="AB22776" t="s">
        <v>40</v>
      </c>
    </row>
    <row r="22777" spans="1:28" x14ac:dyDescent="0.3">
      <c r="A22777" s="1">
        <v>42712</v>
      </c>
      <c r="B22777" t="s">
        <v>22636</v>
      </c>
      <c r="C22777">
        <v>1</v>
      </c>
      <c r="D22777">
        <v>1</v>
      </c>
      <c r="E22777">
        <v>1</v>
      </c>
      <c r="F22777">
        <v>362</v>
      </c>
      <c r="G22777">
        <v>1</v>
      </c>
      <c r="H22777" t="s">
        <v>541</v>
      </c>
      <c r="I22777" t="s">
        <v>43968</v>
      </c>
      <c r="J22777" t="s">
        <v>29</v>
      </c>
      <c r="K22777">
        <v>1105.81</v>
      </c>
      <c r="L22777">
        <v>2049.0981999999999</v>
      </c>
      <c r="M22777" t="s">
        <v>59</v>
      </c>
      <c r="N22777">
        <v>1</v>
      </c>
      <c r="O22777" t="s">
        <v>31</v>
      </c>
      <c r="P22777">
        <v>13896</v>
      </c>
      <c r="Q22777" t="s">
        <v>32</v>
      </c>
      <c r="R22777" t="s">
        <v>1491</v>
      </c>
      <c r="S22777" t="s">
        <v>440</v>
      </c>
      <c r="T22777">
        <v>25486</v>
      </c>
      <c r="U22777" t="s">
        <v>35</v>
      </c>
      <c r="V22777" t="s">
        <v>36</v>
      </c>
      <c r="W22777" t="s">
        <v>9922</v>
      </c>
      <c r="X22777">
        <v>70000</v>
      </c>
      <c r="Y22777">
        <v>5</v>
      </c>
      <c r="Z22777" t="s">
        <v>69</v>
      </c>
      <c r="AA22777" t="s">
        <v>55</v>
      </c>
      <c r="AB22777" t="s">
        <v>40</v>
      </c>
    </row>
    <row r="22778" spans="1:28" x14ac:dyDescent="0.3">
      <c r="A22778" s="1">
        <v>42712</v>
      </c>
      <c r="B22778" t="s">
        <v>22657</v>
      </c>
      <c r="C22778">
        <v>1</v>
      </c>
      <c r="D22778">
        <v>4</v>
      </c>
      <c r="E22778">
        <v>2</v>
      </c>
      <c r="F22778">
        <v>223</v>
      </c>
      <c r="G22778">
        <v>19</v>
      </c>
      <c r="H22778" t="s">
        <v>6239</v>
      </c>
      <c r="I22778" t="s">
        <v>44012</v>
      </c>
      <c r="J22778" t="s">
        <v>29</v>
      </c>
      <c r="K22778">
        <v>5.7051999999999996</v>
      </c>
      <c r="L22778">
        <v>8.6441999999999997</v>
      </c>
      <c r="M22778" t="s">
        <v>6241</v>
      </c>
      <c r="N22778">
        <v>3</v>
      </c>
      <c r="O22778" t="s">
        <v>6231</v>
      </c>
      <c r="P22778">
        <v>13657</v>
      </c>
      <c r="Q22778" t="s">
        <v>32</v>
      </c>
      <c r="R22778" t="s">
        <v>563</v>
      </c>
      <c r="S22778" t="s">
        <v>242</v>
      </c>
      <c r="T22778">
        <v>15050</v>
      </c>
      <c r="U22778" t="s">
        <v>35</v>
      </c>
      <c r="V22778" t="s">
        <v>36</v>
      </c>
      <c r="W22778" t="s">
        <v>2294</v>
      </c>
      <c r="X22778">
        <v>110000</v>
      </c>
      <c r="Y22778">
        <v>2</v>
      </c>
      <c r="Z22778" t="s">
        <v>69</v>
      </c>
      <c r="AA22778" t="s">
        <v>49</v>
      </c>
      <c r="AB22778" t="s">
        <v>40</v>
      </c>
    </row>
    <row r="22779" spans="1:28" x14ac:dyDescent="0.3">
      <c r="A22779" s="1">
        <v>42712</v>
      </c>
      <c r="B22779" t="s">
        <v>22657</v>
      </c>
      <c r="C22779">
        <v>1</v>
      </c>
      <c r="D22779">
        <v>1</v>
      </c>
      <c r="E22779">
        <v>1</v>
      </c>
      <c r="F22779">
        <v>358</v>
      </c>
      <c r="G22779">
        <v>1</v>
      </c>
      <c r="H22779" t="s">
        <v>584</v>
      </c>
      <c r="I22779" t="s">
        <v>43969</v>
      </c>
      <c r="J22779" t="s">
        <v>29</v>
      </c>
      <c r="K22779">
        <v>1105.81</v>
      </c>
      <c r="L22779">
        <v>2049.0981999999999</v>
      </c>
      <c r="M22779" t="s">
        <v>59</v>
      </c>
      <c r="N22779">
        <v>1</v>
      </c>
      <c r="O22779" t="s">
        <v>31</v>
      </c>
      <c r="P22779">
        <v>13657</v>
      </c>
      <c r="Q22779" t="s">
        <v>32</v>
      </c>
      <c r="R22779" t="s">
        <v>563</v>
      </c>
      <c r="S22779" t="s">
        <v>242</v>
      </c>
      <c r="T22779">
        <v>15050</v>
      </c>
      <c r="U22779" t="s">
        <v>35</v>
      </c>
      <c r="V22779" t="s">
        <v>36</v>
      </c>
      <c r="W22779" t="s">
        <v>2294</v>
      </c>
      <c r="X22779">
        <v>110000</v>
      </c>
      <c r="Y22779">
        <v>2</v>
      </c>
      <c r="Z22779" t="s">
        <v>69</v>
      </c>
      <c r="AA22779" t="s">
        <v>49</v>
      </c>
      <c r="AB22779" t="s">
        <v>40</v>
      </c>
    </row>
    <row r="22780" spans="1:28" x14ac:dyDescent="0.3">
      <c r="A22780" s="1">
        <v>42712</v>
      </c>
      <c r="B22780" t="s">
        <v>22657</v>
      </c>
      <c r="C22780">
        <v>1</v>
      </c>
      <c r="D22780">
        <v>3</v>
      </c>
      <c r="E22780">
        <v>1</v>
      </c>
      <c r="F22780">
        <v>226</v>
      </c>
      <c r="G22780">
        <v>21</v>
      </c>
      <c r="H22780" t="s">
        <v>6630</v>
      </c>
      <c r="I22780" t="s">
        <v>44039</v>
      </c>
      <c r="J22780" t="s">
        <v>29</v>
      </c>
      <c r="K22780">
        <v>31.724399999999999</v>
      </c>
      <c r="L22780">
        <v>48.067300000000003</v>
      </c>
      <c r="M22780" t="s">
        <v>6230</v>
      </c>
      <c r="N22780">
        <v>3</v>
      </c>
      <c r="O22780" t="s">
        <v>6231</v>
      </c>
      <c r="P22780">
        <v>13657</v>
      </c>
      <c r="Q22780" t="s">
        <v>32</v>
      </c>
      <c r="R22780" t="s">
        <v>563</v>
      </c>
      <c r="S22780" t="s">
        <v>242</v>
      </c>
      <c r="T22780">
        <v>15050</v>
      </c>
      <c r="U22780" t="s">
        <v>35</v>
      </c>
      <c r="V22780" t="s">
        <v>36</v>
      </c>
      <c r="W22780" t="s">
        <v>2294</v>
      </c>
      <c r="X22780">
        <v>110000</v>
      </c>
      <c r="Y22780">
        <v>2</v>
      </c>
      <c r="Z22780" t="s">
        <v>69</v>
      </c>
      <c r="AA22780" t="s">
        <v>49</v>
      </c>
      <c r="AB22780" t="s">
        <v>40</v>
      </c>
    </row>
    <row r="22781" spans="1:28" x14ac:dyDescent="0.3">
      <c r="A22781" s="1">
        <v>42712</v>
      </c>
      <c r="B22781" t="s">
        <v>22657</v>
      </c>
      <c r="C22781">
        <v>1</v>
      </c>
      <c r="D22781">
        <v>2</v>
      </c>
      <c r="E22781">
        <v>2</v>
      </c>
      <c r="F22781">
        <v>485</v>
      </c>
      <c r="G22781">
        <v>30</v>
      </c>
      <c r="H22781" t="s">
        <v>6213</v>
      </c>
      <c r="I22781" t="s">
        <v>44008</v>
      </c>
      <c r="J22781" t="s">
        <v>6215</v>
      </c>
      <c r="K22781">
        <v>8.2204999999999995</v>
      </c>
      <c r="L22781">
        <v>21.98</v>
      </c>
      <c r="M22781" t="s">
        <v>6216</v>
      </c>
      <c r="N22781">
        <v>4</v>
      </c>
      <c r="O22781" t="s">
        <v>6217</v>
      </c>
      <c r="P22781">
        <v>13657</v>
      </c>
      <c r="Q22781" t="s">
        <v>32</v>
      </c>
      <c r="R22781" t="s">
        <v>563</v>
      </c>
      <c r="S22781" t="s">
        <v>242</v>
      </c>
      <c r="T22781">
        <v>15050</v>
      </c>
      <c r="U22781" t="s">
        <v>35</v>
      </c>
      <c r="V22781" t="s">
        <v>36</v>
      </c>
      <c r="W22781" t="s">
        <v>2294</v>
      </c>
      <c r="X22781">
        <v>110000</v>
      </c>
      <c r="Y22781">
        <v>2</v>
      </c>
      <c r="Z22781" t="s">
        <v>69</v>
      </c>
      <c r="AA22781" t="s">
        <v>49</v>
      </c>
      <c r="AB22781" t="s">
        <v>40</v>
      </c>
    </row>
    <row r="22782" spans="1:28" x14ac:dyDescent="0.3">
      <c r="A22782" s="1">
        <v>42712</v>
      </c>
      <c r="B22782" t="s">
        <v>22637</v>
      </c>
      <c r="C22782">
        <v>4</v>
      </c>
      <c r="D22782">
        <v>2</v>
      </c>
      <c r="E22782">
        <v>2</v>
      </c>
      <c r="F22782">
        <v>485</v>
      </c>
      <c r="G22782">
        <v>30</v>
      </c>
      <c r="H22782" t="s">
        <v>6213</v>
      </c>
      <c r="I22782" t="s">
        <v>44008</v>
      </c>
      <c r="J22782" t="s">
        <v>6215</v>
      </c>
      <c r="K22782">
        <v>8.2204999999999995</v>
      </c>
      <c r="L22782">
        <v>21.98</v>
      </c>
      <c r="M22782" t="s">
        <v>6216</v>
      </c>
      <c r="N22782">
        <v>4</v>
      </c>
      <c r="O22782" t="s">
        <v>6217</v>
      </c>
      <c r="P22782">
        <v>14356</v>
      </c>
      <c r="Q22782" t="s">
        <v>114</v>
      </c>
      <c r="R22782" t="s">
        <v>1373</v>
      </c>
      <c r="S22782" t="s">
        <v>852</v>
      </c>
      <c r="T22782">
        <v>24672</v>
      </c>
      <c r="U22782" t="s">
        <v>35</v>
      </c>
      <c r="V22782" t="s">
        <v>36</v>
      </c>
      <c r="W22782" t="s">
        <v>8323</v>
      </c>
      <c r="X22782">
        <v>100000</v>
      </c>
      <c r="Y22782">
        <v>0</v>
      </c>
      <c r="Z22782" t="s">
        <v>48</v>
      </c>
      <c r="AA22782" t="s">
        <v>49</v>
      </c>
      <c r="AB22782" t="s">
        <v>40</v>
      </c>
    </row>
    <row r="22783" spans="1:28" x14ac:dyDescent="0.3">
      <c r="A22783" s="1">
        <v>42712</v>
      </c>
      <c r="B22783" t="s">
        <v>22637</v>
      </c>
      <c r="C22783">
        <v>4</v>
      </c>
      <c r="D22783">
        <v>3</v>
      </c>
      <c r="E22783">
        <v>1</v>
      </c>
      <c r="F22783">
        <v>215</v>
      </c>
      <c r="G22783">
        <v>31</v>
      </c>
      <c r="H22783" t="s">
        <v>6278</v>
      </c>
      <c r="I22783" t="s">
        <v>43985</v>
      </c>
      <c r="J22783" t="s">
        <v>6215</v>
      </c>
      <c r="K22783">
        <v>12.027799999999999</v>
      </c>
      <c r="L22783">
        <v>33.644199999999998</v>
      </c>
      <c r="M22783" t="s">
        <v>6227</v>
      </c>
      <c r="N22783">
        <v>4</v>
      </c>
      <c r="O22783" t="s">
        <v>6217</v>
      </c>
      <c r="P22783">
        <v>14356</v>
      </c>
      <c r="Q22783" t="s">
        <v>114</v>
      </c>
      <c r="R22783" t="s">
        <v>1373</v>
      </c>
      <c r="S22783" t="s">
        <v>852</v>
      </c>
      <c r="T22783">
        <v>24672</v>
      </c>
      <c r="U22783" t="s">
        <v>35</v>
      </c>
      <c r="V22783" t="s">
        <v>36</v>
      </c>
      <c r="W22783" t="s">
        <v>8323</v>
      </c>
      <c r="X22783">
        <v>100000</v>
      </c>
      <c r="Y22783">
        <v>0</v>
      </c>
      <c r="Z22783" t="s">
        <v>48</v>
      </c>
      <c r="AA22783" t="s">
        <v>49</v>
      </c>
      <c r="AB22783" t="s">
        <v>40</v>
      </c>
    </row>
    <row r="22784" spans="1:28" x14ac:dyDescent="0.3">
      <c r="A22784" s="1">
        <v>42712</v>
      </c>
      <c r="B22784" t="s">
        <v>22637</v>
      </c>
      <c r="C22784">
        <v>4</v>
      </c>
      <c r="D22784">
        <v>1</v>
      </c>
      <c r="E22784">
        <v>1</v>
      </c>
      <c r="F22784">
        <v>358</v>
      </c>
      <c r="G22784">
        <v>1</v>
      </c>
      <c r="H22784" t="s">
        <v>584</v>
      </c>
      <c r="I22784" t="s">
        <v>43969</v>
      </c>
      <c r="J22784" t="s">
        <v>29</v>
      </c>
      <c r="K22784">
        <v>1105.81</v>
      </c>
      <c r="L22784">
        <v>2049.0981999999999</v>
      </c>
      <c r="M22784" t="s">
        <v>59</v>
      </c>
      <c r="N22784">
        <v>1</v>
      </c>
      <c r="O22784" t="s">
        <v>31</v>
      </c>
      <c r="P22784">
        <v>14356</v>
      </c>
      <c r="Q22784" t="s">
        <v>114</v>
      </c>
      <c r="R22784" t="s">
        <v>1373</v>
      </c>
      <c r="S22784" t="s">
        <v>852</v>
      </c>
      <c r="T22784">
        <v>24672</v>
      </c>
      <c r="U22784" t="s">
        <v>35</v>
      </c>
      <c r="V22784" t="s">
        <v>36</v>
      </c>
      <c r="W22784" t="s">
        <v>8323</v>
      </c>
      <c r="X22784">
        <v>100000</v>
      </c>
      <c r="Y22784">
        <v>0</v>
      </c>
      <c r="Z22784" t="s">
        <v>48</v>
      </c>
      <c r="AA22784" t="s">
        <v>49</v>
      </c>
      <c r="AB22784" t="s">
        <v>40</v>
      </c>
    </row>
    <row r="22785" spans="1:28" x14ac:dyDescent="0.3">
      <c r="A22785" s="1">
        <v>42712</v>
      </c>
      <c r="B22785" t="s">
        <v>22679</v>
      </c>
      <c r="C22785">
        <v>1</v>
      </c>
      <c r="D22785">
        <v>1</v>
      </c>
      <c r="E22785">
        <v>1</v>
      </c>
      <c r="F22785">
        <v>356</v>
      </c>
      <c r="G22785">
        <v>1</v>
      </c>
      <c r="H22785" t="s">
        <v>557</v>
      </c>
      <c r="I22785" t="s">
        <v>43980</v>
      </c>
      <c r="J22785" t="s">
        <v>29</v>
      </c>
      <c r="K22785">
        <v>1117.8559</v>
      </c>
      <c r="L22785">
        <v>2071.4196000000002</v>
      </c>
      <c r="M22785" t="s">
        <v>59</v>
      </c>
      <c r="N22785">
        <v>1</v>
      </c>
      <c r="O22785" t="s">
        <v>31</v>
      </c>
      <c r="P22785">
        <v>14377</v>
      </c>
      <c r="Q22785" t="s">
        <v>32</v>
      </c>
      <c r="R22785" t="s">
        <v>1983</v>
      </c>
      <c r="S22785" t="s">
        <v>714</v>
      </c>
      <c r="T22785">
        <v>16232</v>
      </c>
      <c r="U22785" t="s">
        <v>35</v>
      </c>
      <c r="V22785" t="s">
        <v>36</v>
      </c>
      <c r="W22785" t="s">
        <v>9033</v>
      </c>
      <c r="X22785">
        <v>70000</v>
      </c>
      <c r="Y22785">
        <v>4</v>
      </c>
      <c r="Z22785" t="s">
        <v>48</v>
      </c>
      <c r="AA22785" t="s">
        <v>49</v>
      </c>
      <c r="AB22785" t="s">
        <v>40</v>
      </c>
    </row>
    <row r="22786" spans="1:28" x14ac:dyDescent="0.3">
      <c r="A22786" s="1">
        <v>42712</v>
      </c>
      <c r="B22786" t="s">
        <v>22669</v>
      </c>
      <c r="C22786">
        <v>10</v>
      </c>
      <c r="D22786">
        <v>2</v>
      </c>
      <c r="E22786">
        <v>2</v>
      </c>
      <c r="F22786">
        <v>530</v>
      </c>
      <c r="G22786">
        <v>37</v>
      </c>
      <c r="H22786" t="s">
        <v>6220</v>
      </c>
      <c r="I22786" t="s">
        <v>43999</v>
      </c>
      <c r="J22786" t="s">
        <v>6215</v>
      </c>
      <c r="K22786">
        <v>1.8663000000000001</v>
      </c>
      <c r="L22786">
        <v>4.99</v>
      </c>
      <c r="M22786" t="s">
        <v>6222</v>
      </c>
      <c r="N22786">
        <v>4</v>
      </c>
      <c r="O22786" t="s">
        <v>6217</v>
      </c>
      <c r="P22786">
        <v>14950</v>
      </c>
      <c r="Q22786" t="s">
        <v>32</v>
      </c>
      <c r="R22786" t="s">
        <v>316</v>
      </c>
      <c r="S22786" t="s">
        <v>1433</v>
      </c>
      <c r="T22786">
        <v>23616</v>
      </c>
      <c r="U22786" t="s">
        <v>35</v>
      </c>
      <c r="V22786" t="s">
        <v>36</v>
      </c>
      <c r="W22786" t="s">
        <v>2848</v>
      </c>
      <c r="X22786">
        <v>10000</v>
      </c>
      <c r="Y22786">
        <v>3</v>
      </c>
      <c r="Z22786" t="s">
        <v>211</v>
      </c>
      <c r="AA22786" t="s">
        <v>39</v>
      </c>
      <c r="AB22786" t="s">
        <v>40</v>
      </c>
    </row>
    <row r="22787" spans="1:28" x14ac:dyDescent="0.3">
      <c r="A22787" s="1">
        <v>42712</v>
      </c>
      <c r="B22787" t="s">
        <v>22669</v>
      </c>
      <c r="C22787">
        <v>10</v>
      </c>
      <c r="D22787">
        <v>1</v>
      </c>
      <c r="E22787">
        <v>1</v>
      </c>
      <c r="F22787">
        <v>571</v>
      </c>
      <c r="G22787">
        <v>3</v>
      </c>
      <c r="H22787" t="s">
        <v>8844</v>
      </c>
      <c r="I22787" t="s">
        <v>44001</v>
      </c>
      <c r="J22787" t="s">
        <v>29</v>
      </c>
      <c r="K22787">
        <v>461.44479999999999</v>
      </c>
      <c r="L22787">
        <v>742.35</v>
      </c>
      <c r="M22787" t="s">
        <v>6234</v>
      </c>
      <c r="N22787">
        <v>1</v>
      </c>
      <c r="O22787" t="s">
        <v>31</v>
      </c>
      <c r="P22787">
        <v>14950</v>
      </c>
      <c r="Q22787" t="s">
        <v>32</v>
      </c>
      <c r="R22787" t="s">
        <v>316</v>
      </c>
      <c r="S22787" t="s">
        <v>1433</v>
      </c>
      <c r="T22787">
        <v>23616</v>
      </c>
      <c r="U22787" t="s">
        <v>35</v>
      </c>
      <c r="V22787" t="s">
        <v>36</v>
      </c>
      <c r="W22787" t="s">
        <v>2848</v>
      </c>
      <c r="X22787">
        <v>10000</v>
      </c>
      <c r="Y22787">
        <v>3</v>
      </c>
      <c r="Z22787" t="s">
        <v>211</v>
      </c>
      <c r="AA22787" t="s">
        <v>39</v>
      </c>
      <c r="AB22787" t="s">
        <v>40</v>
      </c>
    </row>
    <row r="22788" spans="1:28" x14ac:dyDescent="0.3">
      <c r="A22788" s="1">
        <v>42712</v>
      </c>
      <c r="B22788" t="s">
        <v>22669</v>
      </c>
      <c r="C22788">
        <v>10</v>
      </c>
      <c r="D22788">
        <v>3</v>
      </c>
      <c r="E22788">
        <v>2</v>
      </c>
      <c r="F22788">
        <v>541</v>
      </c>
      <c r="G22788">
        <v>37</v>
      </c>
      <c r="H22788" t="s">
        <v>6223</v>
      </c>
      <c r="I22788" t="s">
        <v>44000</v>
      </c>
      <c r="J22788" t="s">
        <v>6215</v>
      </c>
      <c r="K22788">
        <v>10.8423</v>
      </c>
      <c r="L22788">
        <v>28.99</v>
      </c>
      <c r="M22788" t="s">
        <v>6222</v>
      </c>
      <c r="N22788">
        <v>4</v>
      </c>
      <c r="O22788" t="s">
        <v>6217</v>
      </c>
      <c r="P22788">
        <v>14950</v>
      </c>
      <c r="Q22788" t="s">
        <v>32</v>
      </c>
      <c r="R22788" t="s">
        <v>316</v>
      </c>
      <c r="S22788" t="s">
        <v>1433</v>
      </c>
      <c r="T22788">
        <v>23616</v>
      </c>
      <c r="U22788" t="s">
        <v>35</v>
      </c>
      <c r="V22788" t="s">
        <v>36</v>
      </c>
      <c r="W22788" t="s">
        <v>2848</v>
      </c>
      <c r="X22788">
        <v>10000</v>
      </c>
      <c r="Y22788">
        <v>3</v>
      </c>
      <c r="Z22788" t="s">
        <v>211</v>
      </c>
      <c r="AA22788" t="s">
        <v>39</v>
      </c>
      <c r="AB22788" t="s">
        <v>40</v>
      </c>
    </row>
    <row r="22789" spans="1:28" x14ac:dyDescent="0.3">
      <c r="A22789" s="1">
        <v>42712</v>
      </c>
      <c r="B22789" t="s">
        <v>22694</v>
      </c>
      <c r="C22789">
        <v>10</v>
      </c>
      <c r="D22789">
        <v>1</v>
      </c>
      <c r="E22789">
        <v>1</v>
      </c>
      <c r="F22789">
        <v>571</v>
      </c>
      <c r="G22789">
        <v>3</v>
      </c>
      <c r="H22789" t="s">
        <v>8844</v>
      </c>
      <c r="I22789" t="s">
        <v>44001</v>
      </c>
      <c r="J22789" t="s">
        <v>29</v>
      </c>
      <c r="K22789">
        <v>461.44479999999999</v>
      </c>
      <c r="L22789">
        <v>742.35</v>
      </c>
      <c r="M22789" t="s">
        <v>6234</v>
      </c>
      <c r="N22789">
        <v>1</v>
      </c>
      <c r="O22789" t="s">
        <v>31</v>
      </c>
      <c r="P22789">
        <v>12463</v>
      </c>
      <c r="Q22789" t="s">
        <v>60</v>
      </c>
      <c r="R22789" t="s">
        <v>1665</v>
      </c>
      <c r="S22789" t="s">
        <v>276</v>
      </c>
      <c r="T22789">
        <v>25165</v>
      </c>
      <c r="U22789" t="s">
        <v>63</v>
      </c>
      <c r="V22789" t="s">
        <v>63</v>
      </c>
      <c r="W22789" t="s">
        <v>6413</v>
      </c>
      <c r="X22789">
        <v>40000</v>
      </c>
      <c r="Y22789">
        <v>0</v>
      </c>
      <c r="Z22789" t="s">
        <v>69</v>
      </c>
      <c r="AA22789" t="s">
        <v>70</v>
      </c>
      <c r="AB22789" t="s">
        <v>40</v>
      </c>
    </row>
    <row r="22790" spans="1:28" x14ac:dyDescent="0.3">
      <c r="A22790" s="1">
        <v>42712</v>
      </c>
      <c r="B22790" t="s">
        <v>22665</v>
      </c>
      <c r="C22790">
        <v>9</v>
      </c>
      <c r="D22790">
        <v>2</v>
      </c>
      <c r="E22790">
        <v>1</v>
      </c>
      <c r="F22790">
        <v>220</v>
      </c>
      <c r="G22790">
        <v>31</v>
      </c>
      <c r="H22790" t="s">
        <v>6254</v>
      </c>
      <c r="I22790" t="s">
        <v>43996</v>
      </c>
      <c r="J22790" t="s">
        <v>6215</v>
      </c>
      <c r="K22790">
        <v>12.027799999999999</v>
      </c>
      <c r="L22790">
        <v>33.644199999999998</v>
      </c>
      <c r="M22790" t="s">
        <v>6227</v>
      </c>
      <c r="N22790">
        <v>4</v>
      </c>
      <c r="O22790" t="s">
        <v>6217</v>
      </c>
      <c r="P22790">
        <v>14316</v>
      </c>
      <c r="Q22790" t="s">
        <v>60</v>
      </c>
      <c r="R22790" t="s">
        <v>2858</v>
      </c>
      <c r="S22790" t="s">
        <v>214</v>
      </c>
      <c r="T22790">
        <v>22653</v>
      </c>
      <c r="U22790" t="s">
        <v>63</v>
      </c>
      <c r="V22790" t="s">
        <v>63</v>
      </c>
      <c r="W22790" t="s">
        <v>8598</v>
      </c>
      <c r="X22790">
        <v>60000</v>
      </c>
      <c r="Y22790">
        <v>1</v>
      </c>
      <c r="Z22790" t="s">
        <v>54</v>
      </c>
      <c r="AA22790" t="s">
        <v>118</v>
      </c>
      <c r="AB22790" t="s">
        <v>40</v>
      </c>
    </row>
    <row r="22791" spans="1:28" x14ac:dyDescent="0.3">
      <c r="A22791" s="1">
        <v>42712</v>
      </c>
      <c r="B22791" t="s">
        <v>22665</v>
      </c>
      <c r="C22791">
        <v>9</v>
      </c>
      <c r="D22791">
        <v>3</v>
      </c>
      <c r="E22791">
        <v>1</v>
      </c>
      <c r="F22791">
        <v>490</v>
      </c>
      <c r="G22791">
        <v>21</v>
      </c>
      <c r="H22791" t="s">
        <v>6419</v>
      </c>
      <c r="I22791" t="s">
        <v>44026</v>
      </c>
      <c r="J22791" t="s">
        <v>29</v>
      </c>
      <c r="K22791">
        <v>41.572299999999998</v>
      </c>
      <c r="L22791">
        <v>53.99</v>
      </c>
      <c r="M22791" t="s">
        <v>6230</v>
      </c>
      <c r="N22791">
        <v>3</v>
      </c>
      <c r="O22791" t="s">
        <v>6231</v>
      </c>
      <c r="P22791">
        <v>14316</v>
      </c>
      <c r="Q22791" t="s">
        <v>60</v>
      </c>
      <c r="R22791" t="s">
        <v>2858</v>
      </c>
      <c r="S22791" t="s">
        <v>214</v>
      </c>
      <c r="T22791">
        <v>22653</v>
      </c>
      <c r="U22791" t="s">
        <v>63</v>
      </c>
      <c r="V22791" t="s">
        <v>63</v>
      </c>
      <c r="W22791" t="s">
        <v>8598</v>
      </c>
      <c r="X22791">
        <v>60000</v>
      </c>
      <c r="Y22791">
        <v>1</v>
      </c>
      <c r="Z22791" t="s">
        <v>54</v>
      </c>
      <c r="AA22791" t="s">
        <v>118</v>
      </c>
      <c r="AB22791" t="s">
        <v>40</v>
      </c>
    </row>
    <row r="22792" spans="1:28" x14ac:dyDescent="0.3">
      <c r="A22792" s="1">
        <v>42712</v>
      </c>
      <c r="B22792" t="s">
        <v>22665</v>
      </c>
      <c r="C22792">
        <v>9</v>
      </c>
      <c r="D22792">
        <v>1</v>
      </c>
      <c r="E22792">
        <v>1</v>
      </c>
      <c r="F22792">
        <v>588</v>
      </c>
      <c r="G22792">
        <v>1</v>
      </c>
      <c r="H22792" t="s">
        <v>6487</v>
      </c>
      <c r="I22792" t="s">
        <v>44009</v>
      </c>
      <c r="J22792" t="s">
        <v>2413</v>
      </c>
      <c r="K22792">
        <v>419.77839999999998</v>
      </c>
      <c r="L22792">
        <v>769.49</v>
      </c>
      <c r="M22792" t="s">
        <v>59</v>
      </c>
      <c r="N22792">
        <v>1</v>
      </c>
      <c r="O22792" t="s">
        <v>31</v>
      </c>
      <c r="P22792">
        <v>14316</v>
      </c>
      <c r="Q22792" t="s">
        <v>60</v>
      </c>
      <c r="R22792" t="s">
        <v>2858</v>
      </c>
      <c r="S22792" t="s">
        <v>214</v>
      </c>
      <c r="T22792">
        <v>22653</v>
      </c>
      <c r="U22792" t="s">
        <v>63</v>
      </c>
      <c r="V22792" t="s">
        <v>63</v>
      </c>
      <c r="W22792" t="s">
        <v>8598</v>
      </c>
      <c r="X22792">
        <v>60000</v>
      </c>
      <c r="Y22792">
        <v>1</v>
      </c>
      <c r="Z22792" t="s">
        <v>54</v>
      </c>
      <c r="AA22792" t="s">
        <v>118</v>
      </c>
      <c r="AB22792" t="s">
        <v>40</v>
      </c>
    </row>
    <row r="22793" spans="1:28" x14ac:dyDescent="0.3">
      <c r="A22793" s="1">
        <v>42712</v>
      </c>
      <c r="B22793" t="s">
        <v>22608</v>
      </c>
      <c r="C22793">
        <v>9</v>
      </c>
      <c r="D22793">
        <v>1</v>
      </c>
      <c r="E22793">
        <v>1</v>
      </c>
      <c r="F22793">
        <v>580</v>
      </c>
      <c r="G22793">
        <v>2</v>
      </c>
      <c r="H22793" t="s">
        <v>6366</v>
      </c>
      <c r="I22793" t="s">
        <v>44006</v>
      </c>
      <c r="J22793" t="s">
        <v>2413</v>
      </c>
      <c r="K22793">
        <v>1082.51</v>
      </c>
      <c r="L22793">
        <v>1700.99</v>
      </c>
      <c r="M22793" t="s">
        <v>30</v>
      </c>
      <c r="N22793">
        <v>1</v>
      </c>
      <c r="O22793" t="s">
        <v>31</v>
      </c>
      <c r="P22793">
        <v>23410</v>
      </c>
      <c r="Q22793" t="s">
        <v>32</v>
      </c>
      <c r="R22793" t="s">
        <v>2587</v>
      </c>
      <c r="S22793" t="s">
        <v>209</v>
      </c>
      <c r="T22793">
        <v>25345</v>
      </c>
      <c r="U22793" t="s">
        <v>63</v>
      </c>
      <c r="V22793" t="s">
        <v>36</v>
      </c>
      <c r="W22793" t="s">
        <v>7230</v>
      </c>
      <c r="X22793">
        <v>100000</v>
      </c>
      <c r="Y22793">
        <v>1</v>
      </c>
      <c r="Z22793" t="s">
        <v>69</v>
      </c>
      <c r="AA22793" t="s">
        <v>49</v>
      </c>
      <c r="AB22793" t="s">
        <v>40</v>
      </c>
    </row>
    <row r="22794" spans="1:28" x14ac:dyDescent="0.3">
      <c r="A22794" s="1">
        <v>42712</v>
      </c>
      <c r="B22794" t="s">
        <v>22608</v>
      </c>
      <c r="C22794">
        <v>9</v>
      </c>
      <c r="D22794">
        <v>3</v>
      </c>
      <c r="E22794">
        <v>2</v>
      </c>
      <c r="F22794">
        <v>477</v>
      </c>
      <c r="G22794">
        <v>28</v>
      </c>
      <c r="H22794" t="s">
        <v>6242</v>
      </c>
      <c r="I22794" t="s">
        <v>43988</v>
      </c>
      <c r="J22794" t="s">
        <v>6215</v>
      </c>
      <c r="K22794">
        <v>1.8663000000000001</v>
      </c>
      <c r="L22794">
        <v>4.99</v>
      </c>
      <c r="M22794" t="s">
        <v>6244</v>
      </c>
      <c r="N22794">
        <v>4</v>
      </c>
      <c r="O22794" t="s">
        <v>6217</v>
      </c>
      <c r="P22794">
        <v>23410</v>
      </c>
      <c r="Q22794" t="s">
        <v>32</v>
      </c>
      <c r="R22794" t="s">
        <v>2587</v>
      </c>
      <c r="S22794" t="s">
        <v>209</v>
      </c>
      <c r="T22794">
        <v>25345</v>
      </c>
      <c r="U22794" t="s">
        <v>63</v>
      </c>
      <c r="V22794" t="s">
        <v>36</v>
      </c>
      <c r="W22794" t="s">
        <v>7230</v>
      </c>
      <c r="X22794">
        <v>100000</v>
      </c>
      <c r="Y22794">
        <v>1</v>
      </c>
      <c r="Z22794" t="s">
        <v>69</v>
      </c>
      <c r="AA22794" t="s">
        <v>49</v>
      </c>
      <c r="AB22794" t="s">
        <v>40</v>
      </c>
    </row>
    <row r="22795" spans="1:28" x14ac:dyDescent="0.3">
      <c r="A22795" s="1">
        <v>42712</v>
      </c>
      <c r="B22795" t="s">
        <v>22608</v>
      </c>
      <c r="C22795">
        <v>9</v>
      </c>
      <c r="D22795">
        <v>4</v>
      </c>
      <c r="E22795">
        <v>1</v>
      </c>
      <c r="F22795">
        <v>483</v>
      </c>
      <c r="G22795">
        <v>26</v>
      </c>
      <c r="H22795" t="s">
        <v>6394</v>
      </c>
      <c r="I22795" t="s">
        <v>44055</v>
      </c>
      <c r="J22795" t="s">
        <v>6215</v>
      </c>
      <c r="K22795">
        <v>44.88</v>
      </c>
      <c r="L22795">
        <v>120</v>
      </c>
      <c r="M22795" t="s">
        <v>6396</v>
      </c>
      <c r="N22795">
        <v>4</v>
      </c>
      <c r="O22795" t="s">
        <v>6217</v>
      </c>
      <c r="P22795">
        <v>23410</v>
      </c>
      <c r="Q22795" t="s">
        <v>32</v>
      </c>
      <c r="R22795" t="s">
        <v>2587</v>
      </c>
      <c r="S22795" t="s">
        <v>209</v>
      </c>
      <c r="T22795">
        <v>25345</v>
      </c>
      <c r="U22795" t="s">
        <v>63</v>
      </c>
      <c r="V22795" t="s">
        <v>36</v>
      </c>
      <c r="W22795" t="s">
        <v>7230</v>
      </c>
      <c r="X22795">
        <v>100000</v>
      </c>
      <c r="Y22795">
        <v>1</v>
      </c>
      <c r="Z22795" t="s">
        <v>69</v>
      </c>
      <c r="AA22795" t="s">
        <v>49</v>
      </c>
      <c r="AB22795" t="s">
        <v>40</v>
      </c>
    </row>
    <row r="22796" spans="1:28" x14ac:dyDescent="0.3">
      <c r="A22796" s="1">
        <v>42712</v>
      </c>
      <c r="B22796" t="s">
        <v>22608</v>
      </c>
      <c r="C22796">
        <v>9</v>
      </c>
      <c r="D22796">
        <v>2</v>
      </c>
      <c r="E22796">
        <v>2</v>
      </c>
      <c r="F22796">
        <v>479</v>
      </c>
      <c r="G22796">
        <v>28</v>
      </c>
      <c r="H22796" t="s">
        <v>6273</v>
      </c>
      <c r="I22796" t="s">
        <v>43984</v>
      </c>
      <c r="J22796" t="s">
        <v>6215</v>
      </c>
      <c r="K22796">
        <v>3.3622999999999998</v>
      </c>
      <c r="L22796">
        <v>8.99</v>
      </c>
      <c r="M22796" t="s">
        <v>6244</v>
      </c>
      <c r="N22796">
        <v>4</v>
      </c>
      <c r="O22796" t="s">
        <v>6217</v>
      </c>
      <c r="P22796">
        <v>23410</v>
      </c>
      <c r="Q22796" t="s">
        <v>32</v>
      </c>
      <c r="R22796" t="s">
        <v>2587</v>
      </c>
      <c r="S22796" t="s">
        <v>209</v>
      </c>
      <c r="T22796">
        <v>25345</v>
      </c>
      <c r="U22796" t="s">
        <v>63</v>
      </c>
      <c r="V22796" t="s">
        <v>36</v>
      </c>
      <c r="W22796" t="s">
        <v>7230</v>
      </c>
      <c r="X22796">
        <v>100000</v>
      </c>
      <c r="Y22796">
        <v>1</v>
      </c>
      <c r="Z22796" t="s">
        <v>69</v>
      </c>
      <c r="AA22796" t="s">
        <v>49</v>
      </c>
      <c r="AB22796" t="s">
        <v>40</v>
      </c>
    </row>
    <row r="22797" spans="1:28" x14ac:dyDescent="0.3">
      <c r="A22797" s="1">
        <v>42712</v>
      </c>
      <c r="B22797" t="s">
        <v>22696</v>
      </c>
      <c r="C22797">
        <v>9</v>
      </c>
      <c r="D22797">
        <v>3</v>
      </c>
      <c r="E22797">
        <v>1</v>
      </c>
      <c r="F22797">
        <v>540</v>
      </c>
      <c r="G22797">
        <v>37</v>
      </c>
      <c r="H22797" t="s">
        <v>6285</v>
      </c>
      <c r="I22797" t="s">
        <v>43990</v>
      </c>
      <c r="J22797" t="s">
        <v>6215</v>
      </c>
      <c r="K22797">
        <v>12.192399999999999</v>
      </c>
      <c r="L22797">
        <v>32.6</v>
      </c>
      <c r="M22797" t="s">
        <v>6222</v>
      </c>
      <c r="N22797">
        <v>4</v>
      </c>
      <c r="O22797" t="s">
        <v>6217</v>
      </c>
      <c r="P22797">
        <v>20220</v>
      </c>
      <c r="Q22797" t="s">
        <v>32</v>
      </c>
      <c r="R22797" t="s">
        <v>1419</v>
      </c>
      <c r="S22797" t="s">
        <v>430</v>
      </c>
      <c r="T22797">
        <v>25401</v>
      </c>
      <c r="U22797" t="s">
        <v>35</v>
      </c>
      <c r="V22797" t="s">
        <v>36</v>
      </c>
      <c r="W22797" t="s">
        <v>4147</v>
      </c>
      <c r="X22797">
        <v>110000</v>
      </c>
      <c r="Y22797">
        <v>1</v>
      </c>
      <c r="Z22797" t="s">
        <v>69</v>
      </c>
      <c r="AA22797" t="s">
        <v>49</v>
      </c>
      <c r="AB22797" t="s">
        <v>40</v>
      </c>
    </row>
    <row r="22798" spans="1:28" x14ac:dyDescent="0.3">
      <c r="A22798" s="1">
        <v>42712</v>
      </c>
      <c r="B22798" t="s">
        <v>22696</v>
      </c>
      <c r="C22798">
        <v>9</v>
      </c>
      <c r="D22798">
        <v>4</v>
      </c>
      <c r="E22798">
        <v>2</v>
      </c>
      <c r="F22798">
        <v>480</v>
      </c>
      <c r="G22798">
        <v>37</v>
      </c>
      <c r="H22798" t="s">
        <v>6263</v>
      </c>
      <c r="I22798" t="s">
        <v>44022</v>
      </c>
      <c r="J22798" t="s">
        <v>6215</v>
      </c>
      <c r="K22798">
        <v>0.85650000000000004</v>
      </c>
      <c r="L22798">
        <v>2.29</v>
      </c>
      <c r="M22798" t="s">
        <v>6222</v>
      </c>
      <c r="N22798">
        <v>4</v>
      </c>
      <c r="O22798" t="s">
        <v>6217</v>
      </c>
      <c r="P22798">
        <v>20220</v>
      </c>
      <c r="Q22798" t="s">
        <v>32</v>
      </c>
      <c r="R22798" t="s">
        <v>1419</v>
      </c>
      <c r="S22798" t="s">
        <v>430</v>
      </c>
      <c r="T22798">
        <v>25401</v>
      </c>
      <c r="U22798" t="s">
        <v>35</v>
      </c>
      <c r="V22798" t="s">
        <v>36</v>
      </c>
      <c r="W22798" t="s">
        <v>4147</v>
      </c>
      <c r="X22798">
        <v>110000</v>
      </c>
      <c r="Y22798">
        <v>1</v>
      </c>
      <c r="Z22798" t="s">
        <v>69</v>
      </c>
      <c r="AA22798" t="s">
        <v>49</v>
      </c>
      <c r="AB22798" t="s">
        <v>40</v>
      </c>
    </row>
    <row r="22799" spans="1:28" x14ac:dyDescent="0.3">
      <c r="A22799" s="1">
        <v>42712</v>
      </c>
      <c r="B22799" t="s">
        <v>22696</v>
      </c>
      <c r="C22799">
        <v>9</v>
      </c>
      <c r="D22799">
        <v>1</v>
      </c>
      <c r="E22799">
        <v>1</v>
      </c>
      <c r="F22799">
        <v>373</v>
      </c>
      <c r="G22799">
        <v>2</v>
      </c>
      <c r="H22799" t="s">
        <v>1505</v>
      </c>
      <c r="I22799" t="s">
        <v>43967</v>
      </c>
      <c r="J22799" t="s">
        <v>29</v>
      </c>
      <c r="K22799">
        <v>1320.6838</v>
      </c>
      <c r="L22799">
        <v>2181.5625</v>
      </c>
      <c r="M22799" t="s">
        <v>30</v>
      </c>
      <c r="N22799">
        <v>1</v>
      </c>
      <c r="O22799" t="s">
        <v>31</v>
      </c>
      <c r="P22799">
        <v>20220</v>
      </c>
      <c r="Q22799" t="s">
        <v>32</v>
      </c>
      <c r="R22799" t="s">
        <v>1419</v>
      </c>
      <c r="S22799" t="s">
        <v>430</v>
      </c>
      <c r="T22799">
        <v>25401</v>
      </c>
      <c r="U22799" t="s">
        <v>35</v>
      </c>
      <c r="V22799" t="s">
        <v>36</v>
      </c>
      <c r="W22799" t="s">
        <v>4147</v>
      </c>
      <c r="X22799">
        <v>110000</v>
      </c>
      <c r="Y22799">
        <v>1</v>
      </c>
      <c r="Z22799" t="s">
        <v>69</v>
      </c>
      <c r="AA22799" t="s">
        <v>49</v>
      </c>
      <c r="AB22799" t="s">
        <v>40</v>
      </c>
    </row>
    <row r="22800" spans="1:28" x14ac:dyDescent="0.3">
      <c r="A22800" s="1">
        <v>42712</v>
      </c>
      <c r="B22800" t="s">
        <v>22696</v>
      </c>
      <c r="C22800">
        <v>9</v>
      </c>
      <c r="D22800">
        <v>2</v>
      </c>
      <c r="E22800">
        <v>2</v>
      </c>
      <c r="F22800">
        <v>529</v>
      </c>
      <c r="G22800">
        <v>37</v>
      </c>
      <c r="H22800" t="s">
        <v>6342</v>
      </c>
      <c r="I22800" t="s">
        <v>43991</v>
      </c>
      <c r="J22800" t="s">
        <v>6215</v>
      </c>
      <c r="K22800">
        <v>1.4923</v>
      </c>
      <c r="L22800">
        <v>3.99</v>
      </c>
      <c r="M22800" t="s">
        <v>6222</v>
      </c>
      <c r="N22800">
        <v>4</v>
      </c>
      <c r="O22800" t="s">
        <v>6217</v>
      </c>
      <c r="P22800">
        <v>20220</v>
      </c>
      <c r="Q22800" t="s">
        <v>32</v>
      </c>
      <c r="R22800" t="s">
        <v>1419</v>
      </c>
      <c r="S22800" t="s">
        <v>430</v>
      </c>
      <c r="T22800">
        <v>25401</v>
      </c>
      <c r="U22800" t="s">
        <v>35</v>
      </c>
      <c r="V22800" t="s">
        <v>36</v>
      </c>
      <c r="W22800" t="s">
        <v>4147</v>
      </c>
      <c r="X22800">
        <v>110000</v>
      </c>
      <c r="Y22800">
        <v>1</v>
      </c>
      <c r="Z22800" t="s">
        <v>69</v>
      </c>
      <c r="AA22800" t="s">
        <v>49</v>
      </c>
      <c r="AB22800" t="s">
        <v>40</v>
      </c>
    </row>
    <row r="22801" spans="1:28" x14ac:dyDescent="0.3">
      <c r="A22801" s="1">
        <v>42712</v>
      </c>
      <c r="B22801" t="s">
        <v>22650</v>
      </c>
      <c r="C22801">
        <v>9</v>
      </c>
      <c r="D22801">
        <v>1</v>
      </c>
      <c r="E22801">
        <v>1</v>
      </c>
      <c r="F22801">
        <v>383</v>
      </c>
      <c r="G22801">
        <v>2</v>
      </c>
      <c r="H22801" t="s">
        <v>2422</v>
      </c>
      <c r="I22801" t="s">
        <v>43982</v>
      </c>
      <c r="J22801" t="s">
        <v>2413</v>
      </c>
      <c r="K22801">
        <v>605.64919999999995</v>
      </c>
      <c r="L22801">
        <v>1000.4375</v>
      </c>
      <c r="M22801" t="s">
        <v>30</v>
      </c>
      <c r="N22801">
        <v>1</v>
      </c>
      <c r="O22801" t="s">
        <v>31</v>
      </c>
      <c r="P22801">
        <v>25036</v>
      </c>
      <c r="Q22801" t="s">
        <v>32</v>
      </c>
      <c r="R22801" t="s">
        <v>298</v>
      </c>
      <c r="S22801" t="s">
        <v>742</v>
      </c>
      <c r="T22801">
        <v>20195</v>
      </c>
      <c r="U22801" t="s">
        <v>35</v>
      </c>
      <c r="V22801" t="s">
        <v>36</v>
      </c>
      <c r="W22801" t="s">
        <v>8534</v>
      </c>
      <c r="X22801">
        <v>80000</v>
      </c>
      <c r="Y22801">
        <v>2</v>
      </c>
      <c r="Z22801" t="s">
        <v>54</v>
      </c>
      <c r="AA22801" t="s">
        <v>118</v>
      </c>
      <c r="AB22801" t="s">
        <v>75</v>
      </c>
    </row>
    <row r="22802" spans="1:28" x14ac:dyDescent="0.3">
      <c r="A22802" s="1">
        <v>42712</v>
      </c>
      <c r="B22802" t="s">
        <v>22680</v>
      </c>
      <c r="C22802">
        <v>9</v>
      </c>
      <c r="D22802">
        <v>1</v>
      </c>
      <c r="E22802">
        <v>1</v>
      </c>
      <c r="F22802">
        <v>387</v>
      </c>
      <c r="G22802">
        <v>2</v>
      </c>
      <c r="H22802" t="s">
        <v>2411</v>
      </c>
      <c r="I22802" t="s">
        <v>43979</v>
      </c>
      <c r="J22802" t="s">
        <v>2413</v>
      </c>
      <c r="K22802">
        <v>605.64919999999995</v>
      </c>
      <c r="L22802">
        <v>1000.4375</v>
      </c>
      <c r="M22802" t="s">
        <v>30</v>
      </c>
      <c r="N22802">
        <v>1</v>
      </c>
      <c r="O22802" t="s">
        <v>31</v>
      </c>
      <c r="P22802">
        <v>17478</v>
      </c>
      <c r="Q22802" t="s">
        <v>32</v>
      </c>
      <c r="R22802" t="s">
        <v>2069</v>
      </c>
      <c r="S22802" t="s">
        <v>67</v>
      </c>
      <c r="T22802">
        <v>17493</v>
      </c>
      <c r="U22802" t="s">
        <v>63</v>
      </c>
      <c r="V22802" t="s">
        <v>36</v>
      </c>
      <c r="W22802" t="s">
        <v>22681</v>
      </c>
      <c r="X22802">
        <v>30000</v>
      </c>
      <c r="Y22802">
        <v>3</v>
      </c>
      <c r="Z22802" t="s">
        <v>54</v>
      </c>
      <c r="AA22802" t="s">
        <v>70</v>
      </c>
      <c r="AB22802" t="s">
        <v>75</v>
      </c>
    </row>
    <row r="22803" spans="1:28" x14ac:dyDescent="0.3">
      <c r="A22803" s="1">
        <v>42712</v>
      </c>
      <c r="B22803" t="s">
        <v>22680</v>
      </c>
      <c r="C22803">
        <v>9</v>
      </c>
      <c r="D22803">
        <v>3</v>
      </c>
      <c r="E22803">
        <v>3</v>
      </c>
      <c r="F22803">
        <v>462</v>
      </c>
      <c r="G22803">
        <v>20</v>
      </c>
      <c r="H22803" t="s">
        <v>6415</v>
      </c>
      <c r="I22803" t="s">
        <v>44024</v>
      </c>
      <c r="J22803" t="s">
        <v>29</v>
      </c>
      <c r="K22803">
        <v>9.7135999999999996</v>
      </c>
      <c r="L22803">
        <v>23.548100000000002</v>
      </c>
      <c r="M22803" t="s">
        <v>6272</v>
      </c>
      <c r="N22803">
        <v>3</v>
      </c>
      <c r="O22803" t="s">
        <v>6231</v>
      </c>
      <c r="P22803">
        <v>17478</v>
      </c>
      <c r="Q22803" t="s">
        <v>32</v>
      </c>
      <c r="R22803" t="s">
        <v>2069</v>
      </c>
      <c r="S22803" t="s">
        <v>67</v>
      </c>
      <c r="T22803">
        <v>17493</v>
      </c>
      <c r="U22803" t="s">
        <v>63</v>
      </c>
      <c r="V22803" t="s">
        <v>36</v>
      </c>
      <c r="W22803" t="s">
        <v>22681</v>
      </c>
      <c r="X22803">
        <v>30000</v>
      </c>
      <c r="Y22803">
        <v>3</v>
      </c>
      <c r="Z22803" t="s">
        <v>54</v>
      </c>
      <c r="AA22803" t="s">
        <v>70</v>
      </c>
      <c r="AB22803" t="s">
        <v>75</v>
      </c>
    </row>
    <row r="22804" spans="1:28" x14ac:dyDescent="0.3">
      <c r="A22804" s="1">
        <v>42712</v>
      </c>
      <c r="B22804" t="s">
        <v>22680</v>
      </c>
      <c r="C22804">
        <v>9</v>
      </c>
      <c r="D22804">
        <v>2</v>
      </c>
      <c r="E22804">
        <v>1</v>
      </c>
      <c r="F22804">
        <v>220</v>
      </c>
      <c r="G22804">
        <v>31</v>
      </c>
      <c r="H22804" t="s">
        <v>6254</v>
      </c>
      <c r="I22804" t="s">
        <v>43996</v>
      </c>
      <c r="J22804" t="s">
        <v>6215</v>
      </c>
      <c r="K22804">
        <v>12.027799999999999</v>
      </c>
      <c r="L22804">
        <v>33.644199999999998</v>
      </c>
      <c r="M22804" t="s">
        <v>6227</v>
      </c>
      <c r="N22804">
        <v>4</v>
      </c>
      <c r="O22804" t="s">
        <v>6217</v>
      </c>
      <c r="P22804">
        <v>17478</v>
      </c>
      <c r="Q22804" t="s">
        <v>32</v>
      </c>
      <c r="R22804" t="s">
        <v>2069</v>
      </c>
      <c r="S22804" t="s">
        <v>67</v>
      </c>
      <c r="T22804">
        <v>17493</v>
      </c>
      <c r="U22804" t="s">
        <v>63</v>
      </c>
      <c r="V22804" t="s">
        <v>36</v>
      </c>
      <c r="W22804" t="s">
        <v>22681</v>
      </c>
      <c r="X22804">
        <v>30000</v>
      </c>
      <c r="Y22804">
        <v>3</v>
      </c>
      <c r="Z22804" t="s">
        <v>54</v>
      </c>
      <c r="AA22804" t="s">
        <v>70</v>
      </c>
      <c r="AB22804" t="s">
        <v>75</v>
      </c>
    </row>
    <row r="22805" spans="1:28" x14ac:dyDescent="0.3">
      <c r="A22805" s="1">
        <v>42712</v>
      </c>
      <c r="B22805" t="s">
        <v>22617</v>
      </c>
      <c r="C22805">
        <v>9</v>
      </c>
      <c r="D22805">
        <v>3</v>
      </c>
      <c r="E22805">
        <v>1</v>
      </c>
      <c r="F22805">
        <v>479</v>
      </c>
      <c r="G22805">
        <v>28</v>
      </c>
      <c r="H22805" t="s">
        <v>6273</v>
      </c>
      <c r="I22805" t="s">
        <v>43984</v>
      </c>
      <c r="J22805" t="s">
        <v>6215</v>
      </c>
      <c r="K22805">
        <v>3.3622999999999998</v>
      </c>
      <c r="L22805">
        <v>8.99</v>
      </c>
      <c r="M22805" t="s">
        <v>6244</v>
      </c>
      <c r="N22805">
        <v>4</v>
      </c>
      <c r="O22805" t="s">
        <v>6217</v>
      </c>
      <c r="P22805">
        <v>22408</v>
      </c>
      <c r="Q22805" t="s">
        <v>60</v>
      </c>
      <c r="R22805" t="s">
        <v>213</v>
      </c>
      <c r="S22805" t="s">
        <v>1090</v>
      </c>
      <c r="T22805">
        <v>29104</v>
      </c>
      <c r="U22805" t="s">
        <v>35</v>
      </c>
      <c r="V22805" t="s">
        <v>63</v>
      </c>
      <c r="W22805" t="s">
        <v>4808</v>
      </c>
      <c r="X22805">
        <v>10000</v>
      </c>
      <c r="Y22805">
        <v>1</v>
      </c>
      <c r="Z22805" t="s">
        <v>38</v>
      </c>
      <c r="AA22805" t="s">
        <v>39</v>
      </c>
      <c r="AB22805" t="s">
        <v>75</v>
      </c>
    </row>
    <row r="22806" spans="1:28" x14ac:dyDescent="0.3">
      <c r="A22806" s="1">
        <v>42712</v>
      </c>
      <c r="B22806" t="s">
        <v>22617</v>
      </c>
      <c r="C22806">
        <v>9</v>
      </c>
      <c r="D22806">
        <v>1</v>
      </c>
      <c r="E22806">
        <v>1</v>
      </c>
      <c r="F22806">
        <v>604</v>
      </c>
      <c r="G22806">
        <v>2</v>
      </c>
      <c r="H22806" t="s">
        <v>6471</v>
      </c>
      <c r="I22806" t="s">
        <v>44011</v>
      </c>
      <c r="J22806" t="s">
        <v>29</v>
      </c>
      <c r="K22806">
        <v>343.64960000000002</v>
      </c>
      <c r="L22806">
        <v>539.99</v>
      </c>
      <c r="M22806" t="s">
        <v>30</v>
      </c>
      <c r="N22806">
        <v>1</v>
      </c>
      <c r="O22806" t="s">
        <v>31</v>
      </c>
      <c r="P22806">
        <v>22408</v>
      </c>
      <c r="Q22806" t="s">
        <v>60</v>
      </c>
      <c r="R22806" t="s">
        <v>213</v>
      </c>
      <c r="S22806" t="s">
        <v>1090</v>
      </c>
      <c r="T22806">
        <v>29104</v>
      </c>
      <c r="U22806" t="s">
        <v>35</v>
      </c>
      <c r="V22806" t="s">
        <v>63</v>
      </c>
      <c r="W22806" t="s">
        <v>4808</v>
      </c>
      <c r="X22806">
        <v>10000</v>
      </c>
      <c r="Y22806">
        <v>1</v>
      </c>
      <c r="Z22806" t="s">
        <v>38</v>
      </c>
      <c r="AA22806" t="s">
        <v>39</v>
      </c>
      <c r="AB22806" t="s">
        <v>75</v>
      </c>
    </row>
    <row r="22807" spans="1:28" x14ac:dyDescent="0.3">
      <c r="A22807" s="1">
        <v>42712</v>
      </c>
      <c r="B22807" t="s">
        <v>22617</v>
      </c>
      <c r="C22807">
        <v>9</v>
      </c>
      <c r="D22807">
        <v>2</v>
      </c>
      <c r="E22807">
        <v>2</v>
      </c>
      <c r="F22807">
        <v>477</v>
      </c>
      <c r="G22807">
        <v>28</v>
      </c>
      <c r="H22807" t="s">
        <v>6242</v>
      </c>
      <c r="I22807" t="s">
        <v>43988</v>
      </c>
      <c r="J22807" t="s">
        <v>6215</v>
      </c>
      <c r="K22807">
        <v>1.8663000000000001</v>
      </c>
      <c r="L22807">
        <v>4.99</v>
      </c>
      <c r="M22807" t="s">
        <v>6244</v>
      </c>
      <c r="N22807">
        <v>4</v>
      </c>
      <c r="O22807" t="s">
        <v>6217</v>
      </c>
      <c r="P22807">
        <v>22408</v>
      </c>
      <c r="Q22807" t="s">
        <v>60</v>
      </c>
      <c r="R22807" t="s">
        <v>213</v>
      </c>
      <c r="S22807" t="s">
        <v>1090</v>
      </c>
      <c r="T22807">
        <v>29104</v>
      </c>
      <c r="U22807" t="s">
        <v>35</v>
      </c>
      <c r="V22807" t="s">
        <v>63</v>
      </c>
      <c r="W22807" t="s">
        <v>4808</v>
      </c>
      <c r="X22807">
        <v>10000</v>
      </c>
      <c r="Y22807">
        <v>1</v>
      </c>
      <c r="Z22807" t="s">
        <v>38</v>
      </c>
      <c r="AA22807" t="s">
        <v>39</v>
      </c>
      <c r="AB22807" t="s">
        <v>75</v>
      </c>
    </row>
    <row r="22808" spans="1:28" x14ac:dyDescent="0.3">
      <c r="A22808" s="1">
        <v>42712</v>
      </c>
      <c r="B22808" t="s">
        <v>22617</v>
      </c>
      <c r="C22808">
        <v>9</v>
      </c>
      <c r="D22808">
        <v>4</v>
      </c>
      <c r="E22808">
        <v>1</v>
      </c>
      <c r="F22808">
        <v>215</v>
      </c>
      <c r="G22808">
        <v>31</v>
      </c>
      <c r="H22808" t="s">
        <v>6278</v>
      </c>
      <c r="I22808" t="s">
        <v>43985</v>
      </c>
      <c r="J22808" t="s">
        <v>6215</v>
      </c>
      <c r="K22808">
        <v>12.027799999999999</v>
      </c>
      <c r="L22808">
        <v>33.644199999999998</v>
      </c>
      <c r="M22808" t="s">
        <v>6227</v>
      </c>
      <c r="N22808">
        <v>4</v>
      </c>
      <c r="O22808" t="s">
        <v>6217</v>
      </c>
      <c r="P22808">
        <v>22408</v>
      </c>
      <c r="Q22808" t="s">
        <v>60</v>
      </c>
      <c r="R22808" t="s">
        <v>213</v>
      </c>
      <c r="S22808" t="s">
        <v>1090</v>
      </c>
      <c r="T22808">
        <v>29104</v>
      </c>
      <c r="U22808" t="s">
        <v>35</v>
      </c>
      <c r="V22808" t="s">
        <v>63</v>
      </c>
      <c r="W22808" t="s">
        <v>4808</v>
      </c>
      <c r="X22808">
        <v>10000</v>
      </c>
      <c r="Y22808">
        <v>1</v>
      </c>
      <c r="Z22808" t="s">
        <v>38</v>
      </c>
      <c r="AA22808" t="s">
        <v>39</v>
      </c>
      <c r="AB22808" t="s">
        <v>75</v>
      </c>
    </row>
    <row r="22809" spans="1:28" x14ac:dyDescent="0.3">
      <c r="A22809" s="1">
        <v>42712</v>
      </c>
      <c r="B22809" t="s">
        <v>22674</v>
      </c>
      <c r="C22809">
        <v>9</v>
      </c>
      <c r="D22809">
        <v>3</v>
      </c>
      <c r="E22809">
        <v>2</v>
      </c>
      <c r="F22809">
        <v>477</v>
      </c>
      <c r="G22809">
        <v>28</v>
      </c>
      <c r="H22809" t="s">
        <v>6242</v>
      </c>
      <c r="I22809" t="s">
        <v>43988</v>
      </c>
      <c r="J22809" t="s">
        <v>6215</v>
      </c>
      <c r="K22809">
        <v>1.8663000000000001</v>
      </c>
      <c r="L22809">
        <v>4.99</v>
      </c>
      <c r="M22809" t="s">
        <v>6244</v>
      </c>
      <c r="N22809">
        <v>4</v>
      </c>
      <c r="O22809" t="s">
        <v>6217</v>
      </c>
      <c r="P22809">
        <v>27356</v>
      </c>
      <c r="Q22809" t="s">
        <v>114</v>
      </c>
      <c r="R22809" t="s">
        <v>2120</v>
      </c>
      <c r="S22809" t="s">
        <v>571</v>
      </c>
      <c r="T22809">
        <v>26705</v>
      </c>
      <c r="U22809" t="s">
        <v>63</v>
      </c>
      <c r="V22809" t="s">
        <v>36</v>
      </c>
      <c r="W22809" t="s">
        <v>11382</v>
      </c>
      <c r="X22809">
        <v>120000</v>
      </c>
      <c r="Y22809">
        <v>0</v>
      </c>
      <c r="Z22809" t="s">
        <v>211</v>
      </c>
      <c r="AA22809" t="s">
        <v>55</v>
      </c>
      <c r="AB22809" t="s">
        <v>40</v>
      </c>
    </row>
    <row r="22810" spans="1:28" x14ac:dyDescent="0.3">
      <c r="A22810" s="1">
        <v>42712</v>
      </c>
      <c r="B22810" t="s">
        <v>22674</v>
      </c>
      <c r="C22810">
        <v>9</v>
      </c>
      <c r="D22810">
        <v>2</v>
      </c>
      <c r="E22810">
        <v>2</v>
      </c>
      <c r="F22810">
        <v>479</v>
      </c>
      <c r="G22810">
        <v>28</v>
      </c>
      <c r="H22810" t="s">
        <v>6273</v>
      </c>
      <c r="I22810" t="s">
        <v>43984</v>
      </c>
      <c r="J22810" t="s">
        <v>6215</v>
      </c>
      <c r="K22810">
        <v>3.3622999999999998</v>
      </c>
      <c r="L22810">
        <v>8.99</v>
      </c>
      <c r="M22810" t="s">
        <v>6244</v>
      </c>
      <c r="N22810">
        <v>4</v>
      </c>
      <c r="O22810" t="s">
        <v>6217</v>
      </c>
      <c r="P22810">
        <v>27356</v>
      </c>
      <c r="Q22810" t="s">
        <v>114</v>
      </c>
      <c r="R22810" t="s">
        <v>2120</v>
      </c>
      <c r="S22810" t="s">
        <v>571</v>
      </c>
      <c r="T22810">
        <v>26705</v>
      </c>
      <c r="U22810" t="s">
        <v>63</v>
      </c>
      <c r="V22810" t="s">
        <v>36</v>
      </c>
      <c r="W22810" t="s">
        <v>11382</v>
      </c>
      <c r="X22810">
        <v>120000</v>
      </c>
      <c r="Y22810">
        <v>0</v>
      </c>
      <c r="Z22810" t="s">
        <v>211</v>
      </c>
      <c r="AA22810" t="s">
        <v>55</v>
      </c>
      <c r="AB22810" t="s">
        <v>40</v>
      </c>
    </row>
    <row r="22811" spans="1:28" x14ac:dyDescent="0.3">
      <c r="A22811" s="1">
        <v>42712</v>
      </c>
      <c r="B22811" t="s">
        <v>22674</v>
      </c>
      <c r="C22811">
        <v>9</v>
      </c>
      <c r="D22811">
        <v>1</v>
      </c>
      <c r="E22811">
        <v>1</v>
      </c>
      <c r="F22811">
        <v>604</v>
      </c>
      <c r="G22811">
        <v>2</v>
      </c>
      <c r="H22811" t="s">
        <v>6471</v>
      </c>
      <c r="I22811" t="s">
        <v>44011</v>
      </c>
      <c r="J22811" t="s">
        <v>29</v>
      </c>
      <c r="K22811">
        <v>343.64960000000002</v>
      </c>
      <c r="L22811">
        <v>539.99</v>
      </c>
      <c r="M22811" t="s">
        <v>30</v>
      </c>
      <c r="N22811">
        <v>1</v>
      </c>
      <c r="O22811" t="s">
        <v>31</v>
      </c>
      <c r="P22811">
        <v>27356</v>
      </c>
      <c r="Q22811" t="s">
        <v>114</v>
      </c>
      <c r="R22811" t="s">
        <v>2120</v>
      </c>
      <c r="S22811" t="s">
        <v>571</v>
      </c>
      <c r="T22811">
        <v>26705</v>
      </c>
      <c r="U22811" t="s">
        <v>63</v>
      </c>
      <c r="V22811" t="s">
        <v>36</v>
      </c>
      <c r="W22811" t="s">
        <v>11382</v>
      </c>
      <c r="X22811">
        <v>120000</v>
      </c>
      <c r="Y22811">
        <v>0</v>
      </c>
      <c r="Z22811" t="s">
        <v>211</v>
      </c>
      <c r="AA22811" t="s">
        <v>55</v>
      </c>
      <c r="AB22811" t="s">
        <v>40</v>
      </c>
    </row>
    <row r="22812" spans="1:28" x14ac:dyDescent="0.3">
      <c r="A22812" s="1">
        <v>42712</v>
      </c>
      <c r="B22812" t="s">
        <v>22611</v>
      </c>
      <c r="C22812">
        <v>9</v>
      </c>
      <c r="D22812">
        <v>2</v>
      </c>
      <c r="E22812">
        <v>1</v>
      </c>
      <c r="F22812">
        <v>214</v>
      </c>
      <c r="G22812">
        <v>31</v>
      </c>
      <c r="H22812" t="s">
        <v>6225</v>
      </c>
      <c r="I22812" t="s">
        <v>43993</v>
      </c>
      <c r="J22812" t="s">
        <v>6215</v>
      </c>
      <c r="K22812">
        <v>13.0863</v>
      </c>
      <c r="L22812">
        <v>34.99</v>
      </c>
      <c r="M22812" t="s">
        <v>6227</v>
      </c>
      <c r="N22812">
        <v>4</v>
      </c>
      <c r="O22812" t="s">
        <v>6217</v>
      </c>
      <c r="P22812">
        <v>11103</v>
      </c>
      <c r="Q22812" t="s">
        <v>114</v>
      </c>
      <c r="R22812" t="s">
        <v>2580</v>
      </c>
      <c r="S22812" t="s">
        <v>129</v>
      </c>
      <c r="T22812">
        <v>23667</v>
      </c>
      <c r="U22812" t="s">
        <v>35</v>
      </c>
      <c r="V22812" t="s">
        <v>36</v>
      </c>
      <c r="W22812" t="s">
        <v>6795</v>
      </c>
      <c r="X22812">
        <v>70000</v>
      </c>
      <c r="Y22812">
        <v>0</v>
      </c>
      <c r="Z22812" t="s">
        <v>48</v>
      </c>
      <c r="AA22812" t="s">
        <v>55</v>
      </c>
      <c r="AB22812" t="s">
        <v>40</v>
      </c>
    </row>
    <row r="22813" spans="1:28" x14ac:dyDescent="0.3">
      <c r="A22813" s="1">
        <v>42712</v>
      </c>
      <c r="B22813" t="s">
        <v>22611</v>
      </c>
      <c r="C22813">
        <v>9</v>
      </c>
      <c r="D22813">
        <v>1</v>
      </c>
      <c r="E22813">
        <v>1</v>
      </c>
      <c r="F22813">
        <v>562</v>
      </c>
      <c r="G22813">
        <v>3</v>
      </c>
      <c r="H22813" t="s">
        <v>6280</v>
      </c>
      <c r="I22813" t="s">
        <v>44030</v>
      </c>
      <c r="J22813" t="s">
        <v>29</v>
      </c>
      <c r="K22813">
        <v>1481.9378999999999</v>
      </c>
      <c r="L22813">
        <v>2384.0700000000002</v>
      </c>
      <c r="M22813" t="s">
        <v>6234</v>
      </c>
      <c r="N22813">
        <v>1</v>
      </c>
      <c r="O22813" t="s">
        <v>31</v>
      </c>
      <c r="P22813">
        <v>11103</v>
      </c>
      <c r="Q22813" t="s">
        <v>114</v>
      </c>
      <c r="R22813" t="s">
        <v>2580</v>
      </c>
      <c r="S22813" t="s">
        <v>129</v>
      </c>
      <c r="T22813">
        <v>23667</v>
      </c>
      <c r="U22813" t="s">
        <v>35</v>
      </c>
      <c r="V22813" t="s">
        <v>36</v>
      </c>
      <c r="W22813" t="s">
        <v>6795</v>
      </c>
      <c r="X22813">
        <v>70000</v>
      </c>
      <c r="Y22813">
        <v>0</v>
      </c>
      <c r="Z22813" t="s">
        <v>48</v>
      </c>
      <c r="AA22813" t="s">
        <v>55</v>
      </c>
      <c r="AB22813" t="s">
        <v>40</v>
      </c>
    </row>
    <row r="22814" spans="1:28" x14ac:dyDescent="0.3">
      <c r="A22814" s="1">
        <v>42712</v>
      </c>
      <c r="B22814" t="s">
        <v>22623</v>
      </c>
      <c r="C22814">
        <v>4</v>
      </c>
      <c r="D22814">
        <v>1</v>
      </c>
      <c r="E22814">
        <v>1</v>
      </c>
      <c r="F22814">
        <v>571</v>
      </c>
      <c r="G22814">
        <v>3</v>
      </c>
      <c r="H22814" t="s">
        <v>8844</v>
      </c>
      <c r="I22814" t="s">
        <v>44001</v>
      </c>
      <c r="J22814" t="s">
        <v>29</v>
      </c>
      <c r="K22814">
        <v>461.44479999999999</v>
      </c>
      <c r="L22814">
        <v>742.35</v>
      </c>
      <c r="M22814" t="s">
        <v>6234</v>
      </c>
      <c r="N22814">
        <v>1</v>
      </c>
      <c r="O22814" t="s">
        <v>31</v>
      </c>
      <c r="P22814">
        <v>24753</v>
      </c>
      <c r="Q22814" t="s">
        <v>60</v>
      </c>
      <c r="R22814" t="s">
        <v>1186</v>
      </c>
      <c r="S22814" t="s">
        <v>864</v>
      </c>
      <c r="T22814">
        <v>21360</v>
      </c>
      <c r="U22814" t="s">
        <v>35</v>
      </c>
      <c r="V22814" t="s">
        <v>63</v>
      </c>
      <c r="W22814" t="s">
        <v>22624</v>
      </c>
      <c r="X22814">
        <v>30000</v>
      </c>
      <c r="Y22814">
        <v>2</v>
      </c>
      <c r="Z22814" t="s">
        <v>38</v>
      </c>
      <c r="AA22814" t="s">
        <v>118</v>
      </c>
      <c r="AB22814" t="s">
        <v>40</v>
      </c>
    </row>
    <row r="22815" spans="1:28" x14ac:dyDescent="0.3">
      <c r="A22815" s="1">
        <v>42712</v>
      </c>
      <c r="B22815" t="s">
        <v>22623</v>
      </c>
      <c r="C22815">
        <v>4</v>
      </c>
      <c r="D22815">
        <v>3</v>
      </c>
      <c r="E22815">
        <v>2</v>
      </c>
      <c r="F22815">
        <v>479</v>
      </c>
      <c r="G22815">
        <v>28</v>
      </c>
      <c r="H22815" t="s">
        <v>6273</v>
      </c>
      <c r="I22815" t="s">
        <v>43984</v>
      </c>
      <c r="J22815" t="s">
        <v>6215</v>
      </c>
      <c r="K22815">
        <v>3.3622999999999998</v>
      </c>
      <c r="L22815">
        <v>8.99</v>
      </c>
      <c r="M22815" t="s">
        <v>6244</v>
      </c>
      <c r="N22815">
        <v>4</v>
      </c>
      <c r="O22815" t="s">
        <v>6217</v>
      </c>
      <c r="P22815">
        <v>24753</v>
      </c>
      <c r="Q22815" t="s">
        <v>60</v>
      </c>
      <c r="R22815" t="s">
        <v>1186</v>
      </c>
      <c r="S22815" t="s">
        <v>864</v>
      </c>
      <c r="T22815">
        <v>21360</v>
      </c>
      <c r="U22815" t="s">
        <v>35</v>
      </c>
      <c r="V22815" t="s">
        <v>63</v>
      </c>
      <c r="W22815" t="s">
        <v>22624</v>
      </c>
      <c r="X22815">
        <v>30000</v>
      </c>
      <c r="Y22815">
        <v>2</v>
      </c>
      <c r="Z22815" t="s">
        <v>38</v>
      </c>
      <c r="AA22815" t="s">
        <v>118</v>
      </c>
      <c r="AB22815" t="s">
        <v>40</v>
      </c>
    </row>
    <row r="22816" spans="1:28" x14ac:dyDescent="0.3">
      <c r="A22816" s="1">
        <v>42712</v>
      </c>
      <c r="B22816" t="s">
        <v>22623</v>
      </c>
      <c r="C22816">
        <v>4</v>
      </c>
      <c r="D22816">
        <v>4</v>
      </c>
      <c r="E22816">
        <v>1</v>
      </c>
      <c r="F22816">
        <v>215</v>
      </c>
      <c r="G22816">
        <v>31</v>
      </c>
      <c r="H22816" t="s">
        <v>6278</v>
      </c>
      <c r="I22816" t="s">
        <v>43985</v>
      </c>
      <c r="J22816" t="s">
        <v>6215</v>
      </c>
      <c r="K22816">
        <v>12.027799999999999</v>
      </c>
      <c r="L22816">
        <v>33.644199999999998</v>
      </c>
      <c r="M22816" t="s">
        <v>6227</v>
      </c>
      <c r="N22816">
        <v>4</v>
      </c>
      <c r="O22816" t="s">
        <v>6217</v>
      </c>
      <c r="P22816">
        <v>24753</v>
      </c>
      <c r="Q22816" t="s">
        <v>60</v>
      </c>
      <c r="R22816" t="s">
        <v>1186</v>
      </c>
      <c r="S22816" t="s">
        <v>864</v>
      </c>
      <c r="T22816">
        <v>21360</v>
      </c>
      <c r="U22816" t="s">
        <v>35</v>
      </c>
      <c r="V22816" t="s">
        <v>63</v>
      </c>
      <c r="W22816" t="s">
        <v>22624</v>
      </c>
      <c r="X22816">
        <v>30000</v>
      </c>
      <c r="Y22816">
        <v>2</v>
      </c>
      <c r="Z22816" t="s">
        <v>38</v>
      </c>
      <c r="AA22816" t="s">
        <v>118</v>
      </c>
      <c r="AB22816" t="s">
        <v>40</v>
      </c>
    </row>
    <row r="22817" spans="1:28" x14ac:dyDescent="0.3">
      <c r="A22817" s="1">
        <v>42712</v>
      </c>
      <c r="B22817" t="s">
        <v>22623</v>
      </c>
      <c r="C22817">
        <v>4</v>
      </c>
      <c r="D22817">
        <v>2</v>
      </c>
      <c r="E22817">
        <v>1</v>
      </c>
      <c r="F22817">
        <v>477</v>
      </c>
      <c r="G22817">
        <v>28</v>
      </c>
      <c r="H22817" t="s">
        <v>6242</v>
      </c>
      <c r="I22817" t="s">
        <v>43988</v>
      </c>
      <c r="J22817" t="s">
        <v>6215</v>
      </c>
      <c r="K22817">
        <v>1.8663000000000001</v>
      </c>
      <c r="L22817">
        <v>4.99</v>
      </c>
      <c r="M22817" t="s">
        <v>6244</v>
      </c>
      <c r="N22817">
        <v>4</v>
      </c>
      <c r="O22817" t="s">
        <v>6217</v>
      </c>
      <c r="P22817">
        <v>24753</v>
      </c>
      <c r="Q22817" t="s">
        <v>60</v>
      </c>
      <c r="R22817" t="s">
        <v>1186</v>
      </c>
      <c r="S22817" t="s">
        <v>864</v>
      </c>
      <c r="T22817">
        <v>21360</v>
      </c>
      <c r="U22817" t="s">
        <v>35</v>
      </c>
      <c r="V22817" t="s">
        <v>63</v>
      </c>
      <c r="W22817" t="s">
        <v>22624</v>
      </c>
      <c r="X22817">
        <v>30000</v>
      </c>
      <c r="Y22817">
        <v>2</v>
      </c>
      <c r="Z22817" t="s">
        <v>38</v>
      </c>
      <c r="AA22817" t="s">
        <v>118</v>
      </c>
      <c r="AB22817" t="s">
        <v>40</v>
      </c>
    </row>
    <row r="22818" spans="1:28" x14ac:dyDescent="0.3">
      <c r="A22818" s="1">
        <v>42712</v>
      </c>
      <c r="B22818" t="s">
        <v>22625</v>
      </c>
      <c r="C22818">
        <v>4</v>
      </c>
      <c r="D22818">
        <v>2</v>
      </c>
      <c r="E22818">
        <v>1</v>
      </c>
      <c r="F22818">
        <v>214</v>
      </c>
      <c r="G22818">
        <v>31</v>
      </c>
      <c r="H22818" t="s">
        <v>6225</v>
      </c>
      <c r="I22818" t="s">
        <v>43993</v>
      </c>
      <c r="J22818" t="s">
        <v>6215</v>
      </c>
      <c r="K22818">
        <v>13.0863</v>
      </c>
      <c r="L22818">
        <v>34.99</v>
      </c>
      <c r="M22818" t="s">
        <v>6227</v>
      </c>
      <c r="N22818">
        <v>4</v>
      </c>
      <c r="O22818" t="s">
        <v>6217</v>
      </c>
      <c r="P22818">
        <v>24444</v>
      </c>
      <c r="Q22818" t="s">
        <v>60</v>
      </c>
      <c r="R22818" t="s">
        <v>386</v>
      </c>
      <c r="S22818" t="s">
        <v>313</v>
      </c>
      <c r="T22818">
        <v>18835</v>
      </c>
      <c r="U22818" t="s">
        <v>35</v>
      </c>
      <c r="V22818" t="s">
        <v>63</v>
      </c>
      <c r="W22818" t="s">
        <v>22626</v>
      </c>
      <c r="X22818">
        <v>40000</v>
      </c>
      <c r="Y22818">
        <v>3</v>
      </c>
      <c r="Z22818" t="s">
        <v>54</v>
      </c>
      <c r="AA22818" t="s">
        <v>55</v>
      </c>
      <c r="AB22818" t="s">
        <v>75</v>
      </c>
    </row>
    <row r="22819" spans="1:28" x14ac:dyDescent="0.3">
      <c r="A22819" s="1">
        <v>42712</v>
      </c>
      <c r="B22819" t="s">
        <v>22625</v>
      </c>
      <c r="C22819">
        <v>4</v>
      </c>
      <c r="D22819">
        <v>1</v>
      </c>
      <c r="E22819">
        <v>1</v>
      </c>
      <c r="F22819">
        <v>574</v>
      </c>
      <c r="G22819">
        <v>3</v>
      </c>
      <c r="H22819" t="s">
        <v>6333</v>
      </c>
      <c r="I22819" t="s">
        <v>44032</v>
      </c>
      <c r="J22819" t="s">
        <v>29</v>
      </c>
      <c r="K22819">
        <v>1481.9378999999999</v>
      </c>
      <c r="L22819">
        <v>2384.0700000000002</v>
      </c>
      <c r="M22819" t="s">
        <v>6234</v>
      </c>
      <c r="N22819">
        <v>1</v>
      </c>
      <c r="O22819" t="s">
        <v>31</v>
      </c>
      <c r="P22819">
        <v>24444</v>
      </c>
      <c r="Q22819" t="s">
        <v>60</v>
      </c>
      <c r="R22819" t="s">
        <v>386</v>
      </c>
      <c r="S22819" t="s">
        <v>313</v>
      </c>
      <c r="T22819">
        <v>18835</v>
      </c>
      <c r="U22819" t="s">
        <v>35</v>
      </c>
      <c r="V22819" t="s">
        <v>63</v>
      </c>
      <c r="W22819" t="s">
        <v>22626</v>
      </c>
      <c r="X22819">
        <v>40000</v>
      </c>
      <c r="Y22819">
        <v>3</v>
      </c>
      <c r="Z22819" t="s">
        <v>54</v>
      </c>
      <c r="AA22819" t="s">
        <v>55</v>
      </c>
      <c r="AB22819" t="s">
        <v>75</v>
      </c>
    </row>
    <row r="22820" spans="1:28" x14ac:dyDescent="0.3">
      <c r="A22820" s="1">
        <v>42712</v>
      </c>
      <c r="B22820" t="s">
        <v>22625</v>
      </c>
      <c r="C22820">
        <v>4</v>
      </c>
      <c r="D22820">
        <v>3</v>
      </c>
      <c r="E22820">
        <v>2</v>
      </c>
      <c r="F22820">
        <v>462</v>
      </c>
      <c r="G22820">
        <v>20</v>
      </c>
      <c r="H22820" t="s">
        <v>6415</v>
      </c>
      <c r="I22820" t="s">
        <v>44024</v>
      </c>
      <c r="J22820" t="s">
        <v>29</v>
      </c>
      <c r="K22820">
        <v>9.7135999999999996</v>
      </c>
      <c r="L22820">
        <v>23.548100000000002</v>
      </c>
      <c r="M22820" t="s">
        <v>6272</v>
      </c>
      <c r="N22820">
        <v>3</v>
      </c>
      <c r="O22820" t="s">
        <v>6231</v>
      </c>
      <c r="P22820">
        <v>24444</v>
      </c>
      <c r="Q22820" t="s">
        <v>60</v>
      </c>
      <c r="R22820" t="s">
        <v>386</v>
      </c>
      <c r="S22820" t="s">
        <v>313</v>
      </c>
      <c r="T22820">
        <v>18835</v>
      </c>
      <c r="U22820" t="s">
        <v>35</v>
      </c>
      <c r="V22820" t="s">
        <v>63</v>
      </c>
      <c r="W22820" t="s">
        <v>22626</v>
      </c>
      <c r="X22820">
        <v>40000</v>
      </c>
      <c r="Y22820">
        <v>3</v>
      </c>
      <c r="Z22820" t="s">
        <v>54</v>
      </c>
      <c r="AA22820" t="s">
        <v>55</v>
      </c>
      <c r="AB22820" t="s">
        <v>75</v>
      </c>
    </row>
    <row r="22821" spans="1:28" x14ac:dyDescent="0.3">
      <c r="A22821" s="1">
        <v>42712</v>
      </c>
      <c r="B22821" t="s">
        <v>22634</v>
      </c>
      <c r="C22821">
        <v>4</v>
      </c>
      <c r="D22821">
        <v>2</v>
      </c>
      <c r="E22821">
        <v>3</v>
      </c>
      <c r="F22821">
        <v>479</v>
      </c>
      <c r="G22821">
        <v>28</v>
      </c>
      <c r="H22821" t="s">
        <v>6273</v>
      </c>
      <c r="I22821" t="s">
        <v>43984</v>
      </c>
      <c r="J22821" t="s">
        <v>6215</v>
      </c>
      <c r="K22821">
        <v>3.3622999999999998</v>
      </c>
      <c r="L22821">
        <v>8.99</v>
      </c>
      <c r="M22821" t="s">
        <v>6244</v>
      </c>
      <c r="N22821">
        <v>4</v>
      </c>
      <c r="O22821" t="s">
        <v>6217</v>
      </c>
      <c r="P22821">
        <v>25414</v>
      </c>
      <c r="Q22821" t="s">
        <v>32</v>
      </c>
      <c r="R22821" t="s">
        <v>1713</v>
      </c>
      <c r="S22821" t="s">
        <v>372</v>
      </c>
      <c r="T22821">
        <v>25883</v>
      </c>
      <c r="U22821" t="s">
        <v>63</v>
      </c>
      <c r="V22821" t="s">
        <v>36</v>
      </c>
      <c r="W22821" t="s">
        <v>22635</v>
      </c>
      <c r="X22821">
        <v>70000</v>
      </c>
      <c r="Y22821">
        <v>4</v>
      </c>
      <c r="Z22821" t="s">
        <v>69</v>
      </c>
      <c r="AA22821" t="s">
        <v>55</v>
      </c>
      <c r="AB22821" t="s">
        <v>40</v>
      </c>
    </row>
    <row r="22822" spans="1:28" x14ac:dyDescent="0.3">
      <c r="A22822" s="1">
        <v>42712</v>
      </c>
      <c r="B22822" t="s">
        <v>22634</v>
      </c>
      <c r="C22822">
        <v>4</v>
      </c>
      <c r="D22822">
        <v>1</v>
      </c>
      <c r="E22822">
        <v>1</v>
      </c>
      <c r="F22822">
        <v>576</v>
      </c>
      <c r="G22822">
        <v>3</v>
      </c>
      <c r="H22822" t="s">
        <v>7220</v>
      </c>
      <c r="I22822" t="s">
        <v>44020</v>
      </c>
      <c r="J22822" t="s">
        <v>29</v>
      </c>
      <c r="K22822">
        <v>1481.9378999999999</v>
      </c>
      <c r="L22822">
        <v>2384.0700000000002</v>
      </c>
      <c r="M22822" t="s">
        <v>6234</v>
      </c>
      <c r="N22822">
        <v>1</v>
      </c>
      <c r="O22822" t="s">
        <v>31</v>
      </c>
      <c r="P22822">
        <v>25414</v>
      </c>
      <c r="Q22822" t="s">
        <v>32</v>
      </c>
      <c r="R22822" t="s">
        <v>1713</v>
      </c>
      <c r="S22822" t="s">
        <v>372</v>
      </c>
      <c r="T22822">
        <v>25883</v>
      </c>
      <c r="U22822" t="s">
        <v>63</v>
      </c>
      <c r="V22822" t="s">
        <v>36</v>
      </c>
      <c r="W22822" t="s">
        <v>22635</v>
      </c>
      <c r="X22822">
        <v>70000</v>
      </c>
      <c r="Y22822">
        <v>4</v>
      </c>
      <c r="Z22822" t="s">
        <v>69</v>
      </c>
      <c r="AA22822" t="s">
        <v>55</v>
      </c>
      <c r="AB22822" t="s">
        <v>40</v>
      </c>
    </row>
    <row r="22823" spans="1:28" x14ac:dyDescent="0.3">
      <c r="A22823" s="1">
        <v>42712</v>
      </c>
      <c r="B22823" t="s">
        <v>22634</v>
      </c>
      <c r="C22823">
        <v>4</v>
      </c>
      <c r="D22823">
        <v>4</v>
      </c>
      <c r="E22823">
        <v>1</v>
      </c>
      <c r="F22823">
        <v>487</v>
      </c>
      <c r="G22823">
        <v>32</v>
      </c>
      <c r="H22823" t="s">
        <v>6405</v>
      </c>
      <c r="I22823" t="s">
        <v>44028</v>
      </c>
      <c r="J22823" t="s">
        <v>6215</v>
      </c>
      <c r="K22823">
        <v>20.566299999999998</v>
      </c>
      <c r="L22823">
        <v>54.99</v>
      </c>
      <c r="M22823" t="s">
        <v>6407</v>
      </c>
      <c r="N22823">
        <v>4</v>
      </c>
      <c r="O22823" t="s">
        <v>6217</v>
      </c>
      <c r="P22823">
        <v>25414</v>
      </c>
      <c r="Q22823" t="s">
        <v>32</v>
      </c>
      <c r="R22823" t="s">
        <v>1713</v>
      </c>
      <c r="S22823" t="s">
        <v>372</v>
      </c>
      <c r="T22823">
        <v>25883</v>
      </c>
      <c r="U22823" t="s">
        <v>63</v>
      </c>
      <c r="V22823" t="s">
        <v>36</v>
      </c>
      <c r="W22823" t="s">
        <v>22635</v>
      </c>
      <c r="X22823">
        <v>70000</v>
      </c>
      <c r="Y22823">
        <v>4</v>
      </c>
      <c r="Z22823" t="s">
        <v>69</v>
      </c>
      <c r="AA22823" t="s">
        <v>55</v>
      </c>
      <c r="AB22823" t="s">
        <v>40</v>
      </c>
    </row>
    <row r="22824" spans="1:28" x14ac:dyDescent="0.3">
      <c r="A22824" s="1">
        <v>42712</v>
      </c>
      <c r="B22824" t="s">
        <v>22634</v>
      </c>
      <c r="C22824">
        <v>4</v>
      </c>
      <c r="D22824">
        <v>3</v>
      </c>
      <c r="E22824">
        <v>2</v>
      </c>
      <c r="F22824">
        <v>477</v>
      </c>
      <c r="G22824">
        <v>28</v>
      </c>
      <c r="H22824" t="s">
        <v>6242</v>
      </c>
      <c r="I22824" t="s">
        <v>43988</v>
      </c>
      <c r="J22824" t="s">
        <v>6215</v>
      </c>
      <c r="K22824">
        <v>1.8663000000000001</v>
      </c>
      <c r="L22824">
        <v>4.99</v>
      </c>
      <c r="M22824" t="s">
        <v>6244</v>
      </c>
      <c r="N22824">
        <v>4</v>
      </c>
      <c r="O22824" t="s">
        <v>6217</v>
      </c>
      <c r="P22824">
        <v>25414</v>
      </c>
      <c r="Q22824" t="s">
        <v>32</v>
      </c>
      <c r="R22824" t="s">
        <v>1713</v>
      </c>
      <c r="S22824" t="s">
        <v>372</v>
      </c>
      <c r="T22824">
        <v>25883</v>
      </c>
      <c r="U22824" t="s">
        <v>63</v>
      </c>
      <c r="V22824" t="s">
        <v>36</v>
      </c>
      <c r="W22824" t="s">
        <v>22635</v>
      </c>
      <c r="X22824">
        <v>70000</v>
      </c>
      <c r="Y22824">
        <v>4</v>
      </c>
      <c r="Z22824" t="s">
        <v>69</v>
      </c>
      <c r="AA22824" t="s">
        <v>55</v>
      </c>
      <c r="AB22824" t="s">
        <v>40</v>
      </c>
    </row>
    <row r="22825" spans="1:28" x14ac:dyDescent="0.3">
      <c r="A22825" s="1">
        <v>42712</v>
      </c>
      <c r="B22825" t="s">
        <v>22615</v>
      </c>
      <c r="C22825">
        <v>4</v>
      </c>
      <c r="D22825">
        <v>2</v>
      </c>
      <c r="E22825">
        <v>3</v>
      </c>
      <c r="F22825">
        <v>477</v>
      </c>
      <c r="G22825">
        <v>28</v>
      </c>
      <c r="H22825" t="s">
        <v>6242</v>
      </c>
      <c r="I22825" t="s">
        <v>43988</v>
      </c>
      <c r="J22825" t="s">
        <v>6215</v>
      </c>
      <c r="K22825">
        <v>1.8663000000000001</v>
      </c>
      <c r="L22825">
        <v>4.99</v>
      </c>
      <c r="M22825" t="s">
        <v>6244</v>
      </c>
      <c r="N22825">
        <v>4</v>
      </c>
      <c r="O22825" t="s">
        <v>6217</v>
      </c>
      <c r="P22825">
        <v>23139</v>
      </c>
      <c r="Q22825" t="s">
        <v>60</v>
      </c>
      <c r="R22825" t="s">
        <v>308</v>
      </c>
      <c r="S22825" t="s">
        <v>1145</v>
      </c>
      <c r="T22825">
        <v>20622</v>
      </c>
      <c r="U22825" t="s">
        <v>35</v>
      </c>
      <c r="V22825" t="s">
        <v>63</v>
      </c>
      <c r="W22825" t="s">
        <v>22616</v>
      </c>
      <c r="X22825">
        <v>60000</v>
      </c>
      <c r="Y22825">
        <v>2</v>
      </c>
      <c r="Z22825" t="s">
        <v>38</v>
      </c>
      <c r="AA22825" t="s">
        <v>55</v>
      </c>
      <c r="AB22825" t="s">
        <v>75</v>
      </c>
    </row>
    <row r="22826" spans="1:28" x14ac:dyDescent="0.3">
      <c r="A22826" s="1">
        <v>42712</v>
      </c>
      <c r="B22826" t="s">
        <v>22615</v>
      </c>
      <c r="C22826">
        <v>4</v>
      </c>
      <c r="D22826">
        <v>1</v>
      </c>
      <c r="E22826">
        <v>1</v>
      </c>
      <c r="F22826">
        <v>584</v>
      </c>
      <c r="G22826">
        <v>2</v>
      </c>
      <c r="H22826" t="s">
        <v>6373</v>
      </c>
      <c r="I22826" t="s">
        <v>44021</v>
      </c>
      <c r="J22826" t="s">
        <v>29</v>
      </c>
      <c r="K22826">
        <v>343.64960000000002</v>
      </c>
      <c r="L22826">
        <v>539.99</v>
      </c>
      <c r="M22826" t="s">
        <v>30</v>
      </c>
      <c r="N22826">
        <v>1</v>
      </c>
      <c r="O22826" t="s">
        <v>31</v>
      </c>
      <c r="P22826">
        <v>23139</v>
      </c>
      <c r="Q22826" t="s">
        <v>60</v>
      </c>
      <c r="R22826" t="s">
        <v>308</v>
      </c>
      <c r="S22826" t="s">
        <v>1145</v>
      </c>
      <c r="T22826">
        <v>20622</v>
      </c>
      <c r="U22826" t="s">
        <v>35</v>
      </c>
      <c r="V22826" t="s">
        <v>63</v>
      </c>
      <c r="W22826" t="s">
        <v>22616</v>
      </c>
      <c r="X22826">
        <v>60000</v>
      </c>
      <c r="Y22826">
        <v>2</v>
      </c>
      <c r="Z22826" t="s">
        <v>38</v>
      </c>
      <c r="AA22826" t="s">
        <v>55</v>
      </c>
      <c r="AB22826" t="s">
        <v>75</v>
      </c>
    </row>
    <row r="22827" spans="1:28" x14ac:dyDescent="0.3">
      <c r="A22827" s="1">
        <v>42712</v>
      </c>
      <c r="B22827" t="s">
        <v>22615</v>
      </c>
      <c r="C22827">
        <v>4</v>
      </c>
      <c r="D22827">
        <v>3</v>
      </c>
      <c r="E22827">
        <v>2</v>
      </c>
      <c r="F22827">
        <v>479</v>
      </c>
      <c r="G22827">
        <v>28</v>
      </c>
      <c r="H22827" t="s">
        <v>6273</v>
      </c>
      <c r="I22827" t="s">
        <v>43984</v>
      </c>
      <c r="J22827" t="s">
        <v>6215</v>
      </c>
      <c r="K22827">
        <v>3.3622999999999998</v>
      </c>
      <c r="L22827">
        <v>8.99</v>
      </c>
      <c r="M22827" t="s">
        <v>6244</v>
      </c>
      <c r="N22827">
        <v>4</v>
      </c>
      <c r="O22827" t="s">
        <v>6217</v>
      </c>
      <c r="P22827">
        <v>23139</v>
      </c>
      <c r="Q22827" t="s">
        <v>60</v>
      </c>
      <c r="R22827" t="s">
        <v>308</v>
      </c>
      <c r="S22827" t="s">
        <v>1145</v>
      </c>
      <c r="T22827">
        <v>20622</v>
      </c>
      <c r="U22827" t="s">
        <v>35</v>
      </c>
      <c r="V22827" t="s">
        <v>63</v>
      </c>
      <c r="W22827" t="s">
        <v>22616</v>
      </c>
      <c r="X22827">
        <v>60000</v>
      </c>
      <c r="Y22827">
        <v>2</v>
      </c>
      <c r="Z22827" t="s">
        <v>38</v>
      </c>
      <c r="AA22827" t="s">
        <v>55</v>
      </c>
      <c r="AB22827" t="s">
        <v>75</v>
      </c>
    </row>
    <row r="22828" spans="1:28" x14ac:dyDescent="0.3">
      <c r="A22828" s="1">
        <v>42712</v>
      </c>
      <c r="B22828" t="s">
        <v>22648</v>
      </c>
      <c r="C22828">
        <v>4</v>
      </c>
      <c r="D22828">
        <v>2</v>
      </c>
      <c r="E22828">
        <v>2</v>
      </c>
      <c r="F22828">
        <v>538</v>
      </c>
      <c r="G22828">
        <v>37</v>
      </c>
      <c r="H22828" t="s">
        <v>6469</v>
      </c>
      <c r="I22828" t="s">
        <v>44004</v>
      </c>
      <c r="J22828" t="s">
        <v>6215</v>
      </c>
      <c r="K22828">
        <v>8.0373000000000001</v>
      </c>
      <c r="L22828">
        <v>21.49</v>
      </c>
      <c r="M22828" t="s">
        <v>6222</v>
      </c>
      <c r="N22828">
        <v>4</v>
      </c>
      <c r="O22828" t="s">
        <v>6217</v>
      </c>
      <c r="P22828">
        <v>22293</v>
      </c>
      <c r="Q22828" t="s">
        <v>32</v>
      </c>
      <c r="R22828" t="s">
        <v>51</v>
      </c>
      <c r="S22828" t="s">
        <v>1000</v>
      </c>
      <c r="T22828">
        <v>23182</v>
      </c>
      <c r="U22828" t="s">
        <v>63</v>
      </c>
      <c r="V22828" t="s">
        <v>36</v>
      </c>
      <c r="W22828" t="s">
        <v>22649</v>
      </c>
      <c r="X22828">
        <v>70000</v>
      </c>
      <c r="Y22828">
        <v>4</v>
      </c>
      <c r="Z22828" t="s">
        <v>48</v>
      </c>
      <c r="AA22828" t="s">
        <v>55</v>
      </c>
      <c r="AB22828" t="s">
        <v>40</v>
      </c>
    </row>
    <row r="22829" spans="1:28" x14ac:dyDescent="0.3">
      <c r="A22829" s="1">
        <v>42712</v>
      </c>
      <c r="B22829" t="s">
        <v>22648</v>
      </c>
      <c r="C22829">
        <v>4</v>
      </c>
      <c r="D22829">
        <v>1</v>
      </c>
      <c r="E22829">
        <v>1</v>
      </c>
      <c r="F22829">
        <v>584</v>
      </c>
      <c r="G22829">
        <v>2</v>
      </c>
      <c r="H22829" t="s">
        <v>6373</v>
      </c>
      <c r="I22829" t="s">
        <v>44021</v>
      </c>
      <c r="J22829" t="s">
        <v>29</v>
      </c>
      <c r="K22829">
        <v>343.64960000000002</v>
      </c>
      <c r="L22829">
        <v>539.99</v>
      </c>
      <c r="M22829" t="s">
        <v>30</v>
      </c>
      <c r="N22829">
        <v>1</v>
      </c>
      <c r="O22829" t="s">
        <v>31</v>
      </c>
      <c r="P22829">
        <v>22293</v>
      </c>
      <c r="Q22829" t="s">
        <v>32</v>
      </c>
      <c r="R22829" t="s">
        <v>51</v>
      </c>
      <c r="S22829" t="s">
        <v>1000</v>
      </c>
      <c r="T22829">
        <v>23182</v>
      </c>
      <c r="U22829" t="s">
        <v>63</v>
      </c>
      <c r="V22829" t="s">
        <v>36</v>
      </c>
      <c r="W22829" t="s">
        <v>22649</v>
      </c>
      <c r="X22829">
        <v>70000</v>
      </c>
      <c r="Y22829">
        <v>4</v>
      </c>
      <c r="Z22829" t="s">
        <v>48</v>
      </c>
      <c r="AA22829" t="s">
        <v>55</v>
      </c>
      <c r="AB22829" t="s">
        <v>40</v>
      </c>
    </row>
    <row r="22830" spans="1:28" x14ac:dyDescent="0.3">
      <c r="A22830" s="1">
        <v>42712</v>
      </c>
      <c r="B22830" t="s">
        <v>22609</v>
      </c>
      <c r="C22830">
        <v>4</v>
      </c>
      <c r="D22830">
        <v>1</v>
      </c>
      <c r="E22830">
        <v>1</v>
      </c>
      <c r="F22830">
        <v>606</v>
      </c>
      <c r="G22830">
        <v>2</v>
      </c>
      <c r="H22830" t="s">
        <v>6751</v>
      </c>
      <c r="I22830" t="s">
        <v>44003</v>
      </c>
      <c r="J22830" t="s">
        <v>29</v>
      </c>
      <c r="K22830">
        <v>343.64960000000002</v>
      </c>
      <c r="L22830">
        <v>539.99</v>
      </c>
      <c r="M22830" t="s">
        <v>30</v>
      </c>
      <c r="N22830">
        <v>1</v>
      </c>
      <c r="O22830" t="s">
        <v>31</v>
      </c>
      <c r="P22830">
        <v>22257</v>
      </c>
      <c r="Q22830" t="s">
        <v>32</v>
      </c>
      <c r="R22830" t="s">
        <v>2587</v>
      </c>
      <c r="S22830" t="s">
        <v>1658</v>
      </c>
      <c r="T22830">
        <v>25605</v>
      </c>
      <c r="U22830" t="s">
        <v>63</v>
      </c>
      <c r="V22830" t="s">
        <v>36</v>
      </c>
      <c r="W22830" t="s">
        <v>22610</v>
      </c>
      <c r="X22830">
        <v>70000</v>
      </c>
      <c r="Y22830">
        <v>4</v>
      </c>
      <c r="Z22830" t="s">
        <v>69</v>
      </c>
      <c r="AA22830" t="s">
        <v>55</v>
      </c>
      <c r="AB22830" t="s">
        <v>40</v>
      </c>
    </row>
    <row r="22831" spans="1:28" x14ac:dyDescent="0.3">
      <c r="A22831" s="1">
        <v>42712</v>
      </c>
      <c r="B22831" t="s">
        <v>22602</v>
      </c>
      <c r="C22831">
        <v>1</v>
      </c>
      <c r="D22831">
        <v>2</v>
      </c>
      <c r="E22831">
        <v>2</v>
      </c>
      <c r="F22831">
        <v>481</v>
      </c>
      <c r="G22831">
        <v>23</v>
      </c>
      <c r="H22831" t="s">
        <v>6492</v>
      </c>
      <c r="I22831" t="s">
        <v>44051</v>
      </c>
      <c r="J22831" t="s">
        <v>29</v>
      </c>
      <c r="K22831">
        <v>3.3622999999999998</v>
      </c>
      <c r="L22831">
        <v>8.99</v>
      </c>
      <c r="M22831" t="s">
        <v>6385</v>
      </c>
      <c r="N22831">
        <v>3</v>
      </c>
      <c r="O22831" t="s">
        <v>6231</v>
      </c>
      <c r="P22831">
        <v>17361</v>
      </c>
      <c r="Q22831" t="s">
        <v>60</v>
      </c>
      <c r="R22831" t="s">
        <v>745</v>
      </c>
      <c r="S22831" t="s">
        <v>1361</v>
      </c>
      <c r="T22831">
        <v>26916</v>
      </c>
      <c r="U22831" t="s">
        <v>63</v>
      </c>
      <c r="V22831" t="s">
        <v>63</v>
      </c>
      <c r="W22831" t="s">
        <v>22603</v>
      </c>
      <c r="X22831">
        <v>60000</v>
      </c>
      <c r="Y22831">
        <v>0</v>
      </c>
      <c r="Z22831" t="s">
        <v>54</v>
      </c>
      <c r="AA22831" t="s">
        <v>118</v>
      </c>
      <c r="AB22831" t="s">
        <v>40</v>
      </c>
    </row>
    <row r="22832" spans="1:28" x14ac:dyDescent="0.3">
      <c r="A22832" s="1">
        <v>42712</v>
      </c>
      <c r="B22832" t="s">
        <v>22602</v>
      </c>
      <c r="C22832">
        <v>1</v>
      </c>
      <c r="D22832">
        <v>3</v>
      </c>
      <c r="E22832">
        <v>1</v>
      </c>
      <c r="F22832">
        <v>235</v>
      </c>
      <c r="G22832">
        <v>21</v>
      </c>
      <c r="H22832" t="s">
        <v>6945</v>
      </c>
      <c r="I22832" t="s">
        <v>44050</v>
      </c>
      <c r="J22832" t="s">
        <v>29</v>
      </c>
      <c r="K22832">
        <v>31.724399999999999</v>
      </c>
      <c r="L22832">
        <v>48.067300000000003</v>
      </c>
      <c r="M22832" t="s">
        <v>6230</v>
      </c>
      <c r="N22832">
        <v>3</v>
      </c>
      <c r="O22832" t="s">
        <v>6231</v>
      </c>
      <c r="P22832">
        <v>17361</v>
      </c>
      <c r="Q22832" t="s">
        <v>60</v>
      </c>
      <c r="R22832" t="s">
        <v>745</v>
      </c>
      <c r="S22832" t="s">
        <v>1361</v>
      </c>
      <c r="T22832">
        <v>26916</v>
      </c>
      <c r="U22832" t="s">
        <v>63</v>
      </c>
      <c r="V22832" t="s">
        <v>63</v>
      </c>
      <c r="W22832" t="s">
        <v>22603</v>
      </c>
      <c r="X22832">
        <v>60000</v>
      </c>
      <c r="Y22832">
        <v>0</v>
      </c>
      <c r="Z22832" t="s">
        <v>54</v>
      </c>
      <c r="AA22832" t="s">
        <v>118</v>
      </c>
      <c r="AB22832" t="s">
        <v>40</v>
      </c>
    </row>
    <row r="22833" spans="1:28" x14ac:dyDescent="0.3">
      <c r="A22833" s="1">
        <v>42712</v>
      </c>
      <c r="B22833" t="s">
        <v>22602</v>
      </c>
      <c r="C22833">
        <v>1</v>
      </c>
      <c r="D22833">
        <v>1</v>
      </c>
      <c r="E22833">
        <v>1</v>
      </c>
      <c r="F22833">
        <v>582</v>
      </c>
      <c r="G22833">
        <v>2</v>
      </c>
      <c r="H22833" t="s">
        <v>7039</v>
      </c>
      <c r="I22833" t="s">
        <v>44041</v>
      </c>
      <c r="J22833" t="s">
        <v>2413</v>
      </c>
      <c r="K22833">
        <v>1082.51</v>
      </c>
      <c r="L22833">
        <v>1700.99</v>
      </c>
      <c r="M22833" t="s">
        <v>30</v>
      </c>
      <c r="N22833">
        <v>1</v>
      </c>
      <c r="O22833" t="s">
        <v>31</v>
      </c>
      <c r="P22833">
        <v>17361</v>
      </c>
      <c r="Q22833" t="s">
        <v>60</v>
      </c>
      <c r="R22833" t="s">
        <v>745</v>
      </c>
      <c r="S22833" t="s">
        <v>1361</v>
      </c>
      <c r="T22833">
        <v>26916</v>
      </c>
      <c r="U22833" t="s">
        <v>63</v>
      </c>
      <c r="V22833" t="s">
        <v>63</v>
      </c>
      <c r="W22833" t="s">
        <v>22603</v>
      </c>
      <c r="X22833">
        <v>60000</v>
      </c>
      <c r="Y22833">
        <v>0</v>
      </c>
      <c r="Z22833" t="s">
        <v>54</v>
      </c>
      <c r="AA22833" t="s">
        <v>118</v>
      </c>
      <c r="AB22833" t="s">
        <v>40</v>
      </c>
    </row>
    <row r="22834" spans="1:28" x14ac:dyDescent="0.3">
      <c r="A22834" s="1">
        <v>42712</v>
      </c>
      <c r="B22834" t="s">
        <v>22672</v>
      </c>
      <c r="C22834">
        <v>10</v>
      </c>
      <c r="D22834">
        <v>2</v>
      </c>
      <c r="E22834">
        <v>2</v>
      </c>
      <c r="F22834">
        <v>538</v>
      </c>
      <c r="G22834">
        <v>37</v>
      </c>
      <c r="H22834" t="s">
        <v>6469</v>
      </c>
      <c r="I22834" t="s">
        <v>44004</v>
      </c>
      <c r="J22834" t="s">
        <v>6215</v>
      </c>
      <c r="K22834">
        <v>8.0373000000000001</v>
      </c>
      <c r="L22834">
        <v>21.49</v>
      </c>
      <c r="M22834" t="s">
        <v>6222</v>
      </c>
      <c r="N22834">
        <v>4</v>
      </c>
      <c r="O22834" t="s">
        <v>6217</v>
      </c>
      <c r="P22834">
        <v>26938</v>
      </c>
      <c r="Q22834" t="s">
        <v>60</v>
      </c>
      <c r="R22834" t="s">
        <v>605</v>
      </c>
      <c r="S22834" t="s">
        <v>1192</v>
      </c>
      <c r="T22834">
        <v>21597</v>
      </c>
      <c r="U22834" t="s">
        <v>63</v>
      </c>
      <c r="V22834" t="s">
        <v>63</v>
      </c>
      <c r="W22834" t="s">
        <v>22673</v>
      </c>
      <c r="X22834">
        <v>30000</v>
      </c>
      <c r="Y22834">
        <v>3</v>
      </c>
      <c r="Z22834" t="s">
        <v>69</v>
      </c>
      <c r="AA22834" t="s">
        <v>70</v>
      </c>
      <c r="AB22834" t="s">
        <v>40</v>
      </c>
    </row>
    <row r="22835" spans="1:28" x14ac:dyDescent="0.3">
      <c r="A22835" s="1">
        <v>42712</v>
      </c>
      <c r="B22835" t="s">
        <v>22672</v>
      </c>
      <c r="C22835">
        <v>10</v>
      </c>
      <c r="D22835">
        <v>1</v>
      </c>
      <c r="E22835">
        <v>1</v>
      </c>
      <c r="F22835">
        <v>605</v>
      </c>
      <c r="G22835">
        <v>2</v>
      </c>
      <c r="H22835" t="s">
        <v>6380</v>
      </c>
      <c r="I22835" t="s">
        <v>44027</v>
      </c>
      <c r="J22835" t="s">
        <v>29</v>
      </c>
      <c r="K22835">
        <v>343.64960000000002</v>
      </c>
      <c r="L22835">
        <v>539.99</v>
      </c>
      <c r="M22835" t="s">
        <v>30</v>
      </c>
      <c r="N22835">
        <v>1</v>
      </c>
      <c r="O22835" t="s">
        <v>31</v>
      </c>
      <c r="P22835">
        <v>26938</v>
      </c>
      <c r="Q22835" t="s">
        <v>60</v>
      </c>
      <c r="R22835" t="s">
        <v>605</v>
      </c>
      <c r="S22835" t="s">
        <v>1192</v>
      </c>
      <c r="T22835">
        <v>21597</v>
      </c>
      <c r="U22835" t="s">
        <v>63</v>
      </c>
      <c r="V22835" t="s">
        <v>63</v>
      </c>
      <c r="W22835" t="s">
        <v>22673</v>
      </c>
      <c r="X22835">
        <v>30000</v>
      </c>
      <c r="Y22835">
        <v>3</v>
      </c>
      <c r="Z22835" t="s">
        <v>69</v>
      </c>
      <c r="AA22835" t="s">
        <v>70</v>
      </c>
      <c r="AB22835" t="s">
        <v>40</v>
      </c>
    </row>
    <row r="22836" spans="1:28" x14ac:dyDescent="0.3">
      <c r="A22836" s="1">
        <v>42712</v>
      </c>
      <c r="B22836" t="s">
        <v>22672</v>
      </c>
      <c r="C22836">
        <v>10</v>
      </c>
      <c r="D22836">
        <v>4</v>
      </c>
      <c r="E22836">
        <v>1</v>
      </c>
      <c r="F22836">
        <v>486</v>
      </c>
      <c r="G22836">
        <v>27</v>
      </c>
      <c r="H22836" t="s">
        <v>6354</v>
      </c>
      <c r="I22836" t="s">
        <v>43989</v>
      </c>
      <c r="J22836" t="s">
        <v>6215</v>
      </c>
      <c r="K22836">
        <v>59.466000000000001</v>
      </c>
      <c r="L22836">
        <v>159</v>
      </c>
      <c r="M22836" t="s">
        <v>6356</v>
      </c>
      <c r="N22836">
        <v>4</v>
      </c>
      <c r="O22836" t="s">
        <v>6217</v>
      </c>
      <c r="P22836">
        <v>26938</v>
      </c>
      <c r="Q22836" t="s">
        <v>60</v>
      </c>
      <c r="R22836" t="s">
        <v>605</v>
      </c>
      <c r="S22836" t="s">
        <v>1192</v>
      </c>
      <c r="T22836">
        <v>21597</v>
      </c>
      <c r="U22836" t="s">
        <v>63</v>
      </c>
      <c r="V22836" t="s">
        <v>63</v>
      </c>
      <c r="W22836" t="s">
        <v>22673</v>
      </c>
      <c r="X22836">
        <v>30000</v>
      </c>
      <c r="Y22836">
        <v>3</v>
      </c>
      <c r="Z22836" t="s">
        <v>69</v>
      </c>
      <c r="AA22836" t="s">
        <v>70</v>
      </c>
      <c r="AB22836" t="s">
        <v>40</v>
      </c>
    </row>
    <row r="22837" spans="1:28" x14ac:dyDescent="0.3">
      <c r="A22837" s="1">
        <v>42712</v>
      </c>
      <c r="B22837" t="s">
        <v>22672</v>
      </c>
      <c r="C22837">
        <v>10</v>
      </c>
      <c r="D22837">
        <v>3</v>
      </c>
      <c r="E22837">
        <v>2</v>
      </c>
      <c r="F22837">
        <v>480</v>
      </c>
      <c r="G22837">
        <v>37</v>
      </c>
      <c r="H22837" t="s">
        <v>6263</v>
      </c>
      <c r="I22837" t="s">
        <v>44022</v>
      </c>
      <c r="J22837" t="s">
        <v>6215</v>
      </c>
      <c r="K22837">
        <v>0.85650000000000004</v>
      </c>
      <c r="L22837">
        <v>2.29</v>
      </c>
      <c r="M22837" t="s">
        <v>6222</v>
      </c>
      <c r="N22837">
        <v>4</v>
      </c>
      <c r="O22837" t="s">
        <v>6217</v>
      </c>
      <c r="P22837">
        <v>26938</v>
      </c>
      <c r="Q22837" t="s">
        <v>60</v>
      </c>
      <c r="R22837" t="s">
        <v>605</v>
      </c>
      <c r="S22837" t="s">
        <v>1192</v>
      </c>
      <c r="T22837">
        <v>21597</v>
      </c>
      <c r="U22837" t="s">
        <v>63</v>
      </c>
      <c r="V22837" t="s">
        <v>63</v>
      </c>
      <c r="W22837" t="s">
        <v>22673</v>
      </c>
      <c r="X22837">
        <v>30000</v>
      </c>
      <c r="Y22837">
        <v>3</v>
      </c>
      <c r="Z22837" t="s">
        <v>69</v>
      </c>
      <c r="AA22837" t="s">
        <v>70</v>
      </c>
      <c r="AB22837" t="s">
        <v>40</v>
      </c>
    </row>
    <row r="22838" spans="1:28" x14ac:dyDescent="0.3">
      <c r="A22838" s="1">
        <v>42712</v>
      </c>
      <c r="B22838" t="s">
        <v>22662</v>
      </c>
      <c r="C22838">
        <v>7</v>
      </c>
      <c r="D22838">
        <v>1</v>
      </c>
      <c r="E22838">
        <v>1</v>
      </c>
      <c r="F22838">
        <v>584</v>
      </c>
      <c r="G22838">
        <v>2</v>
      </c>
      <c r="H22838" t="s">
        <v>6373</v>
      </c>
      <c r="I22838" t="s">
        <v>44021</v>
      </c>
      <c r="J22838" t="s">
        <v>29</v>
      </c>
      <c r="K22838">
        <v>343.64960000000002</v>
      </c>
      <c r="L22838">
        <v>539.99</v>
      </c>
      <c r="M22838" t="s">
        <v>30</v>
      </c>
      <c r="N22838">
        <v>1</v>
      </c>
      <c r="O22838" t="s">
        <v>31</v>
      </c>
      <c r="P22838">
        <v>11242</v>
      </c>
      <c r="Q22838" t="s">
        <v>60</v>
      </c>
      <c r="R22838" t="s">
        <v>787</v>
      </c>
      <c r="S22838" t="s">
        <v>922</v>
      </c>
      <c r="T22838">
        <v>21135</v>
      </c>
      <c r="U22838" t="s">
        <v>63</v>
      </c>
      <c r="V22838" t="s">
        <v>63</v>
      </c>
      <c r="W22838" t="s">
        <v>7387</v>
      </c>
      <c r="X22838">
        <v>110000</v>
      </c>
      <c r="Y22838">
        <v>2</v>
      </c>
      <c r="Z22838" t="s">
        <v>54</v>
      </c>
      <c r="AA22838" t="s">
        <v>55</v>
      </c>
      <c r="AB22838" t="s">
        <v>40</v>
      </c>
    </row>
    <row r="22839" spans="1:28" x14ac:dyDescent="0.3">
      <c r="A22839" s="1">
        <v>42712</v>
      </c>
      <c r="B22839" t="s">
        <v>22604</v>
      </c>
      <c r="C22839">
        <v>10</v>
      </c>
      <c r="D22839">
        <v>2</v>
      </c>
      <c r="E22839">
        <v>1</v>
      </c>
      <c r="F22839">
        <v>482</v>
      </c>
      <c r="G22839">
        <v>23</v>
      </c>
      <c r="H22839" t="s">
        <v>6383</v>
      </c>
      <c r="I22839" t="s">
        <v>44018</v>
      </c>
      <c r="J22839" t="s">
        <v>29</v>
      </c>
      <c r="K22839">
        <v>3.3622999999999998</v>
      </c>
      <c r="L22839">
        <v>8.99</v>
      </c>
      <c r="M22839" t="s">
        <v>6385</v>
      </c>
      <c r="N22839">
        <v>3</v>
      </c>
      <c r="O22839" t="s">
        <v>6231</v>
      </c>
      <c r="P22839">
        <v>13583</v>
      </c>
      <c r="Q22839" t="s">
        <v>60</v>
      </c>
      <c r="R22839" t="s">
        <v>745</v>
      </c>
      <c r="S22839" t="s">
        <v>879</v>
      </c>
      <c r="T22839">
        <v>20040</v>
      </c>
      <c r="U22839" t="s">
        <v>35</v>
      </c>
      <c r="V22839" t="s">
        <v>63</v>
      </c>
      <c r="W22839" t="s">
        <v>21795</v>
      </c>
      <c r="X22839">
        <v>90000</v>
      </c>
      <c r="Y22839">
        <v>3</v>
      </c>
      <c r="Z22839" t="s">
        <v>38</v>
      </c>
      <c r="AA22839" t="s">
        <v>55</v>
      </c>
      <c r="AB22839" t="s">
        <v>40</v>
      </c>
    </row>
    <row r="22840" spans="1:28" x14ac:dyDescent="0.3">
      <c r="A22840" s="1">
        <v>42712</v>
      </c>
      <c r="B22840" t="s">
        <v>22604</v>
      </c>
      <c r="C22840">
        <v>10</v>
      </c>
      <c r="D22840">
        <v>1</v>
      </c>
      <c r="E22840">
        <v>1</v>
      </c>
      <c r="F22840">
        <v>564</v>
      </c>
      <c r="G22840">
        <v>3</v>
      </c>
      <c r="H22840" t="s">
        <v>6265</v>
      </c>
      <c r="I22840" t="s">
        <v>44040</v>
      </c>
      <c r="J22840" t="s">
        <v>29</v>
      </c>
      <c r="K22840">
        <v>1481.9378999999999</v>
      </c>
      <c r="L22840">
        <v>2384.0700000000002</v>
      </c>
      <c r="M22840" t="s">
        <v>6234</v>
      </c>
      <c r="N22840">
        <v>1</v>
      </c>
      <c r="O22840" t="s">
        <v>31</v>
      </c>
      <c r="P22840">
        <v>13583</v>
      </c>
      <c r="Q22840" t="s">
        <v>60</v>
      </c>
      <c r="R22840" t="s">
        <v>745</v>
      </c>
      <c r="S22840" t="s">
        <v>879</v>
      </c>
      <c r="T22840">
        <v>20040</v>
      </c>
      <c r="U22840" t="s">
        <v>35</v>
      </c>
      <c r="V22840" t="s">
        <v>63</v>
      </c>
      <c r="W22840" t="s">
        <v>21795</v>
      </c>
      <c r="X22840">
        <v>90000</v>
      </c>
      <c r="Y22840">
        <v>3</v>
      </c>
      <c r="Z22840" t="s">
        <v>38</v>
      </c>
      <c r="AA22840" t="s">
        <v>55</v>
      </c>
      <c r="AB22840" t="s">
        <v>40</v>
      </c>
    </row>
    <row r="22841" spans="1:28" x14ac:dyDescent="0.3">
      <c r="A22841" s="1">
        <v>42712</v>
      </c>
      <c r="B22841" t="s">
        <v>22691</v>
      </c>
      <c r="C22841">
        <v>9</v>
      </c>
      <c r="D22841">
        <v>2</v>
      </c>
      <c r="E22841">
        <v>1</v>
      </c>
      <c r="F22841">
        <v>215</v>
      </c>
      <c r="G22841">
        <v>31</v>
      </c>
      <c r="H22841" t="s">
        <v>6278</v>
      </c>
      <c r="I22841" t="s">
        <v>43985</v>
      </c>
      <c r="J22841" t="s">
        <v>6215</v>
      </c>
      <c r="K22841">
        <v>12.027799999999999</v>
      </c>
      <c r="L22841">
        <v>33.644199999999998</v>
      </c>
      <c r="M22841" t="s">
        <v>6227</v>
      </c>
      <c r="N22841">
        <v>4</v>
      </c>
      <c r="O22841" t="s">
        <v>6217</v>
      </c>
      <c r="P22841">
        <v>14215</v>
      </c>
      <c r="Q22841" t="s">
        <v>114</v>
      </c>
      <c r="R22841" t="s">
        <v>3839</v>
      </c>
      <c r="S22841" t="s">
        <v>1145</v>
      </c>
      <c r="T22841">
        <v>27550</v>
      </c>
      <c r="U22841" t="s">
        <v>35</v>
      </c>
      <c r="V22841" t="s">
        <v>36</v>
      </c>
      <c r="W22841" t="s">
        <v>7993</v>
      </c>
      <c r="X22841">
        <v>90000</v>
      </c>
      <c r="Y22841">
        <v>0</v>
      </c>
      <c r="Z22841" t="s">
        <v>48</v>
      </c>
      <c r="AA22841" t="s">
        <v>55</v>
      </c>
      <c r="AB22841" t="s">
        <v>75</v>
      </c>
    </row>
    <row r="22842" spans="1:28" x14ac:dyDescent="0.3">
      <c r="A22842" s="1">
        <v>42712</v>
      </c>
      <c r="B22842" t="s">
        <v>22691</v>
      </c>
      <c r="C22842">
        <v>9</v>
      </c>
      <c r="D22842">
        <v>1</v>
      </c>
      <c r="E22842">
        <v>1</v>
      </c>
      <c r="F22842">
        <v>577</v>
      </c>
      <c r="G22842">
        <v>3</v>
      </c>
      <c r="H22842" t="s">
        <v>7366</v>
      </c>
      <c r="I22842" t="s">
        <v>43986</v>
      </c>
      <c r="J22842" t="s">
        <v>29</v>
      </c>
      <c r="K22842">
        <v>755.1508</v>
      </c>
      <c r="L22842">
        <v>1214.8499999999999</v>
      </c>
      <c r="M22842" t="s">
        <v>6234</v>
      </c>
      <c r="N22842">
        <v>1</v>
      </c>
      <c r="O22842" t="s">
        <v>31</v>
      </c>
      <c r="P22842">
        <v>14215</v>
      </c>
      <c r="Q22842" t="s">
        <v>114</v>
      </c>
      <c r="R22842" t="s">
        <v>3839</v>
      </c>
      <c r="S22842" t="s">
        <v>1145</v>
      </c>
      <c r="T22842">
        <v>27550</v>
      </c>
      <c r="U22842" t="s">
        <v>35</v>
      </c>
      <c r="V22842" t="s">
        <v>36</v>
      </c>
      <c r="W22842" t="s">
        <v>7993</v>
      </c>
      <c r="X22842">
        <v>90000</v>
      </c>
      <c r="Y22842">
        <v>0</v>
      </c>
      <c r="Z22842" t="s">
        <v>48</v>
      </c>
      <c r="AA22842" t="s">
        <v>55</v>
      </c>
      <c r="AB22842" t="s">
        <v>75</v>
      </c>
    </row>
    <row r="22843" spans="1:28" x14ac:dyDescent="0.3">
      <c r="A22843" s="1">
        <v>42713</v>
      </c>
      <c r="B22843" t="s">
        <v>22731</v>
      </c>
      <c r="C22843">
        <v>7</v>
      </c>
      <c r="D22843">
        <v>5</v>
      </c>
      <c r="E22843">
        <v>1</v>
      </c>
      <c r="F22843">
        <v>220</v>
      </c>
      <c r="G22843">
        <v>31</v>
      </c>
      <c r="H22843" t="s">
        <v>6254</v>
      </c>
      <c r="I22843" t="s">
        <v>43996</v>
      </c>
      <c r="J22843" t="s">
        <v>6215</v>
      </c>
      <c r="K22843">
        <v>12.027799999999999</v>
      </c>
      <c r="L22843">
        <v>33.644199999999998</v>
      </c>
      <c r="M22843" t="s">
        <v>6227</v>
      </c>
      <c r="N22843">
        <v>4</v>
      </c>
      <c r="O22843" t="s">
        <v>6217</v>
      </c>
      <c r="P22843">
        <v>11601</v>
      </c>
      <c r="Q22843" t="s">
        <v>60</v>
      </c>
      <c r="R22843" t="s">
        <v>4744</v>
      </c>
      <c r="S22843" t="s">
        <v>403</v>
      </c>
      <c r="T22843">
        <v>28358</v>
      </c>
      <c r="U22843" t="s">
        <v>35</v>
      </c>
      <c r="V22843" t="s">
        <v>63</v>
      </c>
      <c r="W22843" t="s">
        <v>22732</v>
      </c>
      <c r="X22843">
        <v>30000</v>
      </c>
      <c r="Y22843">
        <v>0</v>
      </c>
      <c r="Z22843" t="s">
        <v>54</v>
      </c>
      <c r="AA22843" t="s">
        <v>70</v>
      </c>
      <c r="AB22843" t="s">
        <v>40</v>
      </c>
    </row>
    <row r="22844" spans="1:28" x14ac:dyDescent="0.3">
      <c r="A22844" s="1">
        <v>42713</v>
      </c>
      <c r="B22844" t="s">
        <v>22731</v>
      </c>
      <c r="C22844">
        <v>7</v>
      </c>
      <c r="D22844">
        <v>1</v>
      </c>
      <c r="E22844">
        <v>1</v>
      </c>
      <c r="F22844">
        <v>360</v>
      </c>
      <c r="G22844">
        <v>1</v>
      </c>
      <c r="H22844" t="s">
        <v>733</v>
      </c>
      <c r="I22844" t="s">
        <v>43981</v>
      </c>
      <c r="J22844" t="s">
        <v>29</v>
      </c>
      <c r="K22844">
        <v>1105.81</v>
      </c>
      <c r="L22844">
        <v>2049.0981999999999</v>
      </c>
      <c r="M22844" t="s">
        <v>59</v>
      </c>
      <c r="N22844">
        <v>1</v>
      </c>
      <c r="O22844" t="s">
        <v>31</v>
      </c>
      <c r="P22844">
        <v>11601</v>
      </c>
      <c r="Q22844" t="s">
        <v>60</v>
      </c>
      <c r="R22844" t="s">
        <v>4744</v>
      </c>
      <c r="S22844" t="s">
        <v>403</v>
      </c>
      <c r="T22844">
        <v>28358</v>
      </c>
      <c r="U22844" t="s">
        <v>35</v>
      </c>
      <c r="V22844" t="s">
        <v>63</v>
      </c>
      <c r="W22844" t="s">
        <v>22732</v>
      </c>
      <c r="X22844">
        <v>30000</v>
      </c>
      <c r="Y22844">
        <v>0</v>
      </c>
      <c r="Z22844" t="s">
        <v>54</v>
      </c>
      <c r="AA22844" t="s">
        <v>70</v>
      </c>
      <c r="AB22844" t="s">
        <v>40</v>
      </c>
    </row>
    <row r="22845" spans="1:28" x14ac:dyDescent="0.3">
      <c r="A22845" s="1">
        <v>42713</v>
      </c>
      <c r="B22845" t="s">
        <v>22731</v>
      </c>
      <c r="C22845">
        <v>7</v>
      </c>
      <c r="D22845">
        <v>2</v>
      </c>
      <c r="E22845">
        <v>2</v>
      </c>
      <c r="F22845">
        <v>478</v>
      </c>
      <c r="G22845">
        <v>28</v>
      </c>
      <c r="H22845" t="s">
        <v>6245</v>
      </c>
      <c r="I22845" t="s">
        <v>43987</v>
      </c>
      <c r="J22845" t="s">
        <v>6215</v>
      </c>
      <c r="K22845">
        <v>3.7363</v>
      </c>
      <c r="L22845">
        <v>9.99</v>
      </c>
      <c r="M22845" t="s">
        <v>6244</v>
      </c>
      <c r="N22845">
        <v>4</v>
      </c>
      <c r="O22845" t="s">
        <v>6217</v>
      </c>
      <c r="P22845">
        <v>11601</v>
      </c>
      <c r="Q22845" t="s">
        <v>60</v>
      </c>
      <c r="R22845" t="s">
        <v>4744</v>
      </c>
      <c r="S22845" t="s">
        <v>403</v>
      </c>
      <c r="T22845">
        <v>28358</v>
      </c>
      <c r="U22845" t="s">
        <v>35</v>
      </c>
      <c r="V22845" t="s">
        <v>63</v>
      </c>
      <c r="W22845" t="s">
        <v>22732</v>
      </c>
      <c r="X22845">
        <v>30000</v>
      </c>
      <c r="Y22845">
        <v>0</v>
      </c>
      <c r="Z22845" t="s">
        <v>54</v>
      </c>
      <c r="AA22845" t="s">
        <v>70</v>
      </c>
      <c r="AB22845" t="s">
        <v>40</v>
      </c>
    </row>
    <row r="22846" spans="1:28" x14ac:dyDescent="0.3">
      <c r="A22846" s="1">
        <v>42713</v>
      </c>
      <c r="B22846" t="s">
        <v>22731</v>
      </c>
      <c r="C22846">
        <v>7</v>
      </c>
      <c r="D22846">
        <v>4</v>
      </c>
      <c r="E22846">
        <v>2</v>
      </c>
      <c r="F22846">
        <v>223</v>
      </c>
      <c r="G22846">
        <v>19</v>
      </c>
      <c r="H22846" t="s">
        <v>6239</v>
      </c>
      <c r="I22846" t="s">
        <v>44012</v>
      </c>
      <c r="J22846" t="s">
        <v>29</v>
      </c>
      <c r="K22846">
        <v>5.7051999999999996</v>
      </c>
      <c r="L22846">
        <v>8.6441999999999997</v>
      </c>
      <c r="M22846" t="s">
        <v>6241</v>
      </c>
      <c r="N22846">
        <v>3</v>
      </c>
      <c r="O22846" t="s">
        <v>6231</v>
      </c>
      <c r="P22846">
        <v>11601</v>
      </c>
      <c r="Q22846" t="s">
        <v>60</v>
      </c>
      <c r="R22846" t="s">
        <v>4744</v>
      </c>
      <c r="S22846" t="s">
        <v>403</v>
      </c>
      <c r="T22846">
        <v>28358</v>
      </c>
      <c r="U22846" t="s">
        <v>35</v>
      </c>
      <c r="V22846" t="s">
        <v>63</v>
      </c>
      <c r="W22846" t="s">
        <v>22732</v>
      </c>
      <c r="X22846">
        <v>30000</v>
      </c>
      <c r="Y22846">
        <v>0</v>
      </c>
      <c r="Z22846" t="s">
        <v>54</v>
      </c>
      <c r="AA22846" t="s">
        <v>70</v>
      </c>
      <c r="AB22846" t="s">
        <v>40</v>
      </c>
    </row>
    <row r="22847" spans="1:28" x14ac:dyDescent="0.3">
      <c r="A22847" s="1">
        <v>42713</v>
      </c>
      <c r="B22847" t="s">
        <v>22731</v>
      </c>
      <c r="C22847">
        <v>7</v>
      </c>
      <c r="D22847">
        <v>3</v>
      </c>
      <c r="E22847">
        <v>2</v>
      </c>
      <c r="F22847">
        <v>477</v>
      </c>
      <c r="G22847">
        <v>28</v>
      </c>
      <c r="H22847" t="s">
        <v>6242</v>
      </c>
      <c r="I22847" t="s">
        <v>43988</v>
      </c>
      <c r="J22847" t="s">
        <v>6215</v>
      </c>
      <c r="K22847">
        <v>1.8663000000000001</v>
      </c>
      <c r="L22847">
        <v>4.99</v>
      </c>
      <c r="M22847" t="s">
        <v>6244</v>
      </c>
      <c r="N22847">
        <v>4</v>
      </c>
      <c r="O22847" t="s">
        <v>6217</v>
      </c>
      <c r="P22847">
        <v>11601</v>
      </c>
      <c r="Q22847" t="s">
        <v>60</v>
      </c>
      <c r="R22847" t="s">
        <v>4744</v>
      </c>
      <c r="S22847" t="s">
        <v>403</v>
      </c>
      <c r="T22847">
        <v>28358</v>
      </c>
      <c r="U22847" t="s">
        <v>35</v>
      </c>
      <c r="V22847" t="s">
        <v>63</v>
      </c>
      <c r="W22847" t="s">
        <v>22732</v>
      </c>
      <c r="X22847">
        <v>30000</v>
      </c>
      <c r="Y22847">
        <v>0</v>
      </c>
      <c r="Z22847" t="s">
        <v>54</v>
      </c>
      <c r="AA22847" t="s">
        <v>70</v>
      </c>
      <c r="AB22847" t="s">
        <v>40</v>
      </c>
    </row>
    <row r="22848" spans="1:28" x14ac:dyDescent="0.3">
      <c r="A22848" s="1">
        <v>42713</v>
      </c>
      <c r="B22848" t="s">
        <v>22717</v>
      </c>
      <c r="C22848">
        <v>7</v>
      </c>
      <c r="D22848">
        <v>3</v>
      </c>
      <c r="E22848">
        <v>2</v>
      </c>
      <c r="F22848">
        <v>477</v>
      </c>
      <c r="G22848">
        <v>28</v>
      </c>
      <c r="H22848" t="s">
        <v>6242</v>
      </c>
      <c r="I22848" t="s">
        <v>43988</v>
      </c>
      <c r="J22848" t="s">
        <v>6215</v>
      </c>
      <c r="K22848">
        <v>1.8663000000000001</v>
      </c>
      <c r="L22848">
        <v>4.99</v>
      </c>
      <c r="M22848" t="s">
        <v>6244</v>
      </c>
      <c r="N22848">
        <v>4</v>
      </c>
      <c r="O22848" t="s">
        <v>6217</v>
      </c>
      <c r="P22848">
        <v>12631</v>
      </c>
      <c r="Q22848" t="s">
        <v>60</v>
      </c>
      <c r="R22848" t="s">
        <v>213</v>
      </c>
      <c r="S22848" t="s">
        <v>354</v>
      </c>
      <c r="T22848">
        <v>16209</v>
      </c>
      <c r="U22848" t="s">
        <v>35</v>
      </c>
      <c r="V22848" t="s">
        <v>63</v>
      </c>
      <c r="W22848" t="s">
        <v>935</v>
      </c>
      <c r="X22848">
        <v>70000</v>
      </c>
      <c r="Y22848">
        <v>5</v>
      </c>
      <c r="Z22848" t="s">
        <v>38</v>
      </c>
      <c r="AA22848" t="s">
        <v>55</v>
      </c>
      <c r="AB22848" t="s">
        <v>40</v>
      </c>
    </row>
    <row r="22849" spans="1:28" x14ac:dyDescent="0.3">
      <c r="A22849" s="1">
        <v>42713</v>
      </c>
      <c r="B22849" t="s">
        <v>22717</v>
      </c>
      <c r="C22849">
        <v>7</v>
      </c>
      <c r="D22849">
        <v>2</v>
      </c>
      <c r="E22849">
        <v>3</v>
      </c>
      <c r="F22849">
        <v>478</v>
      </c>
      <c r="G22849">
        <v>28</v>
      </c>
      <c r="H22849" t="s">
        <v>6245</v>
      </c>
      <c r="I22849" t="s">
        <v>43987</v>
      </c>
      <c r="J22849" t="s">
        <v>6215</v>
      </c>
      <c r="K22849">
        <v>3.7363</v>
      </c>
      <c r="L22849">
        <v>9.99</v>
      </c>
      <c r="M22849" t="s">
        <v>6244</v>
      </c>
      <c r="N22849">
        <v>4</v>
      </c>
      <c r="O22849" t="s">
        <v>6217</v>
      </c>
      <c r="P22849">
        <v>12631</v>
      </c>
      <c r="Q22849" t="s">
        <v>60</v>
      </c>
      <c r="R22849" t="s">
        <v>213</v>
      </c>
      <c r="S22849" t="s">
        <v>354</v>
      </c>
      <c r="T22849">
        <v>16209</v>
      </c>
      <c r="U22849" t="s">
        <v>35</v>
      </c>
      <c r="V22849" t="s">
        <v>63</v>
      </c>
      <c r="W22849" t="s">
        <v>935</v>
      </c>
      <c r="X22849">
        <v>70000</v>
      </c>
      <c r="Y22849">
        <v>5</v>
      </c>
      <c r="Z22849" t="s">
        <v>38</v>
      </c>
      <c r="AA22849" t="s">
        <v>55</v>
      </c>
      <c r="AB22849" t="s">
        <v>40</v>
      </c>
    </row>
    <row r="22850" spans="1:28" x14ac:dyDescent="0.3">
      <c r="A22850" s="1">
        <v>42713</v>
      </c>
      <c r="B22850" t="s">
        <v>22717</v>
      </c>
      <c r="C22850">
        <v>7</v>
      </c>
      <c r="D22850">
        <v>1</v>
      </c>
      <c r="E22850">
        <v>1</v>
      </c>
      <c r="F22850">
        <v>358</v>
      </c>
      <c r="G22850">
        <v>1</v>
      </c>
      <c r="H22850" t="s">
        <v>584</v>
      </c>
      <c r="I22850" t="s">
        <v>43969</v>
      </c>
      <c r="J22850" t="s">
        <v>29</v>
      </c>
      <c r="K22850">
        <v>1105.81</v>
      </c>
      <c r="L22850">
        <v>2049.0981999999999</v>
      </c>
      <c r="M22850" t="s">
        <v>59</v>
      </c>
      <c r="N22850">
        <v>1</v>
      </c>
      <c r="O22850" t="s">
        <v>31</v>
      </c>
      <c r="P22850">
        <v>12631</v>
      </c>
      <c r="Q22850" t="s">
        <v>60</v>
      </c>
      <c r="R22850" t="s">
        <v>213</v>
      </c>
      <c r="S22850" t="s">
        <v>354</v>
      </c>
      <c r="T22850">
        <v>16209</v>
      </c>
      <c r="U22850" t="s">
        <v>35</v>
      </c>
      <c r="V22850" t="s">
        <v>63</v>
      </c>
      <c r="W22850" t="s">
        <v>935</v>
      </c>
      <c r="X22850">
        <v>70000</v>
      </c>
      <c r="Y22850">
        <v>5</v>
      </c>
      <c r="Z22850" t="s">
        <v>38</v>
      </c>
      <c r="AA22850" t="s">
        <v>55</v>
      </c>
      <c r="AB22850" t="s">
        <v>40</v>
      </c>
    </row>
    <row r="22851" spans="1:28" x14ac:dyDescent="0.3">
      <c r="A22851" s="1">
        <v>42713</v>
      </c>
      <c r="B22851" t="s">
        <v>22717</v>
      </c>
      <c r="C22851">
        <v>7</v>
      </c>
      <c r="D22851">
        <v>4</v>
      </c>
      <c r="E22851">
        <v>1</v>
      </c>
      <c r="F22851">
        <v>215</v>
      </c>
      <c r="G22851">
        <v>31</v>
      </c>
      <c r="H22851" t="s">
        <v>6278</v>
      </c>
      <c r="I22851" t="s">
        <v>43985</v>
      </c>
      <c r="J22851" t="s">
        <v>6215</v>
      </c>
      <c r="K22851">
        <v>12.027799999999999</v>
      </c>
      <c r="L22851">
        <v>33.644199999999998</v>
      </c>
      <c r="M22851" t="s">
        <v>6227</v>
      </c>
      <c r="N22851">
        <v>4</v>
      </c>
      <c r="O22851" t="s">
        <v>6217</v>
      </c>
      <c r="P22851">
        <v>12631</v>
      </c>
      <c r="Q22851" t="s">
        <v>60</v>
      </c>
      <c r="R22851" t="s">
        <v>213</v>
      </c>
      <c r="S22851" t="s">
        <v>354</v>
      </c>
      <c r="T22851">
        <v>16209</v>
      </c>
      <c r="U22851" t="s">
        <v>35</v>
      </c>
      <c r="V22851" t="s">
        <v>63</v>
      </c>
      <c r="W22851" t="s">
        <v>935</v>
      </c>
      <c r="X22851">
        <v>70000</v>
      </c>
      <c r="Y22851">
        <v>5</v>
      </c>
      <c r="Z22851" t="s">
        <v>38</v>
      </c>
      <c r="AA22851" t="s">
        <v>55</v>
      </c>
      <c r="AB22851" t="s">
        <v>40</v>
      </c>
    </row>
    <row r="22852" spans="1:28" x14ac:dyDescent="0.3">
      <c r="A22852" s="1">
        <v>42713</v>
      </c>
      <c r="B22852" t="s">
        <v>22752</v>
      </c>
      <c r="C22852">
        <v>7</v>
      </c>
      <c r="D22852">
        <v>1</v>
      </c>
      <c r="E22852">
        <v>1</v>
      </c>
      <c r="F22852">
        <v>354</v>
      </c>
      <c r="G22852">
        <v>1</v>
      </c>
      <c r="H22852" t="s">
        <v>756</v>
      </c>
      <c r="I22852" t="s">
        <v>43970</v>
      </c>
      <c r="J22852" t="s">
        <v>29</v>
      </c>
      <c r="K22852">
        <v>1117.8559</v>
      </c>
      <c r="L22852">
        <v>2071.4196000000002</v>
      </c>
      <c r="M22852" t="s">
        <v>59</v>
      </c>
      <c r="N22852">
        <v>1</v>
      </c>
      <c r="O22852" t="s">
        <v>31</v>
      </c>
      <c r="P22852">
        <v>12655</v>
      </c>
      <c r="Q22852" t="s">
        <v>60</v>
      </c>
      <c r="R22852" t="s">
        <v>787</v>
      </c>
      <c r="S22852" t="s">
        <v>218</v>
      </c>
      <c r="T22852">
        <v>17949</v>
      </c>
      <c r="U22852" t="s">
        <v>63</v>
      </c>
      <c r="V22852" t="s">
        <v>63</v>
      </c>
      <c r="W22852" t="s">
        <v>788</v>
      </c>
      <c r="X22852">
        <v>80000</v>
      </c>
      <c r="Y22852">
        <v>5</v>
      </c>
      <c r="Z22852" t="s">
        <v>38</v>
      </c>
      <c r="AA22852" t="s">
        <v>49</v>
      </c>
      <c r="AB22852" t="s">
        <v>40</v>
      </c>
    </row>
    <row r="22853" spans="1:28" x14ac:dyDescent="0.3">
      <c r="A22853" s="1">
        <v>42713</v>
      </c>
      <c r="B22853" t="s">
        <v>22752</v>
      </c>
      <c r="C22853">
        <v>7</v>
      </c>
      <c r="D22853">
        <v>3</v>
      </c>
      <c r="E22853">
        <v>1</v>
      </c>
      <c r="F22853">
        <v>528</v>
      </c>
      <c r="G22853">
        <v>37</v>
      </c>
      <c r="H22853" t="s">
        <v>6288</v>
      </c>
      <c r="I22853" t="s">
        <v>43998</v>
      </c>
      <c r="J22853" t="s">
        <v>6215</v>
      </c>
      <c r="K22853">
        <v>1.8663000000000001</v>
      </c>
      <c r="L22853">
        <v>4.99</v>
      </c>
      <c r="M22853" t="s">
        <v>6222</v>
      </c>
      <c r="N22853">
        <v>4</v>
      </c>
      <c r="O22853" t="s">
        <v>6217</v>
      </c>
      <c r="P22853">
        <v>12655</v>
      </c>
      <c r="Q22853" t="s">
        <v>60</v>
      </c>
      <c r="R22853" t="s">
        <v>787</v>
      </c>
      <c r="S22853" t="s">
        <v>218</v>
      </c>
      <c r="T22853">
        <v>17949</v>
      </c>
      <c r="U22853" t="s">
        <v>63</v>
      </c>
      <c r="V22853" t="s">
        <v>63</v>
      </c>
      <c r="W22853" t="s">
        <v>788</v>
      </c>
      <c r="X22853">
        <v>80000</v>
      </c>
      <c r="Y22853">
        <v>5</v>
      </c>
      <c r="Z22853" t="s">
        <v>38</v>
      </c>
      <c r="AA22853" t="s">
        <v>49</v>
      </c>
      <c r="AB22853" t="s">
        <v>40</v>
      </c>
    </row>
    <row r="22854" spans="1:28" x14ac:dyDescent="0.3">
      <c r="A22854" s="1">
        <v>42713</v>
      </c>
      <c r="B22854" t="s">
        <v>22752</v>
      </c>
      <c r="C22854">
        <v>7</v>
      </c>
      <c r="D22854">
        <v>2</v>
      </c>
      <c r="E22854">
        <v>1</v>
      </c>
      <c r="F22854">
        <v>537</v>
      </c>
      <c r="G22854">
        <v>37</v>
      </c>
      <c r="H22854" t="s">
        <v>6291</v>
      </c>
      <c r="I22854" t="s">
        <v>43997</v>
      </c>
      <c r="J22854" t="s">
        <v>6215</v>
      </c>
      <c r="K22854">
        <v>13.09</v>
      </c>
      <c r="L22854">
        <v>35</v>
      </c>
      <c r="M22854" t="s">
        <v>6222</v>
      </c>
      <c r="N22854">
        <v>4</v>
      </c>
      <c r="O22854" t="s">
        <v>6217</v>
      </c>
      <c r="P22854">
        <v>12655</v>
      </c>
      <c r="Q22854" t="s">
        <v>60</v>
      </c>
      <c r="R22854" t="s">
        <v>787</v>
      </c>
      <c r="S22854" t="s">
        <v>218</v>
      </c>
      <c r="T22854">
        <v>17949</v>
      </c>
      <c r="U22854" t="s">
        <v>63</v>
      </c>
      <c r="V22854" t="s">
        <v>63</v>
      </c>
      <c r="W22854" t="s">
        <v>788</v>
      </c>
      <c r="X22854">
        <v>80000</v>
      </c>
      <c r="Y22854">
        <v>5</v>
      </c>
      <c r="Z22854" t="s">
        <v>38</v>
      </c>
      <c r="AA22854" t="s">
        <v>49</v>
      </c>
      <c r="AB22854" t="s">
        <v>40</v>
      </c>
    </row>
    <row r="22855" spans="1:28" x14ac:dyDescent="0.3">
      <c r="A22855" s="1">
        <v>42713</v>
      </c>
      <c r="B22855" t="s">
        <v>22752</v>
      </c>
      <c r="C22855">
        <v>7</v>
      </c>
      <c r="D22855">
        <v>5</v>
      </c>
      <c r="E22855">
        <v>1</v>
      </c>
      <c r="F22855">
        <v>226</v>
      </c>
      <c r="G22855">
        <v>21</v>
      </c>
      <c r="H22855" t="s">
        <v>6630</v>
      </c>
      <c r="I22855" t="s">
        <v>44039</v>
      </c>
      <c r="J22855" t="s">
        <v>29</v>
      </c>
      <c r="K22855">
        <v>31.724399999999999</v>
      </c>
      <c r="L22855">
        <v>48.067300000000003</v>
      </c>
      <c r="M22855" t="s">
        <v>6230</v>
      </c>
      <c r="N22855">
        <v>3</v>
      </c>
      <c r="O22855" t="s">
        <v>6231</v>
      </c>
      <c r="P22855">
        <v>12655</v>
      </c>
      <c r="Q22855" t="s">
        <v>60</v>
      </c>
      <c r="R22855" t="s">
        <v>787</v>
      </c>
      <c r="S22855" t="s">
        <v>218</v>
      </c>
      <c r="T22855">
        <v>17949</v>
      </c>
      <c r="U22855" t="s">
        <v>63</v>
      </c>
      <c r="V22855" t="s">
        <v>63</v>
      </c>
      <c r="W22855" t="s">
        <v>788</v>
      </c>
      <c r="X22855">
        <v>80000</v>
      </c>
      <c r="Y22855">
        <v>5</v>
      </c>
      <c r="Z22855" t="s">
        <v>38</v>
      </c>
      <c r="AA22855" t="s">
        <v>49</v>
      </c>
      <c r="AB22855" t="s">
        <v>40</v>
      </c>
    </row>
    <row r="22856" spans="1:28" x14ac:dyDescent="0.3">
      <c r="A22856" s="1">
        <v>42713</v>
      </c>
      <c r="B22856" t="s">
        <v>22752</v>
      </c>
      <c r="C22856">
        <v>7</v>
      </c>
      <c r="D22856">
        <v>4</v>
      </c>
      <c r="E22856">
        <v>1</v>
      </c>
      <c r="F22856">
        <v>214</v>
      </c>
      <c r="G22856">
        <v>31</v>
      </c>
      <c r="H22856" t="s">
        <v>6225</v>
      </c>
      <c r="I22856" t="s">
        <v>43993</v>
      </c>
      <c r="J22856" t="s">
        <v>6215</v>
      </c>
      <c r="K22856">
        <v>13.0863</v>
      </c>
      <c r="L22856">
        <v>34.99</v>
      </c>
      <c r="M22856" t="s">
        <v>6227</v>
      </c>
      <c r="N22856">
        <v>4</v>
      </c>
      <c r="O22856" t="s">
        <v>6217</v>
      </c>
      <c r="P22856">
        <v>12655</v>
      </c>
      <c r="Q22856" t="s">
        <v>60</v>
      </c>
      <c r="R22856" t="s">
        <v>787</v>
      </c>
      <c r="S22856" t="s">
        <v>218</v>
      </c>
      <c r="T22856">
        <v>17949</v>
      </c>
      <c r="U22856" t="s">
        <v>63</v>
      </c>
      <c r="V22856" t="s">
        <v>63</v>
      </c>
      <c r="W22856" t="s">
        <v>788</v>
      </c>
      <c r="X22856">
        <v>80000</v>
      </c>
      <c r="Y22856">
        <v>5</v>
      </c>
      <c r="Z22856" t="s">
        <v>38</v>
      </c>
      <c r="AA22856" t="s">
        <v>49</v>
      </c>
      <c r="AB22856" t="s">
        <v>40</v>
      </c>
    </row>
    <row r="22857" spans="1:28" x14ac:dyDescent="0.3">
      <c r="A22857" s="1">
        <v>42713</v>
      </c>
      <c r="B22857" t="s">
        <v>22729</v>
      </c>
      <c r="C22857">
        <v>10</v>
      </c>
      <c r="D22857">
        <v>1</v>
      </c>
      <c r="E22857">
        <v>1</v>
      </c>
      <c r="F22857">
        <v>358</v>
      </c>
      <c r="G22857">
        <v>1</v>
      </c>
      <c r="H22857" t="s">
        <v>584</v>
      </c>
      <c r="I22857" t="s">
        <v>43969</v>
      </c>
      <c r="J22857" t="s">
        <v>29</v>
      </c>
      <c r="K22857">
        <v>1105.81</v>
      </c>
      <c r="L22857">
        <v>2049.0981999999999</v>
      </c>
      <c r="M22857" t="s">
        <v>59</v>
      </c>
      <c r="N22857">
        <v>1</v>
      </c>
      <c r="O22857" t="s">
        <v>31</v>
      </c>
      <c r="P22857">
        <v>13584</v>
      </c>
      <c r="Q22857" t="s">
        <v>60</v>
      </c>
      <c r="R22857" t="s">
        <v>416</v>
      </c>
      <c r="S22857" t="s">
        <v>1492</v>
      </c>
      <c r="T22857">
        <v>19588</v>
      </c>
      <c r="U22857" t="s">
        <v>35</v>
      </c>
      <c r="V22857" t="s">
        <v>63</v>
      </c>
      <c r="W22857" t="s">
        <v>22730</v>
      </c>
      <c r="X22857">
        <v>70000</v>
      </c>
      <c r="Y22857">
        <v>4</v>
      </c>
      <c r="Z22857" t="s">
        <v>38</v>
      </c>
      <c r="AA22857" t="s">
        <v>55</v>
      </c>
      <c r="AB22857" t="s">
        <v>40</v>
      </c>
    </row>
    <row r="22858" spans="1:28" x14ac:dyDescent="0.3">
      <c r="A22858" s="1">
        <v>42713</v>
      </c>
      <c r="B22858" t="s">
        <v>22729</v>
      </c>
      <c r="C22858">
        <v>10</v>
      </c>
      <c r="D22858">
        <v>2</v>
      </c>
      <c r="E22858">
        <v>1</v>
      </c>
      <c r="F22858">
        <v>220</v>
      </c>
      <c r="G22858">
        <v>31</v>
      </c>
      <c r="H22858" t="s">
        <v>6254</v>
      </c>
      <c r="I22858" t="s">
        <v>43996</v>
      </c>
      <c r="J22858" t="s">
        <v>6215</v>
      </c>
      <c r="K22858">
        <v>12.027799999999999</v>
      </c>
      <c r="L22858">
        <v>33.644199999999998</v>
      </c>
      <c r="M22858" t="s">
        <v>6227</v>
      </c>
      <c r="N22858">
        <v>4</v>
      </c>
      <c r="O22858" t="s">
        <v>6217</v>
      </c>
      <c r="P22858">
        <v>13584</v>
      </c>
      <c r="Q22858" t="s">
        <v>60</v>
      </c>
      <c r="R22858" t="s">
        <v>416</v>
      </c>
      <c r="S22858" t="s">
        <v>1492</v>
      </c>
      <c r="T22858">
        <v>19588</v>
      </c>
      <c r="U22858" t="s">
        <v>35</v>
      </c>
      <c r="V22858" t="s">
        <v>63</v>
      </c>
      <c r="W22858" t="s">
        <v>22730</v>
      </c>
      <c r="X22858">
        <v>70000</v>
      </c>
      <c r="Y22858">
        <v>4</v>
      </c>
      <c r="Z22858" t="s">
        <v>38</v>
      </c>
      <c r="AA22858" t="s">
        <v>55</v>
      </c>
      <c r="AB22858" t="s">
        <v>40</v>
      </c>
    </row>
    <row r="22859" spans="1:28" x14ac:dyDescent="0.3">
      <c r="A22859" s="1">
        <v>42713</v>
      </c>
      <c r="B22859" t="s">
        <v>22698</v>
      </c>
      <c r="C22859">
        <v>9</v>
      </c>
      <c r="D22859">
        <v>1</v>
      </c>
      <c r="E22859">
        <v>2</v>
      </c>
      <c r="F22859">
        <v>535</v>
      </c>
      <c r="G22859">
        <v>37</v>
      </c>
      <c r="H22859" t="s">
        <v>6517</v>
      </c>
      <c r="I22859" t="s">
        <v>44034</v>
      </c>
      <c r="J22859" t="s">
        <v>6215</v>
      </c>
      <c r="K22859">
        <v>9.3462999999999994</v>
      </c>
      <c r="L22859">
        <v>24.99</v>
      </c>
      <c r="M22859" t="s">
        <v>6222</v>
      </c>
      <c r="N22859">
        <v>4</v>
      </c>
      <c r="O22859" t="s">
        <v>6217</v>
      </c>
      <c r="P22859">
        <v>13641</v>
      </c>
      <c r="Q22859" t="s">
        <v>60</v>
      </c>
      <c r="R22859" t="s">
        <v>997</v>
      </c>
      <c r="S22859" t="s">
        <v>2834</v>
      </c>
      <c r="T22859">
        <v>25706</v>
      </c>
      <c r="U22859" t="s">
        <v>35</v>
      </c>
      <c r="V22859" t="s">
        <v>63</v>
      </c>
      <c r="W22859" t="s">
        <v>13147</v>
      </c>
      <c r="X22859">
        <v>90000</v>
      </c>
      <c r="Y22859">
        <v>0</v>
      </c>
      <c r="Z22859" t="s">
        <v>48</v>
      </c>
      <c r="AA22859" t="s">
        <v>55</v>
      </c>
      <c r="AB22859" t="s">
        <v>75</v>
      </c>
    </row>
    <row r="22860" spans="1:28" x14ac:dyDescent="0.3">
      <c r="A22860" s="1">
        <v>42713</v>
      </c>
      <c r="B22860" t="s">
        <v>22698</v>
      </c>
      <c r="C22860">
        <v>9</v>
      </c>
      <c r="D22860">
        <v>2</v>
      </c>
      <c r="E22860">
        <v>2</v>
      </c>
      <c r="F22860">
        <v>480</v>
      </c>
      <c r="G22860">
        <v>37</v>
      </c>
      <c r="H22860" t="s">
        <v>6263</v>
      </c>
      <c r="I22860" t="s">
        <v>44022</v>
      </c>
      <c r="J22860" t="s">
        <v>6215</v>
      </c>
      <c r="K22860">
        <v>0.85650000000000004</v>
      </c>
      <c r="L22860">
        <v>2.29</v>
      </c>
      <c r="M22860" t="s">
        <v>6222</v>
      </c>
      <c r="N22860">
        <v>4</v>
      </c>
      <c r="O22860" t="s">
        <v>6217</v>
      </c>
      <c r="P22860">
        <v>13641</v>
      </c>
      <c r="Q22860" t="s">
        <v>60</v>
      </c>
      <c r="R22860" t="s">
        <v>997</v>
      </c>
      <c r="S22860" t="s">
        <v>2834</v>
      </c>
      <c r="T22860">
        <v>25706</v>
      </c>
      <c r="U22860" t="s">
        <v>35</v>
      </c>
      <c r="V22860" t="s">
        <v>63</v>
      </c>
      <c r="W22860" t="s">
        <v>13147</v>
      </c>
      <c r="X22860">
        <v>90000</v>
      </c>
      <c r="Y22860">
        <v>0</v>
      </c>
      <c r="Z22860" t="s">
        <v>48</v>
      </c>
      <c r="AA22860" t="s">
        <v>55</v>
      </c>
      <c r="AB22860" t="s">
        <v>75</v>
      </c>
    </row>
    <row r="22861" spans="1:28" x14ac:dyDescent="0.3">
      <c r="A22861" s="1">
        <v>42713</v>
      </c>
      <c r="B22861" t="s">
        <v>22748</v>
      </c>
      <c r="C22861">
        <v>9</v>
      </c>
      <c r="D22861">
        <v>3</v>
      </c>
      <c r="E22861">
        <v>2</v>
      </c>
      <c r="F22861">
        <v>484</v>
      </c>
      <c r="G22861">
        <v>29</v>
      </c>
      <c r="H22861" t="s">
        <v>6459</v>
      </c>
      <c r="I22861" t="s">
        <v>44035</v>
      </c>
      <c r="J22861" t="s">
        <v>6215</v>
      </c>
      <c r="K22861">
        <v>2.9733000000000001</v>
      </c>
      <c r="L22861">
        <v>7.95</v>
      </c>
      <c r="M22861" t="s">
        <v>6461</v>
      </c>
      <c r="N22861">
        <v>4</v>
      </c>
      <c r="O22861" t="s">
        <v>6217</v>
      </c>
      <c r="P22861">
        <v>13034</v>
      </c>
      <c r="Q22861" t="s">
        <v>32</v>
      </c>
      <c r="R22861" t="s">
        <v>969</v>
      </c>
      <c r="S22861" t="s">
        <v>424</v>
      </c>
      <c r="T22861">
        <v>17956</v>
      </c>
      <c r="U22861" t="s">
        <v>35</v>
      </c>
      <c r="V22861" t="s">
        <v>36</v>
      </c>
      <c r="W22861" t="s">
        <v>22749</v>
      </c>
      <c r="X22861">
        <v>20000</v>
      </c>
      <c r="Y22861">
        <v>2</v>
      </c>
      <c r="Z22861" t="s">
        <v>211</v>
      </c>
      <c r="AA22861" t="s">
        <v>70</v>
      </c>
      <c r="AB22861" t="s">
        <v>40</v>
      </c>
    </row>
    <row r="22862" spans="1:28" x14ac:dyDescent="0.3">
      <c r="A22862" s="1">
        <v>42713</v>
      </c>
      <c r="B22862" t="s">
        <v>22748</v>
      </c>
      <c r="C22862">
        <v>9</v>
      </c>
      <c r="D22862">
        <v>2</v>
      </c>
      <c r="E22862">
        <v>3</v>
      </c>
      <c r="F22862">
        <v>480</v>
      </c>
      <c r="G22862">
        <v>37</v>
      </c>
      <c r="H22862" t="s">
        <v>6263</v>
      </c>
      <c r="I22862" t="s">
        <v>44022</v>
      </c>
      <c r="J22862" t="s">
        <v>6215</v>
      </c>
      <c r="K22862">
        <v>0.85650000000000004</v>
      </c>
      <c r="L22862">
        <v>2.29</v>
      </c>
      <c r="M22862" t="s">
        <v>6222</v>
      </c>
      <c r="N22862">
        <v>4</v>
      </c>
      <c r="O22862" t="s">
        <v>6217</v>
      </c>
      <c r="P22862">
        <v>13034</v>
      </c>
      <c r="Q22862" t="s">
        <v>32</v>
      </c>
      <c r="R22862" t="s">
        <v>969</v>
      </c>
      <c r="S22862" t="s">
        <v>424</v>
      </c>
      <c r="T22862">
        <v>17956</v>
      </c>
      <c r="U22862" t="s">
        <v>35</v>
      </c>
      <c r="V22862" t="s">
        <v>36</v>
      </c>
      <c r="W22862" t="s">
        <v>22749</v>
      </c>
      <c r="X22862">
        <v>20000</v>
      </c>
      <c r="Y22862">
        <v>2</v>
      </c>
      <c r="Z22862" t="s">
        <v>211</v>
      </c>
      <c r="AA22862" t="s">
        <v>70</v>
      </c>
      <c r="AB22862" t="s">
        <v>40</v>
      </c>
    </row>
    <row r="22863" spans="1:28" x14ac:dyDescent="0.3">
      <c r="A22863" s="1">
        <v>42713</v>
      </c>
      <c r="B22863" t="s">
        <v>22748</v>
      </c>
      <c r="C22863">
        <v>9</v>
      </c>
      <c r="D22863">
        <v>1</v>
      </c>
      <c r="E22863">
        <v>1</v>
      </c>
      <c r="F22863">
        <v>535</v>
      </c>
      <c r="G22863">
        <v>37</v>
      </c>
      <c r="H22863" t="s">
        <v>6517</v>
      </c>
      <c r="I22863" t="s">
        <v>44034</v>
      </c>
      <c r="J22863" t="s">
        <v>6215</v>
      </c>
      <c r="K22863">
        <v>9.3462999999999994</v>
      </c>
      <c r="L22863">
        <v>24.99</v>
      </c>
      <c r="M22863" t="s">
        <v>6222</v>
      </c>
      <c r="N22863">
        <v>4</v>
      </c>
      <c r="O22863" t="s">
        <v>6217</v>
      </c>
      <c r="P22863">
        <v>13034</v>
      </c>
      <c r="Q22863" t="s">
        <v>32</v>
      </c>
      <c r="R22863" t="s">
        <v>969</v>
      </c>
      <c r="S22863" t="s">
        <v>424</v>
      </c>
      <c r="T22863">
        <v>17956</v>
      </c>
      <c r="U22863" t="s">
        <v>35</v>
      </c>
      <c r="V22863" t="s">
        <v>36</v>
      </c>
      <c r="W22863" t="s">
        <v>22749</v>
      </c>
      <c r="X22863">
        <v>20000</v>
      </c>
      <c r="Y22863">
        <v>2</v>
      </c>
      <c r="Z22863" t="s">
        <v>211</v>
      </c>
      <c r="AA22863" t="s">
        <v>70</v>
      </c>
      <c r="AB22863" t="s">
        <v>40</v>
      </c>
    </row>
    <row r="22864" spans="1:28" x14ac:dyDescent="0.3">
      <c r="A22864" s="1">
        <v>42713</v>
      </c>
      <c r="B22864" t="s">
        <v>22734</v>
      </c>
      <c r="C22864">
        <v>9</v>
      </c>
      <c r="D22864">
        <v>1</v>
      </c>
      <c r="E22864">
        <v>2</v>
      </c>
      <c r="F22864">
        <v>529</v>
      </c>
      <c r="G22864">
        <v>37</v>
      </c>
      <c r="H22864" t="s">
        <v>6342</v>
      </c>
      <c r="I22864" t="s">
        <v>43991</v>
      </c>
      <c r="J22864" t="s">
        <v>6215</v>
      </c>
      <c r="K22864">
        <v>1.4923</v>
      </c>
      <c r="L22864">
        <v>3.99</v>
      </c>
      <c r="M22864" t="s">
        <v>6222</v>
      </c>
      <c r="N22864">
        <v>4</v>
      </c>
      <c r="O22864" t="s">
        <v>6217</v>
      </c>
      <c r="P22864">
        <v>15148</v>
      </c>
      <c r="Q22864" t="s">
        <v>60</v>
      </c>
      <c r="R22864" t="s">
        <v>1174</v>
      </c>
      <c r="S22864" t="s">
        <v>2267</v>
      </c>
      <c r="T22864">
        <v>25758</v>
      </c>
      <c r="U22864" t="s">
        <v>63</v>
      </c>
      <c r="V22864" t="s">
        <v>63</v>
      </c>
      <c r="W22864" t="s">
        <v>14671</v>
      </c>
      <c r="X22864">
        <v>90000</v>
      </c>
      <c r="Y22864">
        <v>0</v>
      </c>
      <c r="Z22864" t="s">
        <v>48</v>
      </c>
      <c r="AA22864" t="s">
        <v>55</v>
      </c>
      <c r="AB22864" t="s">
        <v>40</v>
      </c>
    </row>
    <row r="22865" spans="1:28" x14ac:dyDescent="0.3">
      <c r="A22865" s="1">
        <v>42713</v>
      </c>
      <c r="B22865" t="s">
        <v>22734</v>
      </c>
      <c r="C22865">
        <v>9</v>
      </c>
      <c r="D22865">
        <v>2</v>
      </c>
      <c r="E22865">
        <v>2</v>
      </c>
      <c r="F22865">
        <v>539</v>
      </c>
      <c r="G22865">
        <v>37</v>
      </c>
      <c r="H22865" t="s">
        <v>6387</v>
      </c>
      <c r="I22865" t="s">
        <v>44007</v>
      </c>
      <c r="J22865" t="s">
        <v>6215</v>
      </c>
      <c r="K22865">
        <v>9.3462999999999994</v>
      </c>
      <c r="L22865">
        <v>24.99</v>
      </c>
      <c r="M22865" t="s">
        <v>6222</v>
      </c>
      <c r="N22865">
        <v>4</v>
      </c>
      <c r="O22865" t="s">
        <v>6217</v>
      </c>
      <c r="P22865">
        <v>15148</v>
      </c>
      <c r="Q22865" t="s">
        <v>60</v>
      </c>
      <c r="R22865" t="s">
        <v>1174</v>
      </c>
      <c r="S22865" t="s">
        <v>2267</v>
      </c>
      <c r="T22865">
        <v>25758</v>
      </c>
      <c r="U22865" t="s">
        <v>63</v>
      </c>
      <c r="V22865" t="s">
        <v>63</v>
      </c>
      <c r="W22865" t="s">
        <v>14671</v>
      </c>
      <c r="X22865">
        <v>90000</v>
      </c>
      <c r="Y22865">
        <v>0</v>
      </c>
      <c r="Z22865" t="s">
        <v>48</v>
      </c>
      <c r="AA22865" t="s">
        <v>55</v>
      </c>
      <c r="AB22865" t="s">
        <v>40</v>
      </c>
    </row>
    <row r="22866" spans="1:28" x14ac:dyDescent="0.3">
      <c r="A22866" s="1">
        <v>42713</v>
      </c>
      <c r="B22866" t="s">
        <v>22734</v>
      </c>
      <c r="C22866">
        <v>9</v>
      </c>
      <c r="D22866">
        <v>3</v>
      </c>
      <c r="E22866">
        <v>2</v>
      </c>
      <c r="F22866">
        <v>480</v>
      </c>
      <c r="G22866">
        <v>37</v>
      </c>
      <c r="H22866" t="s">
        <v>6263</v>
      </c>
      <c r="I22866" t="s">
        <v>44022</v>
      </c>
      <c r="J22866" t="s">
        <v>6215</v>
      </c>
      <c r="K22866">
        <v>0.85650000000000004</v>
      </c>
      <c r="L22866">
        <v>2.29</v>
      </c>
      <c r="M22866" t="s">
        <v>6222</v>
      </c>
      <c r="N22866">
        <v>4</v>
      </c>
      <c r="O22866" t="s">
        <v>6217</v>
      </c>
      <c r="P22866">
        <v>15148</v>
      </c>
      <c r="Q22866" t="s">
        <v>60</v>
      </c>
      <c r="R22866" t="s">
        <v>1174</v>
      </c>
      <c r="S22866" t="s">
        <v>2267</v>
      </c>
      <c r="T22866">
        <v>25758</v>
      </c>
      <c r="U22866" t="s">
        <v>63</v>
      </c>
      <c r="V22866" t="s">
        <v>63</v>
      </c>
      <c r="W22866" t="s">
        <v>14671</v>
      </c>
      <c r="X22866">
        <v>90000</v>
      </c>
      <c r="Y22866">
        <v>0</v>
      </c>
      <c r="Z22866" t="s">
        <v>48</v>
      </c>
      <c r="AA22866" t="s">
        <v>55</v>
      </c>
      <c r="AB22866" t="s">
        <v>40</v>
      </c>
    </row>
    <row r="22867" spans="1:28" x14ac:dyDescent="0.3">
      <c r="A22867" s="1">
        <v>42713</v>
      </c>
      <c r="B22867" t="s">
        <v>22714</v>
      </c>
      <c r="C22867">
        <v>9</v>
      </c>
      <c r="D22867">
        <v>3</v>
      </c>
      <c r="E22867">
        <v>1</v>
      </c>
      <c r="F22867">
        <v>486</v>
      </c>
      <c r="G22867">
        <v>27</v>
      </c>
      <c r="H22867" t="s">
        <v>6354</v>
      </c>
      <c r="I22867" t="s">
        <v>43989</v>
      </c>
      <c r="J22867" t="s">
        <v>6215</v>
      </c>
      <c r="K22867">
        <v>59.466000000000001</v>
      </c>
      <c r="L22867">
        <v>159</v>
      </c>
      <c r="M22867" t="s">
        <v>6356</v>
      </c>
      <c r="N22867">
        <v>4</v>
      </c>
      <c r="O22867" t="s">
        <v>6217</v>
      </c>
      <c r="P22867">
        <v>14675</v>
      </c>
      <c r="Q22867" t="s">
        <v>32</v>
      </c>
      <c r="R22867" t="s">
        <v>4640</v>
      </c>
      <c r="S22867" t="s">
        <v>193</v>
      </c>
      <c r="T22867">
        <v>24690</v>
      </c>
      <c r="U22867" t="s">
        <v>63</v>
      </c>
      <c r="V22867" t="s">
        <v>36</v>
      </c>
      <c r="W22867" t="s">
        <v>22715</v>
      </c>
      <c r="X22867">
        <v>70000</v>
      </c>
      <c r="Y22867">
        <v>5</v>
      </c>
      <c r="Z22867" t="s">
        <v>48</v>
      </c>
      <c r="AA22867" t="s">
        <v>55</v>
      </c>
      <c r="AB22867" t="s">
        <v>75</v>
      </c>
    </row>
    <row r="22868" spans="1:28" x14ac:dyDescent="0.3">
      <c r="A22868" s="1">
        <v>42713</v>
      </c>
      <c r="B22868" t="s">
        <v>22714</v>
      </c>
      <c r="C22868">
        <v>9</v>
      </c>
      <c r="D22868">
        <v>2</v>
      </c>
      <c r="E22868">
        <v>3</v>
      </c>
      <c r="F22868">
        <v>529</v>
      </c>
      <c r="G22868">
        <v>37</v>
      </c>
      <c r="H22868" t="s">
        <v>6342</v>
      </c>
      <c r="I22868" t="s">
        <v>43991</v>
      </c>
      <c r="J22868" t="s">
        <v>6215</v>
      </c>
      <c r="K22868">
        <v>1.4923</v>
      </c>
      <c r="L22868">
        <v>3.99</v>
      </c>
      <c r="M22868" t="s">
        <v>6222</v>
      </c>
      <c r="N22868">
        <v>4</v>
      </c>
      <c r="O22868" t="s">
        <v>6217</v>
      </c>
      <c r="P22868">
        <v>14675</v>
      </c>
      <c r="Q22868" t="s">
        <v>32</v>
      </c>
      <c r="R22868" t="s">
        <v>4640</v>
      </c>
      <c r="S22868" t="s">
        <v>193</v>
      </c>
      <c r="T22868">
        <v>24690</v>
      </c>
      <c r="U22868" t="s">
        <v>63</v>
      </c>
      <c r="V22868" t="s">
        <v>36</v>
      </c>
      <c r="W22868" t="s">
        <v>22715</v>
      </c>
      <c r="X22868">
        <v>70000</v>
      </c>
      <c r="Y22868">
        <v>5</v>
      </c>
      <c r="Z22868" t="s">
        <v>48</v>
      </c>
      <c r="AA22868" t="s">
        <v>55</v>
      </c>
      <c r="AB22868" t="s">
        <v>75</v>
      </c>
    </row>
    <row r="22869" spans="1:28" x14ac:dyDescent="0.3">
      <c r="A22869" s="1">
        <v>42713</v>
      </c>
      <c r="B22869" t="s">
        <v>22714</v>
      </c>
      <c r="C22869">
        <v>9</v>
      </c>
      <c r="D22869">
        <v>1</v>
      </c>
      <c r="E22869">
        <v>3</v>
      </c>
      <c r="F22869">
        <v>539</v>
      </c>
      <c r="G22869">
        <v>37</v>
      </c>
      <c r="H22869" t="s">
        <v>6387</v>
      </c>
      <c r="I22869" t="s">
        <v>44007</v>
      </c>
      <c r="J22869" t="s">
        <v>6215</v>
      </c>
      <c r="K22869">
        <v>9.3462999999999994</v>
      </c>
      <c r="L22869">
        <v>24.99</v>
      </c>
      <c r="M22869" t="s">
        <v>6222</v>
      </c>
      <c r="N22869">
        <v>4</v>
      </c>
      <c r="O22869" t="s">
        <v>6217</v>
      </c>
      <c r="P22869">
        <v>14675</v>
      </c>
      <c r="Q22869" t="s">
        <v>32</v>
      </c>
      <c r="R22869" t="s">
        <v>4640</v>
      </c>
      <c r="S22869" t="s">
        <v>193</v>
      </c>
      <c r="T22869">
        <v>24690</v>
      </c>
      <c r="U22869" t="s">
        <v>63</v>
      </c>
      <c r="V22869" t="s">
        <v>36</v>
      </c>
      <c r="W22869" t="s">
        <v>22715</v>
      </c>
      <c r="X22869">
        <v>70000</v>
      </c>
      <c r="Y22869">
        <v>5</v>
      </c>
      <c r="Z22869" t="s">
        <v>48</v>
      </c>
      <c r="AA22869" t="s">
        <v>55</v>
      </c>
      <c r="AB22869" t="s">
        <v>75</v>
      </c>
    </row>
    <row r="22870" spans="1:28" x14ac:dyDescent="0.3">
      <c r="A22870" s="1">
        <v>42713</v>
      </c>
      <c r="B22870" t="s">
        <v>22757</v>
      </c>
      <c r="C22870">
        <v>9</v>
      </c>
      <c r="D22870">
        <v>3</v>
      </c>
      <c r="E22870">
        <v>2</v>
      </c>
      <c r="F22870">
        <v>462</v>
      </c>
      <c r="G22870">
        <v>20</v>
      </c>
      <c r="H22870" t="s">
        <v>6415</v>
      </c>
      <c r="I22870" t="s">
        <v>44024</v>
      </c>
      <c r="J22870" t="s">
        <v>29</v>
      </c>
      <c r="K22870">
        <v>9.7135999999999996</v>
      </c>
      <c r="L22870">
        <v>23.548100000000002</v>
      </c>
      <c r="M22870" t="s">
        <v>6272</v>
      </c>
      <c r="N22870">
        <v>3</v>
      </c>
      <c r="O22870" t="s">
        <v>6231</v>
      </c>
      <c r="P22870">
        <v>23641</v>
      </c>
      <c r="Q22870" t="s">
        <v>114</v>
      </c>
      <c r="R22870" t="s">
        <v>196</v>
      </c>
      <c r="S22870" t="s">
        <v>693</v>
      </c>
      <c r="T22870">
        <v>27952</v>
      </c>
      <c r="U22870" t="s">
        <v>63</v>
      </c>
      <c r="V22870" t="s">
        <v>36</v>
      </c>
      <c r="W22870" t="s">
        <v>22758</v>
      </c>
      <c r="X22870">
        <v>70000</v>
      </c>
      <c r="Y22870">
        <v>0</v>
      </c>
      <c r="Z22870" t="s">
        <v>48</v>
      </c>
      <c r="AA22870" t="s">
        <v>55</v>
      </c>
      <c r="AB22870" t="s">
        <v>75</v>
      </c>
    </row>
    <row r="22871" spans="1:28" x14ac:dyDescent="0.3">
      <c r="A22871" s="1">
        <v>42713</v>
      </c>
      <c r="B22871" t="s">
        <v>22757</v>
      </c>
      <c r="C22871">
        <v>9</v>
      </c>
      <c r="D22871">
        <v>1</v>
      </c>
      <c r="E22871">
        <v>1</v>
      </c>
      <c r="F22871">
        <v>477</v>
      </c>
      <c r="G22871">
        <v>28</v>
      </c>
      <c r="H22871" t="s">
        <v>6242</v>
      </c>
      <c r="I22871" t="s">
        <v>43988</v>
      </c>
      <c r="J22871" t="s">
        <v>6215</v>
      </c>
      <c r="K22871">
        <v>1.8663000000000001</v>
      </c>
      <c r="L22871">
        <v>4.99</v>
      </c>
      <c r="M22871" t="s">
        <v>6244</v>
      </c>
      <c r="N22871">
        <v>4</v>
      </c>
      <c r="O22871" t="s">
        <v>6217</v>
      </c>
      <c r="P22871">
        <v>23641</v>
      </c>
      <c r="Q22871" t="s">
        <v>114</v>
      </c>
      <c r="R22871" t="s">
        <v>196</v>
      </c>
      <c r="S22871" t="s">
        <v>693</v>
      </c>
      <c r="T22871">
        <v>27952</v>
      </c>
      <c r="U22871" t="s">
        <v>63</v>
      </c>
      <c r="V22871" t="s">
        <v>36</v>
      </c>
      <c r="W22871" t="s">
        <v>22758</v>
      </c>
      <c r="X22871">
        <v>70000</v>
      </c>
      <c r="Y22871">
        <v>0</v>
      </c>
      <c r="Z22871" t="s">
        <v>48</v>
      </c>
      <c r="AA22871" t="s">
        <v>55</v>
      </c>
      <c r="AB22871" t="s">
        <v>75</v>
      </c>
    </row>
    <row r="22872" spans="1:28" x14ac:dyDescent="0.3">
      <c r="A22872" s="1">
        <v>42713</v>
      </c>
      <c r="B22872" t="s">
        <v>22757</v>
      </c>
      <c r="C22872">
        <v>9</v>
      </c>
      <c r="D22872">
        <v>2</v>
      </c>
      <c r="E22872">
        <v>1</v>
      </c>
      <c r="F22872">
        <v>214</v>
      </c>
      <c r="G22872">
        <v>31</v>
      </c>
      <c r="H22872" t="s">
        <v>6225</v>
      </c>
      <c r="I22872" t="s">
        <v>43993</v>
      </c>
      <c r="J22872" t="s">
        <v>6215</v>
      </c>
      <c r="K22872">
        <v>13.0863</v>
      </c>
      <c r="L22872">
        <v>34.99</v>
      </c>
      <c r="M22872" t="s">
        <v>6227</v>
      </c>
      <c r="N22872">
        <v>4</v>
      </c>
      <c r="O22872" t="s">
        <v>6217</v>
      </c>
      <c r="P22872">
        <v>23641</v>
      </c>
      <c r="Q22872" t="s">
        <v>114</v>
      </c>
      <c r="R22872" t="s">
        <v>196</v>
      </c>
      <c r="S22872" t="s">
        <v>693</v>
      </c>
      <c r="T22872">
        <v>27952</v>
      </c>
      <c r="U22872" t="s">
        <v>63</v>
      </c>
      <c r="V22872" t="s">
        <v>36</v>
      </c>
      <c r="W22872" t="s">
        <v>22758</v>
      </c>
      <c r="X22872">
        <v>70000</v>
      </c>
      <c r="Y22872">
        <v>0</v>
      </c>
      <c r="Z22872" t="s">
        <v>48</v>
      </c>
      <c r="AA22872" t="s">
        <v>55</v>
      </c>
      <c r="AB22872" t="s">
        <v>75</v>
      </c>
    </row>
    <row r="22873" spans="1:28" x14ac:dyDescent="0.3">
      <c r="A22873" s="1">
        <v>42713</v>
      </c>
      <c r="B22873" t="s">
        <v>22741</v>
      </c>
      <c r="C22873">
        <v>9</v>
      </c>
      <c r="D22873">
        <v>2</v>
      </c>
      <c r="E22873">
        <v>3</v>
      </c>
      <c r="F22873">
        <v>530</v>
      </c>
      <c r="G22873">
        <v>37</v>
      </c>
      <c r="H22873" t="s">
        <v>6220</v>
      </c>
      <c r="I22873" t="s">
        <v>43999</v>
      </c>
      <c r="J22873" t="s">
        <v>6215</v>
      </c>
      <c r="K22873">
        <v>1.8663000000000001</v>
      </c>
      <c r="L22873">
        <v>4.99</v>
      </c>
      <c r="M22873" t="s">
        <v>6222</v>
      </c>
      <c r="N22873">
        <v>4</v>
      </c>
      <c r="O22873" t="s">
        <v>6217</v>
      </c>
      <c r="P22873">
        <v>16343</v>
      </c>
      <c r="Q22873" t="s">
        <v>60</v>
      </c>
      <c r="R22873" t="s">
        <v>419</v>
      </c>
      <c r="S22873" t="s">
        <v>268</v>
      </c>
      <c r="T22873">
        <v>18864</v>
      </c>
      <c r="U22873" t="s">
        <v>63</v>
      </c>
      <c r="V22873" t="s">
        <v>63</v>
      </c>
      <c r="W22873" t="s">
        <v>22742</v>
      </c>
      <c r="X22873">
        <v>30000</v>
      </c>
      <c r="Y22873">
        <v>3</v>
      </c>
      <c r="Z22873" t="s">
        <v>38</v>
      </c>
      <c r="AA22873" t="s">
        <v>118</v>
      </c>
      <c r="AB22873" t="s">
        <v>75</v>
      </c>
    </row>
    <row r="22874" spans="1:28" x14ac:dyDescent="0.3">
      <c r="A22874" s="1">
        <v>42713</v>
      </c>
      <c r="B22874" t="s">
        <v>22741</v>
      </c>
      <c r="C22874">
        <v>9</v>
      </c>
      <c r="D22874">
        <v>1</v>
      </c>
      <c r="E22874">
        <v>2</v>
      </c>
      <c r="F22874">
        <v>541</v>
      </c>
      <c r="G22874">
        <v>37</v>
      </c>
      <c r="H22874" t="s">
        <v>6223</v>
      </c>
      <c r="I22874" t="s">
        <v>44000</v>
      </c>
      <c r="J22874" t="s">
        <v>6215</v>
      </c>
      <c r="K22874">
        <v>10.8423</v>
      </c>
      <c r="L22874">
        <v>28.99</v>
      </c>
      <c r="M22874" t="s">
        <v>6222</v>
      </c>
      <c r="N22874">
        <v>4</v>
      </c>
      <c r="O22874" t="s">
        <v>6217</v>
      </c>
      <c r="P22874">
        <v>16343</v>
      </c>
      <c r="Q22874" t="s">
        <v>60</v>
      </c>
      <c r="R22874" t="s">
        <v>419</v>
      </c>
      <c r="S22874" t="s">
        <v>268</v>
      </c>
      <c r="T22874">
        <v>18864</v>
      </c>
      <c r="U22874" t="s">
        <v>63</v>
      </c>
      <c r="V22874" t="s">
        <v>63</v>
      </c>
      <c r="W22874" t="s">
        <v>22742</v>
      </c>
      <c r="X22874">
        <v>30000</v>
      </c>
      <c r="Y22874">
        <v>3</v>
      </c>
      <c r="Z22874" t="s">
        <v>38</v>
      </c>
      <c r="AA22874" t="s">
        <v>118</v>
      </c>
      <c r="AB22874" t="s">
        <v>75</v>
      </c>
    </row>
    <row r="22875" spans="1:28" x14ac:dyDescent="0.3">
      <c r="A22875" s="1">
        <v>42713</v>
      </c>
      <c r="B22875" t="s">
        <v>22741</v>
      </c>
      <c r="C22875">
        <v>9</v>
      </c>
      <c r="D22875">
        <v>3</v>
      </c>
      <c r="E22875">
        <v>2</v>
      </c>
      <c r="F22875">
        <v>480</v>
      </c>
      <c r="G22875">
        <v>37</v>
      </c>
      <c r="H22875" t="s">
        <v>6263</v>
      </c>
      <c r="I22875" t="s">
        <v>44022</v>
      </c>
      <c r="J22875" t="s">
        <v>6215</v>
      </c>
      <c r="K22875">
        <v>0.85650000000000004</v>
      </c>
      <c r="L22875">
        <v>2.29</v>
      </c>
      <c r="M22875" t="s">
        <v>6222</v>
      </c>
      <c r="N22875">
        <v>4</v>
      </c>
      <c r="O22875" t="s">
        <v>6217</v>
      </c>
      <c r="P22875">
        <v>16343</v>
      </c>
      <c r="Q22875" t="s">
        <v>60</v>
      </c>
      <c r="R22875" t="s">
        <v>419</v>
      </c>
      <c r="S22875" t="s">
        <v>268</v>
      </c>
      <c r="T22875">
        <v>18864</v>
      </c>
      <c r="U22875" t="s">
        <v>63</v>
      </c>
      <c r="V22875" t="s">
        <v>63</v>
      </c>
      <c r="W22875" t="s">
        <v>22742</v>
      </c>
      <c r="X22875">
        <v>30000</v>
      </c>
      <c r="Y22875">
        <v>3</v>
      </c>
      <c r="Z22875" t="s">
        <v>38</v>
      </c>
      <c r="AA22875" t="s">
        <v>118</v>
      </c>
      <c r="AB22875" t="s">
        <v>75</v>
      </c>
    </row>
    <row r="22876" spans="1:28" x14ac:dyDescent="0.3">
      <c r="A22876" s="1">
        <v>42713</v>
      </c>
      <c r="B22876" t="s">
        <v>22746</v>
      </c>
      <c r="C22876">
        <v>9</v>
      </c>
      <c r="D22876">
        <v>1</v>
      </c>
      <c r="E22876">
        <v>2</v>
      </c>
      <c r="F22876">
        <v>223</v>
      </c>
      <c r="G22876">
        <v>19</v>
      </c>
      <c r="H22876" t="s">
        <v>6239</v>
      </c>
      <c r="I22876" t="s">
        <v>44012</v>
      </c>
      <c r="J22876" t="s">
        <v>29</v>
      </c>
      <c r="K22876">
        <v>5.7051999999999996</v>
      </c>
      <c r="L22876">
        <v>8.6441999999999997</v>
      </c>
      <c r="M22876" t="s">
        <v>6241</v>
      </c>
      <c r="N22876">
        <v>3</v>
      </c>
      <c r="O22876" t="s">
        <v>6231</v>
      </c>
      <c r="P22876">
        <v>17331</v>
      </c>
      <c r="Q22876" t="s">
        <v>477</v>
      </c>
      <c r="R22876" t="s">
        <v>753</v>
      </c>
      <c r="S22876" t="s">
        <v>2017</v>
      </c>
      <c r="T22876">
        <v>22652</v>
      </c>
      <c r="U22876" t="s">
        <v>63</v>
      </c>
      <c r="V22876" t="s">
        <v>480</v>
      </c>
      <c r="W22876" t="s">
        <v>22747</v>
      </c>
      <c r="X22876">
        <v>70000</v>
      </c>
      <c r="Y22876">
        <v>5</v>
      </c>
      <c r="Z22876" t="s">
        <v>54</v>
      </c>
      <c r="AA22876" t="s">
        <v>118</v>
      </c>
      <c r="AB22876" t="s">
        <v>75</v>
      </c>
    </row>
    <row r="22877" spans="1:28" x14ac:dyDescent="0.3">
      <c r="A22877" s="1">
        <v>42713</v>
      </c>
      <c r="B22877" t="s">
        <v>22759</v>
      </c>
      <c r="C22877">
        <v>9</v>
      </c>
      <c r="D22877">
        <v>2</v>
      </c>
      <c r="E22877">
        <v>1</v>
      </c>
      <c r="F22877">
        <v>477</v>
      </c>
      <c r="G22877">
        <v>28</v>
      </c>
      <c r="H22877" t="s">
        <v>6242</v>
      </c>
      <c r="I22877" t="s">
        <v>43988</v>
      </c>
      <c r="J22877" t="s">
        <v>6215</v>
      </c>
      <c r="K22877">
        <v>1.8663000000000001</v>
      </c>
      <c r="L22877">
        <v>4.99</v>
      </c>
      <c r="M22877" t="s">
        <v>6244</v>
      </c>
      <c r="N22877">
        <v>4</v>
      </c>
      <c r="O22877" t="s">
        <v>6217</v>
      </c>
      <c r="P22877">
        <v>20222</v>
      </c>
      <c r="Q22877" t="s">
        <v>32</v>
      </c>
      <c r="R22877" t="s">
        <v>1930</v>
      </c>
      <c r="S22877" t="s">
        <v>813</v>
      </c>
      <c r="T22877">
        <v>24822</v>
      </c>
      <c r="U22877" t="s">
        <v>63</v>
      </c>
      <c r="V22877" t="s">
        <v>36</v>
      </c>
      <c r="W22877" t="s">
        <v>22760</v>
      </c>
      <c r="X22877">
        <v>70000</v>
      </c>
      <c r="Y22877">
        <v>5</v>
      </c>
      <c r="Z22877" t="s">
        <v>48</v>
      </c>
      <c r="AA22877" t="s">
        <v>55</v>
      </c>
      <c r="AB22877" t="s">
        <v>75</v>
      </c>
    </row>
    <row r="22878" spans="1:28" x14ac:dyDescent="0.3">
      <c r="A22878" s="1">
        <v>42713</v>
      </c>
      <c r="B22878" t="s">
        <v>22759</v>
      </c>
      <c r="C22878">
        <v>9</v>
      </c>
      <c r="D22878">
        <v>1</v>
      </c>
      <c r="E22878">
        <v>1</v>
      </c>
      <c r="F22878">
        <v>479</v>
      </c>
      <c r="G22878">
        <v>28</v>
      </c>
      <c r="H22878" t="s">
        <v>6273</v>
      </c>
      <c r="I22878" t="s">
        <v>43984</v>
      </c>
      <c r="J22878" t="s">
        <v>6215</v>
      </c>
      <c r="K22878">
        <v>3.3622999999999998</v>
      </c>
      <c r="L22878">
        <v>8.99</v>
      </c>
      <c r="M22878" t="s">
        <v>6244</v>
      </c>
      <c r="N22878">
        <v>4</v>
      </c>
      <c r="O22878" t="s">
        <v>6217</v>
      </c>
      <c r="P22878">
        <v>20222</v>
      </c>
      <c r="Q22878" t="s">
        <v>32</v>
      </c>
      <c r="R22878" t="s">
        <v>1930</v>
      </c>
      <c r="S22878" t="s">
        <v>813</v>
      </c>
      <c r="T22878">
        <v>24822</v>
      </c>
      <c r="U22878" t="s">
        <v>63</v>
      </c>
      <c r="V22878" t="s">
        <v>36</v>
      </c>
      <c r="W22878" t="s">
        <v>22760</v>
      </c>
      <c r="X22878">
        <v>70000</v>
      </c>
      <c r="Y22878">
        <v>5</v>
      </c>
      <c r="Z22878" t="s">
        <v>48</v>
      </c>
      <c r="AA22878" t="s">
        <v>55</v>
      </c>
      <c r="AB22878" t="s">
        <v>75</v>
      </c>
    </row>
    <row r="22879" spans="1:28" x14ac:dyDescent="0.3">
      <c r="A22879" s="1">
        <v>42713</v>
      </c>
      <c r="B22879" t="s">
        <v>22722</v>
      </c>
      <c r="C22879">
        <v>8</v>
      </c>
      <c r="D22879">
        <v>2</v>
      </c>
      <c r="E22879">
        <v>2</v>
      </c>
      <c r="F22879">
        <v>480</v>
      </c>
      <c r="G22879">
        <v>37</v>
      </c>
      <c r="H22879" t="s">
        <v>6263</v>
      </c>
      <c r="I22879" t="s">
        <v>44022</v>
      </c>
      <c r="J22879" t="s">
        <v>6215</v>
      </c>
      <c r="K22879">
        <v>0.85650000000000004</v>
      </c>
      <c r="L22879">
        <v>2.29</v>
      </c>
      <c r="M22879" t="s">
        <v>6222</v>
      </c>
      <c r="N22879">
        <v>4</v>
      </c>
      <c r="O22879" t="s">
        <v>6217</v>
      </c>
      <c r="P22879">
        <v>14198</v>
      </c>
      <c r="Q22879" t="s">
        <v>32</v>
      </c>
      <c r="R22879" t="s">
        <v>2530</v>
      </c>
      <c r="S22879" t="s">
        <v>1658</v>
      </c>
      <c r="T22879">
        <v>18214</v>
      </c>
      <c r="U22879" t="s">
        <v>63</v>
      </c>
      <c r="V22879" t="s">
        <v>36</v>
      </c>
      <c r="W22879" t="s">
        <v>2531</v>
      </c>
      <c r="X22879">
        <v>110000</v>
      </c>
      <c r="Y22879">
        <v>4</v>
      </c>
      <c r="Z22879" t="s">
        <v>38</v>
      </c>
      <c r="AA22879" t="s">
        <v>49</v>
      </c>
      <c r="AB22879" t="s">
        <v>40</v>
      </c>
    </row>
    <row r="22880" spans="1:28" x14ac:dyDescent="0.3">
      <c r="A22880" s="1">
        <v>42713</v>
      </c>
      <c r="B22880" t="s">
        <v>22722</v>
      </c>
      <c r="C22880">
        <v>8</v>
      </c>
      <c r="D22880">
        <v>1</v>
      </c>
      <c r="E22880">
        <v>1</v>
      </c>
      <c r="F22880">
        <v>362</v>
      </c>
      <c r="G22880">
        <v>1</v>
      </c>
      <c r="H22880" t="s">
        <v>541</v>
      </c>
      <c r="I22880" t="s">
        <v>43968</v>
      </c>
      <c r="J22880" t="s">
        <v>29</v>
      </c>
      <c r="K22880">
        <v>1105.81</v>
      </c>
      <c r="L22880">
        <v>2049.0981999999999</v>
      </c>
      <c r="M22880" t="s">
        <v>59</v>
      </c>
      <c r="N22880">
        <v>1</v>
      </c>
      <c r="O22880" t="s">
        <v>31</v>
      </c>
      <c r="P22880">
        <v>14198</v>
      </c>
      <c r="Q22880" t="s">
        <v>32</v>
      </c>
      <c r="R22880" t="s">
        <v>2530</v>
      </c>
      <c r="S22880" t="s">
        <v>1658</v>
      </c>
      <c r="T22880">
        <v>18214</v>
      </c>
      <c r="U22880" t="s">
        <v>63</v>
      </c>
      <c r="V22880" t="s">
        <v>36</v>
      </c>
      <c r="W22880" t="s">
        <v>2531</v>
      </c>
      <c r="X22880">
        <v>110000</v>
      </c>
      <c r="Y22880">
        <v>4</v>
      </c>
      <c r="Z22880" t="s">
        <v>38</v>
      </c>
      <c r="AA22880" t="s">
        <v>49</v>
      </c>
      <c r="AB22880" t="s">
        <v>40</v>
      </c>
    </row>
    <row r="22881" spans="1:28" x14ac:dyDescent="0.3">
      <c r="A22881" s="1">
        <v>42713</v>
      </c>
      <c r="B22881" t="s">
        <v>22699</v>
      </c>
      <c r="C22881">
        <v>4</v>
      </c>
      <c r="D22881">
        <v>2</v>
      </c>
      <c r="E22881">
        <v>2</v>
      </c>
      <c r="F22881">
        <v>484</v>
      </c>
      <c r="G22881">
        <v>29</v>
      </c>
      <c r="H22881" t="s">
        <v>6459</v>
      </c>
      <c r="I22881" t="s">
        <v>44035</v>
      </c>
      <c r="J22881" t="s">
        <v>6215</v>
      </c>
      <c r="K22881">
        <v>2.9733000000000001</v>
      </c>
      <c r="L22881">
        <v>7.95</v>
      </c>
      <c r="M22881" t="s">
        <v>6461</v>
      </c>
      <c r="N22881">
        <v>4</v>
      </c>
      <c r="O22881" t="s">
        <v>6217</v>
      </c>
      <c r="P22881">
        <v>28858</v>
      </c>
      <c r="Q22881" t="s">
        <v>60</v>
      </c>
      <c r="R22881" t="s">
        <v>515</v>
      </c>
      <c r="S22881" t="s">
        <v>453</v>
      </c>
      <c r="T22881">
        <v>24126</v>
      </c>
      <c r="U22881" t="s">
        <v>35</v>
      </c>
      <c r="V22881" t="s">
        <v>63</v>
      </c>
      <c r="W22881" t="s">
        <v>22700</v>
      </c>
      <c r="X22881">
        <v>80000</v>
      </c>
      <c r="Y22881">
        <v>3</v>
      </c>
      <c r="Z22881" t="s">
        <v>48</v>
      </c>
      <c r="AA22881" t="s">
        <v>118</v>
      </c>
      <c r="AB22881" t="s">
        <v>40</v>
      </c>
    </row>
    <row r="22882" spans="1:28" x14ac:dyDescent="0.3">
      <c r="A22882" s="1">
        <v>42713</v>
      </c>
      <c r="B22882" t="s">
        <v>22699</v>
      </c>
      <c r="C22882">
        <v>4</v>
      </c>
      <c r="D22882">
        <v>1</v>
      </c>
      <c r="E22882">
        <v>2</v>
      </c>
      <c r="F22882">
        <v>530</v>
      </c>
      <c r="G22882">
        <v>37</v>
      </c>
      <c r="H22882" t="s">
        <v>6220</v>
      </c>
      <c r="I22882" t="s">
        <v>43999</v>
      </c>
      <c r="J22882" t="s">
        <v>6215</v>
      </c>
      <c r="K22882">
        <v>1.8663000000000001</v>
      </c>
      <c r="L22882">
        <v>4.99</v>
      </c>
      <c r="M22882" t="s">
        <v>6222</v>
      </c>
      <c r="N22882">
        <v>4</v>
      </c>
      <c r="O22882" t="s">
        <v>6217</v>
      </c>
      <c r="P22882">
        <v>28858</v>
      </c>
      <c r="Q22882" t="s">
        <v>60</v>
      </c>
      <c r="R22882" t="s">
        <v>515</v>
      </c>
      <c r="S22882" t="s">
        <v>453</v>
      </c>
      <c r="T22882">
        <v>24126</v>
      </c>
      <c r="U22882" t="s">
        <v>35</v>
      </c>
      <c r="V22882" t="s">
        <v>63</v>
      </c>
      <c r="W22882" t="s">
        <v>22700</v>
      </c>
      <c r="X22882">
        <v>80000</v>
      </c>
      <c r="Y22882">
        <v>3</v>
      </c>
      <c r="Z22882" t="s">
        <v>48</v>
      </c>
      <c r="AA22882" t="s">
        <v>118</v>
      </c>
      <c r="AB22882" t="s">
        <v>40</v>
      </c>
    </row>
    <row r="22883" spans="1:28" x14ac:dyDescent="0.3">
      <c r="A22883" s="1">
        <v>42713</v>
      </c>
      <c r="B22883" t="s">
        <v>22779</v>
      </c>
      <c r="C22883">
        <v>4</v>
      </c>
      <c r="D22883">
        <v>2</v>
      </c>
      <c r="E22883">
        <v>3</v>
      </c>
      <c r="F22883">
        <v>535</v>
      </c>
      <c r="G22883">
        <v>37</v>
      </c>
      <c r="H22883" t="s">
        <v>6517</v>
      </c>
      <c r="I22883" t="s">
        <v>44034</v>
      </c>
      <c r="J22883" t="s">
        <v>6215</v>
      </c>
      <c r="K22883">
        <v>9.3462999999999994</v>
      </c>
      <c r="L22883">
        <v>24.99</v>
      </c>
      <c r="M22883" t="s">
        <v>6222</v>
      </c>
      <c r="N22883">
        <v>4</v>
      </c>
      <c r="O22883" t="s">
        <v>6217</v>
      </c>
      <c r="P22883">
        <v>26458</v>
      </c>
      <c r="Q22883" t="s">
        <v>60</v>
      </c>
      <c r="R22883" t="s">
        <v>622</v>
      </c>
      <c r="S22883" t="s">
        <v>640</v>
      </c>
      <c r="T22883">
        <v>14430</v>
      </c>
      <c r="U22883" t="s">
        <v>63</v>
      </c>
      <c r="V22883" t="s">
        <v>63</v>
      </c>
      <c r="W22883" t="s">
        <v>22780</v>
      </c>
      <c r="X22883">
        <v>60000</v>
      </c>
      <c r="Y22883">
        <v>3</v>
      </c>
      <c r="Z22883" t="s">
        <v>69</v>
      </c>
      <c r="AA22883" t="s">
        <v>49</v>
      </c>
      <c r="AB22883" t="s">
        <v>40</v>
      </c>
    </row>
    <row r="22884" spans="1:28" x14ac:dyDescent="0.3">
      <c r="A22884" s="1">
        <v>42713</v>
      </c>
      <c r="B22884" t="s">
        <v>22779</v>
      </c>
      <c r="C22884">
        <v>4</v>
      </c>
      <c r="D22884">
        <v>1</v>
      </c>
      <c r="E22884">
        <v>2</v>
      </c>
      <c r="F22884">
        <v>528</v>
      </c>
      <c r="G22884">
        <v>37</v>
      </c>
      <c r="H22884" t="s">
        <v>6288</v>
      </c>
      <c r="I22884" t="s">
        <v>43998</v>
      </c>
      <c r="J22884" t="s">
        <v>6215</v>
      </c>
      <c r="K22884">
        <v>1.8663000000000001</v>
      </c>
      <c r="L22884">
        <v>4.99</v>
      </c>
      <c r="M22884" t="s">
        <v>6222</v>
      </c>
      <c r="N22884">
        <v>4</v>
      </c>
      <c r="O22884" t="s">
        <v>6217</v>
      </c>
      <c r="P22884">
        <v>26458</v>
      </c>
      <c r="Q22884" t="s">
        <v>60</v>
      </c>
      <c r="R22884" t="s">
        <v>622</v>
      </c>
      <c r="S22884" t="s">
        <v>640</v>
      </c>
      <c r="T22884">
        <v>14430</v>
      </c>
      <c r="U22884" t="s">
        <v>63</v>
      </c>
      <c r="V22884" t="s">
        <v>63</v>
      </c>
      <c r="W22884" t="s">
        <v>22780</v>
      </c>
      <c r="X22884">
        <v>60000</v>
      </c>
      <c r="Y22884">
        <v>3</v>
      </c>
      <c r="Z22884" t="s">
        <v>69</v>
      </c>
      <c r="AA22884" t="s">
        <v>49</v>
      </c>
      <c r="AB22884" t="s">
        <v>40</v>
      </c>
    </row>
    <row r="22885" spans="1:28" x14ac:dyDescent="0.3">
      <c r="A22885" s="1">
        <v>42713</v>
      </c>
      <c r="B22885" t="s">
        <v>22779</v>
      </c>
      <c r="C22885">
        <v>4</v>
      </c>
      <c r="D22885">
        <v>3</v>
      </c>
      <c r="E22885">
        <v>2</v>
      </c>
      <c r="F22885">
        <v>480</v>
      </c>
      <c r="G22885">
        <v>37</v>
      </c>
      <c r="H22885" t="s">
        <v>6263</v>
      </c>
      <c r="I22885" t="s">
        <v>44022</v>
      </c>
      <c r="J22885" t="s">
        <v>6215</v>
      </c>
      <c r="K22885">
        <v>0.85650000000000004</v>
      </c>
      <c r="L22885">
        <v>2.29</v>
      </c>
      <c r="M22885" t="s">
        <v>6222</v>
      </c>
      <c r="N22885">
        <v>4</v>
      </c>
      <c r="O22885" t="s">
        <v>6217</v>
      </c>
      <c r="P22885">
        <v>26458</v>
      </c>
      <c r="Q22885" t="s">
        <v>60</v>
      </c>
      <c r="R22885" t="s">
        <v>622</v>
      </c>
      <c r="S22885" t="s">
        <v>640</v>
      </c>
      <c r="T22885">
        <v>14430</v>
      </c>
      <c r="U22885" t="s">
        <v>63</v>
      </c>
      <c r="V22885" t="s">
        <v>63</v>
      </c>
      <c r="W22885" t="s">
        <v>22780</v>
      </c>
      <c r="X22885">
        <v>60000</v>
      </c>
      <c r="Y22885">
        <v>3</v>
      </c>
      <c r="Z22885" t="s">
        <v>69</v>
      </c>
      <c r="AA22885" t="s">
        <v>49</v>
      </c>
      <c r="AB22885" t="s">
        <v>40</v>
      </c>
    </row>
    <row r="22886" spans="1:28" x14ac:dyDescent="0.3">
      <c r="A22886" s="1">
        <v>42713</v>
      </c>
      <c r="B22886" t="s">
        <v>22737</v>
      </c>
      <c r="C22886">
        <v>4</v>
      </c>
      <c r="D22886">
        <v>1</v>
      </c>
      <c r="E22886">
        <v>2</v>
      </c>
      <c r="F22886">
        <v>535</v>
      </c>
      <c r="G22886">
        <v>37</v>
      </c>
      <c r="H22886" t="s">
        <v>6517</v>
      </c>
      <c r="I22886" t="s">
        <v>44034</v>
      </c>
      <c r="J22886" t="s">
        <v>6215</v>
      </c>
      <c r="K22886">
        <v>9.3462999999999994</v>
      </c>
      <c r="L22886">
        <v>24.99</v>
      </c>
      <c r="M22886" t="s">
        <v>6222</v>
      </c>
      <c r="N22886">
        <v>4</v>
      </c>
      <c r="O22886" t="s">
        <v>6217</v>
      </c>
      <c r="P22886">
        <v>26007</v>
      </c>
      <c r="Q22886" t="s">
        <v>60</v>
      </c>
      <c r="R22886" t="s">
        <v>5472</v>
      </c>
      <c r="S22886" t="s">
        <v>813</v>
      </c>
      <c r="T22886">
        <v>21648</v>
      </c>
      <c r="U22886" t="s">
        <v>63</v>
      </c>
      <c r="V22886" t="s">
        <v>63</v>
      </c>
      <c r="W22886" t="s">
        <v>22738</v>
      </c>
      <c r="X22886">
        <v>60000</v>
      </c>
      <c r="Y22886">
        <v>4</v>
      </c>
      <c r="Z22886" t="s">
        <v>48</v>
      </c>
      <c r="AA22886" t="s">
        <v>55</v>
      </c>
      <c r="AB22886" t="s">
        <v>75</v>
      </c>
    </row>
    <row r="22887" spans="1:28" x14ac:dyDescent="0.3">
      <c r="A22887" s="1">
        <v>42713</v>
      </c>
      <c r="B22887" t="s">
        <v>22791</v>
      </c>
      <c r="C22887">
        <v>1</v>
      </c>
      <c r="D22887">
        <v>2</v>
      </c>
      <c r="E22887">
        <v>2</v>
      </c>
      <c r="F22887">
        <v>529</v>
      </c>
      <c r="G22887">
        <v>37</v>
      </c>
      <c r="H22887" t="s">
        <v>6342</v>
      </c>
      <c r="I22887" t="s">
        <v>43991</v>
      </c>
      <c r="J22887" t="s">
        <v>6215</v>
      </c>
      <c r="K22887">
        <v>1.4923</v>
      </c>
      <c r="L22887">
        <v>3.99</v>
      </c>
      <c r="M22887" t="s">
        <v>6222</v>
      </c>
      <c r="N22887">
        <v>4</v>
      </c>
      <c r="O22887" t="s">
        <v>6217</v>
      </c>
      <c r="P22887">
        <v>25428</v>
      </c>
      <c r="Q22887" t="s">
        <v>32</v>
      </c>
      <c r="R22887" t="s">
        <v>168</v>
      </c>
      <c r="S22887" t="s">
        <v>864</v>
      </c>
      <c r="T22887">
        <v>25399</v>
      </c>
      <c r="U22887" t="s">
        <v>35</v>
      </c>
      <c r="V22887" t="s">
        <v>36</v>
      </c>
      <c r="W22887" t="s">
        <v>22792</v>
      </c>
      <c r="X22887">
        <v>70000</v>
      </c>
      <c r="Y22887">
        <v>5</v>
      </c>
      <c r="Z22887" t="s">
        <v>69</v>
      </c>
      <c r="AA22887" t="s">
        <v>55</v>
      </c>
      <c r="AB22887" t="s">
        <v>40</v>
      </c>
    </row>
    <row r="22888" spans="1:28" x14ac:dyDescent="0.3">
      <c r="A22888" s="1">
        <v>42713</v>
      </c>
      <c r="B22888" t="s">
        <v>22791</v>
      </c>
      <c r="C22888">
        <v>1</v>
      </c>
      <c r="D22888">
        <v>1</v>
      </c>
      <c r="E22888">
        <v>1</v>
      </c>
      <c r="F22888">
        <v>540</v>
      </c>
      <c r="G22888">
        <v>37</v>
      </c>
      <c r="H22888" t="s">
        <v>6285</v>
      </c>
      <c r="I22888" t="s">
        <v>43990</v>
      </c>
      <c r="J22888" t="s">
        <v>6215</v>
      </c>
      <c r="K22888">
        <v>12.192399999999999</v>
      </c>
      <c r="L22888">
        <v>32.6</v>
      </c>
      <c r="M22888" t="s">
        <v>6222</v>
      </c>
      <c r="N22888">
        <v>4</v>
      </c>
      <c r="O22888" t="s">
        <v>6217</v>
      </c>
      <c r="P22888">
        <v>25428</v>
      </c>
      <c r="Q22888" t="s">
        <v>32</v>
      </c>
      <c r="R22888" t="s">
        <v>168</v>
      </c>
      <c r="S22888" t="s">
        <v>864</v>
      </c>
      <c r="T22888">
        <v>25399</v>
      </c>
      <c r="U22888" t="s">
        <v>35</v>
      </c>
      <c r="V22888" t="s">
        <v>36</v>
      </c>
      <c r="W22888" t="s">
        <v>22792</v>
      </c>
      <c r="X22888">
        <v>70000</v>
      </c>
      <c r="Y22888">
        <v>5</v>
      </c>
      <c r="Z22888" t="s">
        <v>69</v>
      </c>
      <c r="AA22888" t="s">
        <v>55</v>
      </c>
      <c r="AB22888" t="s">
        <v>40</v>
      </c>
    </row>
    <row r="22889" spans="1:28" x14ac:dyDescent="0.3">
      <c r="A22889" s="1">
        <v>42713</v>
      </c>
      <c r="B22889" t="s">
        <v>22761</v>
      </c>
      <c r="C22889">
        <v>4</v>
      </c>
      <c r="D22889">
        <v>2</v>
      </c>
      <c r="E22889">
        <v>2</v>
      </c>
      <c r="F22889">
        <v>528</v>
      </c>
      <c r="G22889">
        <v>37</v>
      </c>
      <c r="H22889" t="s">
        <v>6288</v>
      </c>
      <c r="I22889" t="s">
        <v>43998</v>
      </c>
      <c r="J22889" t="s">
        <v>6215</v>
      </c>
      <c r="K22889">
        <v>1.8663000000000001</v>
      </c>
      <c r="L22889">
        <v>4.99</v>
      </c>
      <c r="M22889" t="s">
        <v>6222</v>
      </c>
      <c r="N22889">
        <v>4</v>
      </c>
      <c r="O22889" t="s">
        <v>6217</v>
      </c>
      <c r="P22889">
        <v>26594</v>
      </c>
      <c r="Q22889" t="s">
        <v>32</v>
      </c>
      <c r="R22889" t="s">
        <v>1930</v>
      </c>
      <c r="S22889" t="s">
        <v>529</v>
      </c>
      <c r="T22889">
        <v>21038</v>
      </c>
      <c r="U22889" t="s">
        <v>63</v>
      </c>
      <c r="V22889" t="s">
        <v>36</v>
      </c>
      <c r="W22889" t="s">
        <v>22762</v>
      </c>
      <c r="X22889">
        <v>70000</v>
      </c>
      <c r="Y22889">
        <v>2</v>
      </c>
      <c r="Z22889" t="s">
        <v>211</v>
      </c>
      <c r="AA22889" t="s">
        <v>118</v>
      </c>
      <c r="AB22889" t="s">
        <v>40</v>
      </c>
    </row>
    <row r="22890" spans="1:28" x14ac:dyDescent="0.3">
      <c r="A22890" s="1">
        <v>42713</v>
      </c>
      <c r="B22890" t="s">
        <v>22761</v>
      </c>
      <c r="C22890">
        <v>4</v>
      </c>
      <c r="D22890">
        <v>1</v>
      </c>
      <c r="E22890">
        <v>2</v>
      </c>
      <c r="F22890">
        <v>535</v>
      </c>
      <c r="G22890">
        <v>37</v>
      </c>
      <c r="H22890" t="s">
        <v>6517</v>
      </c>
      <c r="I22890" t="s">
        <v>44034</v>
      </c>
      <c r="J22890" t="s">
        <v>6215</v>
      </c>
      <c r="K22890">
        <v>9.3462999999999994</v>
      </c>
      <c r="L22890">
        <v>24.99</v>
      </c>
      <c r="M22890" t="s">
        <v>6222</v>
      </c>
      <c r="N22890">
        <v>4</v>
      </c>
      <c r="O22890" t="s">
        <v>6217</v>
      </c>
      <c r="P22890">
        <v>26594</v>
      </c>
      <c r="Q22890" t="s">
        <v>32</v>
      </c>
      <c r="R22890" t="s">
        <v>1930</v>
      </c>
      <c r="S22890" t="s">
        <v>529</v>
      </c>
      <c r="T22890">
        <v>21038</v>
      </c>
      <c r="U22890" t="s">
        <v>63</v>
      </c>
      <c r="V22890" t="s">
        <v>36</v>
      </c>
      <c r="W22890" t="s">
        <v>22762</v>
      </c>
      <c r="X22890">
        <v>70000</v>
      </c>
      <c r="Y22890">
        <v>2</v>
      </c>
      <c r="Z22890" t="s">
        <v>211</v>
      </c>
      <c r="AA22890" t="s">
        <v>118</v>
      </c>
      <c r="AB22890" t="s">
        <v>40</v>
      </c>
    </row>
    <row r="22891" spans="1:28" x14ac:dyDescent="0.3">
      <c r="A22891" s="1">
        <v>42713</v>
      </c>
      <c r="B22891" t="s">
        <v>22787</v>
      </c>
      <c r="C22891">
        <v>4</v>
      </c>
      <c r="D22891">
        <v>1</v>
      </c>
      <c r="E22891">
        <v>2</v>
      </c>
      <c r="F22891">
        <v>535</v>
      </c>
      <c r="G22891">
        <v>37</v>
      </c>
      <c r="H22891" t="s">
        <v>6517</v>
      </c>
      <c r="I22891" t="s">
        <v>44034</v>
      </c>
      <c r="J22891" t="s">
        <v>6215</v>
      </c>
      <c r="K22891">
        <v>9.3462999999999994</v>
      </c>
      <c r="L22891">
        <v>24.99</v>
      </c>
      <c r="M22891" t="s">
        <v>6222</v>
      </c>
      <c r="N22891">
        <v>4</v>
      </c>
      <c r="O22891" t="s">
        <v>6217</v>
      </c>
      <c r="P22891">
        <v>25837</v>
      </c>
      <c r="Q22891" t="s">
        <v>60</v>
      </c>
      <c r="R22891" t="s">
        <v>3954</v>
      </c>
      <c r="S22891" t="s">
        <v>88</v>
      </c>
      <c r="T22891">
        <v>13814</v>
      </c>
      <c r="U22891" t="s">
        <v>63</v>
      </c>
      <c r="V22891" t="s">
        <v>63</v>
      </c>
      <c r="W22891" t="s">
        <v>22788</v>
      </c>
      <c r="X22891">
        <v>50000</v>
      </c>
      <c r="Y22891">
        <v>3</v>
      </c>
      <c r="Z22891" t="s">
        <v>69</v>
      </c>
      <c r="AA22891" t="s">
        <v>49</v>
      </c>
      <c r="AB22891" t="s">
        <v>40</v>
      </c>
    </row>
    <row r="22892" spans="1:28" x14ac:dyDescent="0.3">
      <c r="A22892" s="1">
        <v>42713</v>
      </c>
      <c r="B22892" t="s">
        <v>22710</v>
      </c>
      <c r="C22892">
        <v>6</v>
      </c>
      <c r="D22892">
        <v>2</v>
      </c>
      <c r="E22892">
        <v>2</v>
      </c>
      <c r="F22892">
        <v>536</v>
      </c>
      <c r="G22892">
        <v>37</v>
      </c>
      <c r="H22892" t="s">
        <v>6555</v>
      </c>
      <c r="I22892" t="s">
        <v>44010</v>
      </c>
      <c r="J22892" t="s">
        <v>6215</v>
      </c>
      <c r="K22892">
        <v>11.2163</v>
      </c>
      <c r="L22892">
        <v>29.99</v>
      </c>
      <c r="M22892" t="s">
        <v>6222</v>
      </c>
      <c r="N22892">
        <v>4</v>
      </c>
      <c r="O22892" t="s">
        <v>6217</v>
      </c>
      <c r="P22892">
        <v>11748</v>
      </c>
      <c r="Q22892" t="s">
        <v>60</v>
      </c>
      <c r="R22892" t="s">
        <v>745</v>
      </c>
      <c r="S22892" t="s">
        <v>133</v>
      </c>
      <c r="T22892">
        <v>21384</v>
      </c>
      <c r="U22892" t="s">
        <v>63</v>
      </c>
      <c r="V22892" t="s">
        <v>63</v>
      </c>
      <c r="W22892" t="s">
        <v>22711</v>
      </c>
      <c r="X22892">
        <v>70000</v>
      </c>
      <c r="Y22892">
        <v>5</v>
      </c>
      <c r="Z22892" t="s">
        <v>69</v>
      </c>
      <c r="AA22892" t="s">
        <v>55</v>
      </c>
      <c r="AB22892" t="s">
        <v>40</v>
      </c>
    </row>
    <row r="22893" spans="1:28" x14ac:dyDescent="0.3">
      <c r="A22893" s="1">
        <v>42713</v>
      </c>
      <c r="B22893" t="s">
        <v>22710</v>
      </c>
      <c r="C22893">
        <v>6</v>
      </c>
      <c r="D22893">
        <v>1</v>
      </c>
      <c r="E22893">
        <v>1</v>
      </c>
      <c r="F22893">
        <v>528</v>
      </c>
      <c r="G22893">
        <v>37</v>
      </c>
      <c r="H22893" t="s">
        <v>6288</v>
      </c>
      <c r="I22893" t="s">
        <v>43998</v>
      </c>
      <c r="J22893" t="s">
        <v>6215</v>
      </c>
      <c r="K22893">
        <v>1.8663000000000001</v>
      </c>
      <c r="L22893">
        <v>4.99</v>
      </c>
      <c r="M22893" t="s">
        <v>6222</v>
      </c>
      <c r="N22893">
        <v>4</v>
      </c>
      <c r="O22893" t="s">
        <v>6217</v>
      </c>
      <c r="P22893">
        <v>11748</v>
      </c>
      <c r="Q22893" t="s">
        <v>60</v>
      </c>
      <c r="R22893" t="s">
        <v>745</v>
      </c>
      <c r="S22893" t="s">
        <v>133</v>
      </c>
      <c r="T22893">
        <v>21384</v>
      </c>
      <c r="U22893" t="s">
        <v>63</v>
      </c>
      <c r="V22893" t="s">
        <v>63</v>
      </c>
      <c r="W22893" t="s">
        <v>22711</v>
      </c>
      <c r="X22893">
        <v>70000</v>
      </c>
      <c r="Y22893">
        <v>5</v>
      </c>
      <c r="Z22893" t="s">
        <v>69</v>
      </c>
      <c r="AA22893" t="s">
        <v>55</v>
      </c>
      <c r="AB22893" t="s">
        <v>40</v>
      </c>
    </row>
    <row r="22894" spans="1:28" x14ac:dyDescent="0.3">
      <c r="A22894" s="1">
        <v>42713</v>
      </c>
      <c r="B22894" t="s">
        <v>22733</v>
      </c>
      <c r="C22894">
        <v>6</v>
      </c>
      <c r="D22894">
        <v>1</v>
      </c>
      <c r="E22894">
        <v>1</v>
      </c>
      <c r="F22894">
        <v>478</v>
      </c>
      <c r="G22894">
        <v>28</v>
      </c>
      <c r="H22894" t="s">
        <v>6245</v>
      </c>
      <c r="I22894" t="s">
        <v>43987</v>
      </c>
      <c r="J22894" t="s">
        <v>6215</v>
      </c>
      <c r="K22894">
        <v>3.7363</v>
      </c>
      <c r="L22894">
        <v>9.99</v>
      </c>
      <c r="M22894" t="s">
        <v>6244</v>
      </c>
      <c r="N22894">
        <v>4</v>
      </c>
      <c r="O22894" t="s">
        <v>6217</v>
      </c>
      <c r="P22894">
        <v>14332</v>
      </c>
      <c r="Q22894" t="s">
        <v>114</v>
      </c>
      <c r="R22894" t="s">
        <v>371</v>
      </c>
      <c r="S22894" t="s">
        <v>437</v>
      </c>
      <c r="T22894">
        <v>29332</v>
      </c>
      <c r="U22894" t="s">
        <v>35</v>
      </c>
      <c r="V22894" t="s">
        <v>36</v>
      </c>
      <c r="W22894" t="s">
        <v>22642</v>
      </c>
      <c r="X22894">
        <v>30000</v>
      </c>
      <c r="Y22894">
        <v>0</v>
      </c>
      <c r="Z22894" t="s">
        <v>38</v>
      </c>
      <c r="AA22894" t="s">
        <v>118</v>
      </c>
      <c r="AB22894" t="s">
        <v>75</v>
      </c>
    </row>
    <row r="22895" spans="1:28" x14ac:dyDescent="0.3">
      <c r="A22895" s="1">
        <v>42713</v>
      </c>
      <c r="B22895" t="s">
        <v>22775</v>
      </c>
      <c r="C22895">
        <v>4</v>
      </c>
      <c r="D22895">
        <v>2</v>
      </c>
      <c r="E22895">
        <v>2</v>
      </c>
      <c r="F22895">
        <v>223</v>
      </c>
      <c r="G22895">
        <v>19</v>
      </c>
      <c r="H22895" t="s">
        <v>6239</v>
      </c>
      <c r="I22895" t="s">
        <v>44012</v>
      </c>
      <c r="J22895" t="s">
        <v>29</v>
      </c>
      <c r="K22895">
        <v>5.7051999999999996</v>
      </c>
      <c r="L22895">
        <v>8.6441999999999997</v>
      </c>
      <c r="M22895" t="s">
        <v>6241</v>
      </c>
      <c r="N22895">
        <v>3</v>
      </c>
      <c r="O22895" t="s">
        <v>6231</v>
      </c>
      <c r="P22895">
        <v>20359</v>
      </c>
      <c r="Q22895" t="s">
        <v>32</v>
      </c>
      <c r="R22895" t="s">
        <v>1879</v>
      </c>
      <c r="S22895" t="s">
        <v>1627</v>
      </c>
      <c r="T22895">
        <v>12847</v>
      </c>
      <c r="U22895" t="s">
        <v>63</v>
      </c>
      <c r="V22895" t="s">
        <v>36</v>
      </c>
      <c r="W22895" t="s">
        <v>22776</v>
      </c>
      <c r="X22895">
        <v>60000</v>
      </c>
      <c r="Y22895">
        <v>2</v>
      </c>
      <c r="Z22895" t="s">
        <v>69</v>
      </c>
      <c r="AA22895" t="s">
        <v>49</v>
      </c>
      <c r="AB22895" t="s">
        <v>40</v>
      </c>
    </row>
    <row r="22896" spans="1:28" x14ac:dyDescent="0.3">
      <c r="A22896" s="1">
        <v>42713</v>
      </c>
      <c r="B22896" t="s">
        <v>22775</v>
      </c>
      <c r="C22896">
        <v>4</v>
      </c>
      <c r="D22896">
        <v>1</v>
      </c>
      <c r="E22896">
        <v>1</v>
      </c>
      <c r="F22896">
        <v>474</v>
      </c>
      <c r="G22896">
        <v>22</v>
      </c>
      <c r="H22896" t="s">
        <v>6650</v>
      </c>
      <c r="I22896" t="s">
        <v>44064</v>
      </c>
      <c r="J22896" t="s">
        <v>2413</v>
      </c>
      <c r="K22896">
        <v>26.176300000000001</v>
      </c>
      <c r="L22896">
        <v>69.989999999999995</v>
      </c>
      <c r="M22896" t="s">
        <v>6299</v>
      </c>
      <c r="N22896">
        <v>3</v>
      </c>
      <c r="O22896" t="s">
        <v>6231</v>
      </c>
      <c r="P22896">
        <v>20359</v>
      </c>
      <c r="Q22896" t="s">
        <v>32</v>
      </c>
      <c r="R22896" t="s">
        <v>1879</v>
      </c>
      <c r="S22896" t="s">
        <v>1627</v>
      </c>
      <c r="T22896">
        <v>12847</v>
      </c>
      <c r="U22896" t="s">
        <v>63</v>
      </c>
      <c r="V22896" t="s">
        <v>36</v>
      </c>
      <c r="W22896" t="s">
        <v>22776</v>
      </c>
      <c r="X22896">
        <v>60000</v>
      </c>
      <c r="Y22896">
        <v>2</v>
      </c>
      <c r="Z22896" t="s">
        <v>69</v>
      </c>
      <c r="AA22896" t="s">
        <v>49</v>
      </c>
      <c r="AB22896" t="s">
        <v>40</v>
      </c>
    </row>
    <row r="22897" spans="1:28" x14ac:dyDescent="0.3">
      <c r="A22897" s="1">
        <v>42713</v>
      </c>
      <c r="B22897" t="s">
        <v>22781</v>
      </c>
      <c r="C22897">
        <v>6</v>
      </c>
      <c r="D22897">
        <v>2</v>
      </c>
      <c r="E22897">
        <v>3</v>
      </c>
      <c r="F22897">
        <v>464</v>
      </c>
      <c r="G22897">
        <v>20</v>
      </c>
      <c r="H22897" t="s">
        <v>6270</v>
      </c>
      <c r="I22897" t="s">
        <v>44016</v>
      </c>
      <c r="J22897" t="s">
        <v>29</v>
      </c>
      <c r="K22897">
        <v>9.7135999999999996</v>
      </c>
      <c r="L22897">
        <v>23.548100000000002</v>
      </c>
      <c r="M22897" t="s">
        <v>6272</v>
      </c>
      <c r="N22897">
        <v>3</v>
      </c>
      <c r="O22897" t="s">
        <v>6231</v>
      </c>
      <c r="P22897">
        <v>28332</v>
      </c>
      <c r="Q22897" t="s">
        <v>60</v>
      </c>
      <c r="R22897" t="s">
        <v>622</v>
      </c>
      <c r="S22897" t="s">
        <v>522</v>
      </c>
      <c r="T22897">
        <v>27917</v>
      </c>
      <c r="U22897" t="s">
        <v>63</v>
      </c>
      <c r="V22897" t="s">
        <v>63</v>
      </c>
      <c r="W22897" t="s">
        <v>22782</v>
      </c>
      <c r="X22897">
        <v>40000</v>
      </c>
      <c r="Y22897">
        <v>0</v>
      </c>
      <c r="Z22897" t="s">
        <v>38</v>
      </c>
      <c r="AA22897" t="s">
        <v>118</v>
      </c>
      <c r="AB22897" t="s">
        <v>40</v>
      </c>
    </row>
    <row r="22898" spans="1:28" x14ac:dyDescent="0.3">
      <c r="A22898" s="1">
        <v>42713</v>
      </c>
      <c r="B22898" t="s">
        <v>22781</v>
      </c>
      <c r="C22898">
        <v>6</v>
      </c>
      <c r="D22898">
        <v>1</v>
      </c>
      <c r="E22898">
        <v>1</v>
      </c>
      <c r="F22898">
        <v>475</v>
      </c>
      <c r="G22898">
        <v>22</v>
      </c>
      <c r="H22898" t="s">
        <v>6606</v>
      </c>
      <c r="I22898" t="s">
        <v>44057</v>
      </c>
      <c r="J22898" t="s">
        <v>2413</v>
      </c>
      <c r="K22898">
        <v>26.176300000000001</v>
      </c>
      <c r="L22898">
        <v>69.989999999999995</v>
      </c>
      <c r="M22898" t="s">
        <v>6299</v>
      </c>
      <c r="N22898">
        <v>3</v>
      </c>
      <c r="O22898" t="s">
        <v>6231</v>
      </c>
      <c r="P22898">
        <v>28332</v>
      </c>
      <c r="Q22898" t="s">
        <v>60</v>
      </c>
      <c r="R22898" t="s">
        <v>622</v>
      </c>
      <c r="S22898" t="s">
        <v>522</v>
      </c>
      <c r="T22898">
        <v>27917</v>
      </c>
      <c r="U22898" t="s">
        <v>63</v>
      </c>
      <c r="V22898" t="s">
        <v>63</v>
      </c>
      <c r="W22898" t="s">
        <v>22782</v>
      </c>
      <c r="X22898">
        <v>40000</v>
      </c>
      <c r="Y22898">
        <v>0</v>
      </c>
      <c r="Z22898" t="s">
        <v>38</v>
      </c>
      <c r="AA22898" t="s">
        <v>118</v>
      </c>
      <c r="AB22898" t="s">
        <v>40</v>
      </c>
    </row>
    <row r="22899" spans="1:28" x14ac:dyDescent="0.3">
      <c r="A22899" s="1">
        <v>42713</v>
      </c>
      <c r="B22899" t="s">
        <v>22789</v>
      </c>
      <c r="C22899">
        <v>1</v>
      </c>
      <c r="D22899">
        <v>1</v>
      </c>
      <c r="E22899">
        <v>1</v>
      </c>
      <c r="F22899">
        <v>476</v>
      </c>
      <c r="G22899">
        <v>22</v>
      </c>
      <c r="H22899" t="s">
        <v>6297</v>
      </c>
      <c r="I22899" t="s">
        <v>44060</v>
      </c>
      <c r="J22899" t="s">
        <v>2413</v>
      </c>
      <c r="K22899">
        <v>26.176300000000001</v>
      </c>
      <c r="L22899">
        <v>69.989999999999995</v>
      </c>
      <c r="M22899" t="s">
        <v>6299</v>
      </c>
      <c r="N22899">
        <v>3</v>
      </c>
      <c r="O22899" t="s">
        <v>6231</v>
      </c>
      <c r="P22899">
        <v>18912</v>
      </c>
      <c r="Q22899" t="s">
        <v>60</v>
      </c>
      <c r="R22899" t="s">
        <v>948</v>
      </c>
      <c r="S22899" t="s">
        <v>840</v>
      </c>
      <c r="T22899">
        <v>27684</v>
      </c>
      <c r="U22899" t="s">
        <v>63</v>
      </c>
      <c r="V22899" t="s">
        <v>63</v>
      </c>
      <c r="W22899" t="s">
        <v>22790</v>
      </c>
      <c r="X22899">
        <v>40000</v>
      </c>
      <c r="Y22899">
        <v>0</v>
      </c>
      <c r="Z22899" t="s">
        <v>38</v>
      </c>
      <c r="AA22899" t="s">
        <v>118</v>
      </c>
      <c r="AB22899" t="s">
        <v>40</v>
      </c>
    </row>
    <row r="22900" spans="1:28" x14ac:dyDescent="0.3">
      <c r="A22900" s="1">
        <v>42713</v>
      </c>
      <c r="B22900" t="s">
        <v>22777</v>
      </c>
      <c r="C22900">
        <v>4</v>
      </c>
      <c r="D22900">
        <v>1</v>
      </c>
      <c r="E22900">
        <v>1</v>
      </c>
      <c r="F22900">
        <v>475</v>
      </c>
      <c r="G22900">
        <v>22</v>
      </c>
      <c r="H22900" t="s">
        <v>6606</v>
      </c>
      <c r="I22900" t="s">
        <v>44057</v>
      </c>
      <c r="J22900" t="s">
        <v>2413</v>
      </c>
      <c r="K22900">
        <v>26.176300000000001</v>
      </c>
      <c r="L22900">
        <v>69.989999999999995</v>
      </c>
      <c r="M22900" t="s">
        <v>6299</v>
      </c>
      <c r="N22900">
        <v>3</v>
      </c>
      <c r="O22900" t="s">
        <v>6231</v>
      </c>
      <c r="P22900">
        <v>18683</v>
      </c>
      <c r="Q22900" t="s">
        <v>60</v>
      </c>
      <c r="R22900" t="s">
        <v>271</v>
      </c>
      <c r="S22900" t="s">
        <v>1175</v>
      </c>
      <c r="T22900">
        <v>26899</v>
      </c>
      <c r="U22900" t="s">
        <v>63</v>
      </c>
      <c r="V22900" t="s">
        <v>63</v>
      </c>
      <c r="W22900" t="s">
        <v>22778</v>
      </c>
      <c r="X22900">
        <v>40000</v>
      </c>
      <c r="Y22900">
        <v>1</v>
      </c>
      <c r="Z22900" t="s">
        <v>69</v>
      </c>
      <c r="AA22900" t="s">
        <v>118</v>
      </c>
      <c r="AB22900" t="s">
        <v>40</v>
      </c>
    </row>
    <row r="22901" spans="1:28" x14ac:dyDescent="0.3">
      <c r="A22901" s="1">
        <v>42713</v>
      </c>
      <c r="B22901" t="s">
        <v>22777</v>
      </c>
      <c r="C22901">
        <v>4</v>
      </c>
      <c r="D22901">
        <v>2</v>
      </c>
      <c r="E22901">
        <v>1</v>
      </c>
      <c r="F22901">
        <v>481</v>
      </c>
      <c r="G22901">
        <v>23</v>
      </c>
      <c r="H22901" t="s">
        <v>6492</v>
      </c>
      <c r="I22901" t="s">
        <v>44051</v>
      </c>
      <c r="J22901" t="s">
        <v>29</v>
      </c>
      <c r="K22901">
        <v>3.3622999999999998</v>
      </c>
      <c r="L22901">
        <v>8.99</v>
      </c>
      <c r="M22901" t="s">
        <v>6385</v>
      </c>
      <c r="N22901">
        <v>3</v>
      </c>
      <c r="O22901" t="s">
        <v>6231</v>
      </c>
      <c r="P22901">
        <v>18683</v>
      </c>
      <c r="Q22901" t="s">
        <v>60</v>
      </c>
      <c r="R22901" t="s">
        <v>271</v>
      </c>
      <c r="S22901" t="s">
        <v>1175</v>
      </c>
      <c r="T22901">
        <v>26899</v>
      </c>
      <c r="U22901" t="s">
        <v>63</v>
      </c>
      <c r="V22901" t="s">
        <v>63</v>
      </c>
      <c r="W22901" t="s">
        <v>22778</v>
      </c>
      <c r="X22901">
        <v>40000</v>
      </c>
      <c r="Y22901">
        <v>1</v>
      </c>
      <c r="Z22901" t="s">
        <v>69</v>
      </c>
      <c r="AA22901" t="s">
        <v>118</v>
      </c>
      <c r="AB22901" t="s">
        <v>40</v>
      </c>
    </row>
    <row r="22902" spans="1:28" x14ac:dyDescent="0.3">
      <c r="A22902" s="1">
        <v>42713</v>
      </c>
      <c r="B22902" t="s">
        <v>22743</v>
      </c>
      <c r="C22902">
        <v>1</v>
      </c>
      <c r="D22902">
        <v>1</v>
      </c>
      <c r="E22902">
        <v>2</v>
      </c>
      <c r="F22902">
        <v>477</v>
      </c>
      <c r="G22902">
        <v>28</v>
      </c>
      <c r="H22902" t="s">
        <v>6242</v>
      </c>
      <c r="I22902" t="s">
        <v>43988</v>
      </c>
      <c r="J22902" t="s">
        <v>6215</v>
      </c>
      <c r="K22902">
        <v>1.8663000000000001</v>
      </c>
      <c r="L22902">
        <v>4.99</v>
      </c>
      <c r="M22902" t="s">
        <v>6244</v>
      </c>
      <c r="N22902">
        <v>4</v>
      </c>
      <c r="O22902" t="s">
        <v>6217</v>
      </c>
      <c r="P22902">
        <v>20088</v>
      </c>
      <c r="Q22902" t="s">
        <v>60</v>
      </c>
      <c r="R22902" t="s">
        <v>375</v>
      </c>
      <c r="S22902" t="s">
        <v>329</v>
      </c>
      <c r="T22902">
        <v>19741</v>
      </c>
      <c r="U22902" t="s">
        <v>63</v>
      </c>
      <c r="V22902" t="s">
        <v>63</v>
      </c>
      <c r="W22902" t="s">
        <v>22744</v>
      </c>
      <c r="X22902">
        <v>20000</v>
      </c>
      <c r="Y22902">
        <v>3</v>
      </c>
      <c r="Z22902" t="s">
        <v>211</v>
      </c>
      <c r="AA22902" t="s">
        <v>70</v>
      </c>
      <c r="AB22902" t="s">
        <v>75</v>
      </c>
    </row>
    <row r="22903" spans="1:28" x14ac:dyDescent="0.3">
      <c r="A22903" s="1">
        <v>42713</v>
      </c>
      <c r="B22903" t="s">
        <v>22753</v>
      </c>
      <c r="C22903">
        <v>1</v>
      </c>
      <c r="D22903">
        <v>1</v>
      </c>
      <c r="E22903">
        <v>2</v>
      </c>
      <c r="F22903">
        <v>477</v>
      </c>
      <c r="G22903">
        <v>28</v>
      </c>
      <c r="H22903" t="s">
        <v>6242</v>
      </c>
      <c r="I22903" t="s">
        <v>43988</v>
      </c>
      <c r="J22903" t="s">
        <v>6215</v>
      </c>
      <c r="K22903">
        <v>1.8663000000000001</v>
      </c>
      <c r="L22903">
        <v>4.99</v>
      </c>
      <c r="M22903" t="s">
        <v>6244</v>
      </c>
      <c r="N22903">
        <v>4</v>
      </c>
      <c r="O22903" t="s">
        <v>6217</v>
      </c>
      <c r="P22903">
        <v>16246</v>
      </c>
      <c r="Q22903" t="s">
        <v>60</v>
      </c>
      <c r="R22903" t="s">
        <v>1202</v>
      </c>
      <c r="S22903" t="s">
        <v>1033</v>
      </c>
      <c r="T22903">
        <v>21515</v>
      </c>
      <c r="U22903" t="s">
        <v>35</v>
      </c>
      <c r="V22903" t="s">
        <v>63</v>
      </c>
      <c r="W22903" t="s">
        <v>22754</v>
      </c>
      <c r="X22903">
        <v>80000</v>
      </c>
      <c r="Y22903">
        <v>4</v>
      </c>
      <c r="Z22903" t="s">
        <v>69</v>
      </c>
      <c r="AA22903" t="s">
        <v>118</v>
      </c>
      <c r="AB22903" t="s">
        <v>40</v>
      </c>
    </row>
    <row r="22904" spans="1:28" x14ac:dyDescent="0.3">
      <c r="A22904" s="1">
        <v>42713</v>
      </c>
      <c r="B22904" t="s">
        <v>22753</v>
      </c>
      <c r="C22904">
        <v>1</v>
      </c>
      <c r="D22904">
        <v>2</v>
      </c>
      <c r="E22904">
        <v>2</v>
      </c>
      <c r="F22904">
        <v>484</v>
      </c>
      <c r="G22904">
        <v>29</v>
      </c>
      <c r="H22904" t="s">
        <v>6459</v>
      </c>
      <c r="I22904" t="s">
        <v>44035</v>
      </c>
      <c r="J22904" t="s">
        <v>6215</v>
      </c>
      <c r="K22904">
        <v>2.9733000000000001</v>
      </c>
      <c r="L22904">
        <v>7.95</v>
      </c>
      <c r="M22904" t="s">
        <v>6461</v>
      </c>
      <c r="N22904">
        <v>4</v>
      </c>
      <c r="O22904" t="s">
        <v>6217</v>
      </c>
      <c r="P22904">
        <v>16246</v>
      </c>
      <c r="Q22904" t="s">
        <v>60</v>
      </c>
      <c r="R22904" t="s">
        <v>1202</v>
      </c>
      <c r="S22904" t="s">
        <v>1033</v>
      </c>
      <c r="T22904">
        <v>21515</v>
      </c>
      <c r="U22904" t="s">
        <v>35</v>
      </c>
      <c r="V22904" t="s">
        <v>63</v>
      </c>
      <c r="W22904" t="s">
        <v>22754</v>
      </c>
      <c r="X22904">
        <v>80000</v>
      </c>
      <c r="Y22904">
        <v>4</v>
      </c>
      <c r="Z22904" t="s">
        <v>69</v>
      </c>
      <c r="AA22904" t="s">
        <v>118</v>
      </c>
      <c r="AB22904" t="s">
        <v>40</v>
      </c>
    </row>
    <row r="22905" spans="1:28" x14ac:dyDescent="0.3">
      <c r="A22905" s="1">
        <v>42713</v>
      </c>
      <c r="B22905" t="s">
        <v>22765</v>
      </c>
      <c r="C22905">
        <v>7</v>
      </c>
      <c r="D22905">
        <v>1</v>
      </c>
      <c r="E22905">
        <v>2</v>
      </c>
      <c r="F22905">
        <v>535</v>
      </c>
      <c r="G22905">
        <v>37</v>
      </c>
      <c r="H22905" t="s">
        <v>6517</v>
      </c>
      <c r="I22905" t="s">
        <v>44034</v>
      </c>
      <c r="J22905" t="s">
        <v>6215</v>
      </c>
      <c r="K22905">
        <v>9.3462999999999994</v>
      </c>
      <c r="L22905">
        <v>24.99</v>
      </c>
      <c r="M22905" t="s">
        <v>6222</v>
      </c>
      <c r="N22905">
        <v>4</v>
      </c>
      <c r="O22905" t="s">
        <v>6217</v>
      </c>
      <c r="P22905">
        <v>14987</v>
      </c>
      <c r="Q22905" t="s">
        <v>114</v>
      </c>
      <c r="R22905" t="s">
        <v>2775</v>
      </c>
      <c r="S22905" t="s">
        <v>104</v>
      </c>
      <c r="T22905">
        <v>28097</v>
      </c>
      <c r="U22905" t="s">
        <v>35</v>
      </c>
      <c r="V22905" t="s">
        <v>36</v>
      </c>
      <c r="W22905" t="s">
        <v>22766</v>
      </c>
      <c r="X22905">
        <v>20000</v>
      </c>
      <c r="Y22905">
        <v>0</v>
      </c>
      <c r="Z22905" t="s">
        <v>38</v>
      </c>
      <c r="AA22905" t="s">
        <v>39</v>
      </c>
      <c r="AB22905" t="s">
        <v>75</v>
      </c>
    </row>
    <row r="22906" spans="1:28" x14ac:dyDescent="0.3">
      <c r="A22906" s="1">
        <v>42713</v>
      </c>
      <c r="B22906" t="s">
        <v>22770</v>
      </c>
      <c r="C22906">
        <v>8</v>
      </c>
      <c r="D22906">
        <v>2</v>
      </c>
      <c r="E22906">
        <v>2</v>
      </c>
      <c r="F22906">
        <v>480</v>
      </c>
      <c r="G22906">
        <v>37</v>
      </c>
      <c r="H22906" t="s">
        <v>6263</v>
      </c>
      <c r="I22906" t="s">
        <v>44022</v>
      </c>
      <c r="J22906" t="s">
        <v>6215</v>
      </c>
      <c r="K22906">
        <v>0.85650000000000004</v>
      </c>
      <c r="L22906">
        <v>2.29</v>
      </c>
      <c r="M22906" t="s">
        <v>6222</v>
      </c>
      <c r="N22906">
        <v>4</v>
      </c>
      <c r="O22906" t="s">
        <v>6217</v>
      </c>
      <c r="P22906">
        <v>24846</v>
      </c>
      <c r="Q22906" t="s">
        <v>32</v>
      </c>
      <c r="R22906" t="s">
        <v>7417</v>
      </c>
      <c r="S22906" t="s">
        <v>291</v>
      </c>
      <c r="T22906">
        <v>16301</v>
      </c>
      <c r="U22906" t="s">
        <v>35</v>
      </c>
      <c r="V22906" t="s">
        <v>36</v>
      </c>
      <c r="W22906" t="s">
        <v>22771</v>
      </c>
      <c r="X22906">
        <v>80000</v>
      </c>
      <c r="Y22906">
        <v>5</v>
      </c>
      <c r="Z22906" t="s">
        <v>48</v>
      </c>
      <c r="AA22906" t="s">
        <v>49</v>
      </c>
      <c r="AB22906" t="s">
        <v>75</v>
      </c>
    </row>
    <row r="22907" spans="1:28" x14ac:dyDescent="0.3">
      <c r="A22907" s="1">
        <v>42713</v>
      </c>
      <c r="B22907" t="s">
        <v>22770</v>
      </c>
      <c r="C22907">
        <v>8</v>
      </c>
      <c r="D22907">
        <v>1</v>
      </c>
      <c r="E22907">
        <v>2</v>
      </c>
      <c r="F22907">
        <v>538</v>
      </c>
      <c r="G22907">
        <v>37</v>
      </c>
      <c r="H22907" t="s">
        <v>6469</v>
      </c>
      <c r="I22907" t="s">
        <v>44004</v>
      </c>
      <c r="J22907" t="s">
        <v>6215</v>
      </c>
      <c r="K22907">
        <v>8.0373000000000001</v>
      </c>
      <c r="L22907">
        <v>21.49</v>
      </c>
      <c r="M22907" t="s">
        <v>6222</v>
      </c>
      <c r="N22907">
        <v>4</v>
      </c>
      <c r="O22907" t="s">
        <v>6217</v>
      </c>
      <c r="P22907">
        <v>24846</v>
      </c>
      <c r="Q22907" t="s">
        <v>32</v>
      </c>
      <c r="R22907" t="s">
        <v>7417</v>
      </c>
      <c r="S22907" t="s">
        <v>291</v>
      </c>
      <c r="T22907">
        <v>16301</v>
      </c>
      <c r="U22907" t="s">
        <v>35</v>
      </c>
      <c r="V22907" t="s">
        <v>36</v>
      </c>
      <c r="W22907" t="s">
        <v>22771</v>
      </c>
      <c r="X22907">
        <v>80000</v>
      </c>
      <c r="Y22907">
        <v>5</v>
      </c>
      <c r="Z22907" t="s">
        <v>48</v>
      </c>
      <c r="AA22907" t="s">
        <v>49</v>
      </c>
      <c r="AB22907" t="s">
        <v>75</v>
      </c>
    </row>
    <row r="22908" spans="1:28" x14ac:dyDescent="0.3">
      <c r="A22908" s="1">
        <v>42713</v>
      </c>
      <c r="B22908" t="s">
        <v>22720</v>
      </c>
      <c r="C22908">
        <v>7</v>
      </c>
      <c r="D22908">
        <v>3</v>
      </c>
      <c r="E22908">
        <v>1</v>
      </c>
      <c r="F22908">
        <v>235</v>
      </c>
      <c r="G22908">
        <v>21</v>
      </c>
      <c r="H22908" t="s">
        <v>6945</v>
      </c>
      <c r="I22908" t="s">
        <v>44050</v>
      </c>
      <c r="J22908" t="s">
        <v>29</v>
      </c>
      <c r="K22908">
        <v>31.724399999999999</v>
      </c>
      <c r="L22908">
        <v>48.067300000000003</v>
      </c>
      <c r="M22908" t="s">
        <v>6230</v>
      </c>
      <c r="N22908">
        <v>3</v>
      </c>
      <c r="O22908" t="s">
        <v>6231</v>
      </c>
      <c r="P22908">
        <v>22827</v>
      </c>
      <c r="Q22908" t="s">
        <v>60</v>
      </c>
      <c r="R22908" t="s">
        <v>456</v>
      </c>
      <c r="S22908" t="s">
        <v>354</v>
      </c>
      <c r="T22908">
        <v>18980</v>
      </c>
      <c r="U22908" t="s">
        <v>63</v>
      </c>
      <c r="V22908" t="s">
        <v>63</v>
      </c>
      <c r="W22908" t="s">
        <v>22721</v>
      </c>
      <c r="X22908">
        <v>80000</v>
      </c>
      <c r="Y22908">
        <v>5</v>
      </c>
      <c r="Z22908" t="s">
        <v>38</v>
      </c>
      <c r="AA22908" t="s">
        <v>55</v>
      </c>
      <c r="AB22908" t="s">
        <v>40</v>
      </c>
    </row>
    <row r="22909" spans="1:28" x14ac:dyDescent="0.3">
      <c r="A22909" s="1">
        <v>42713</v>
      </c>
      <c r="B22909" t="s">
        <v>22720</v>
      </c>
      <c r="C22909">
        <v>7</v>
      </c>
      <c r="D22909">
        <v>2</v>
      </c>
      <c r="E22909">
        <v>1</v>
      </c>
      <c r="F22909">
        <v>214</v>
      </c>
      <c r="G22909">
        <v>31</v>
      </c>
      <c r="H22909" t="s">
        <v>6225</v>
      </c>
      <c r="I22909" t="s">
        <v>43993</v>
      </c>
      <c r="J22909" t="s">
        <v>6215</v>
      </c>
      <c r="K22909">
        <v>13.0863</v>
      </c>
      <c r="L22909">
        <v>34.99</v>
      </c>
      <c r="M22909" t="s">
        <v>6227</v>
      </c>
      <c r="N22909">
        <v>4</v>
      </c>
      <c r="O22909" t="s">
        <v>6217</v>
      </c>
      <c r="P22909">
        <v>22827</v>
      </c>
      <c r="Q22909" t="s">
        <v>60</v>
      </c>
      <c r="R22909" t="s">
        <v>456</v>
      </c>
      <c r="S22909" t="s">
        <v>354</v>
      </c>
      <c r="T22909">
        <v>18980</v>
      </c>
      <c r="U22909" t="s">
        <v>63</v>
      </c>
      <c r="V22909" t="s">
        <v>63</v>
      </c>
      <c r="W22909" t="s">
        <v>22721</v>
      </c>
      <c r="X22909">
        <v>80000</v>
      </c>
      <c r="Y22909">
        <v>5</v>
      </c>
      <c r="Z22909" t="s">
        <v>38</v>
      </c>
      <c r="AA22909" t="s">
        <v>55</v>
      </c>
      <c r="AB22909" t="s">
        <v>40</v>
      </c>
    </row>
    <row r="22910" spans="1:28" x14ac:dyDescent="0.3">
      <c r="A22910" s="1">
        <v>42713</v>
      </c>
      <c r="B22910" t="s">
        <v>22720</v>
      </c>
      <c r="C22910">
        <v>7</v>
      </c>
      <c r="D22910">
        <v>1</v>
      </c>
      <c r="E22910">
        <v>2</v>
      </c>
      <c r="F22910">
        <v>477</v>
      </c>
      <c r="G22910">
        <v>28</v>
      </c>
      <c r="H22910" t="s">
        <v>6242</v>
      </c>
      <c r="I22910" t="s">
        <v>43988</v>
      </c>
      <c r="J22910" t="s">
        <v>6215</v>
      </c>
      <c r="K22910">
        <v>1.8663000000000001</v>
      </c>
      <c r="L22910">
        <v>4.99</v>
      </c>
      <c r="M22910" t="s">
        <v>6244</v>
      </c>
      <c r="N22910">
        <v>4</v>
      </c>
      <c r="O22910" t="s">
        <v>6217</v>
      </c>
      <c r="P22910">
        <v>22827</v>
      </c>
      <c r="Q22910" t="s">
        <v>60</v>
      </c>
      <c r="R22910" t="s">
        <v>456</v>
      </c>
      <c r="S22910" t="s">
        <v>354</v>
      </c>
      <c r="T22910">
        <v>18980</v>
      </c>
      <c r="U22910" t="s">
        <v>63</v>
      </c>
      <c r="V22910" t="s">
        <v>63</v>
      </c>
      <c r="W22910" t="s">
        <v>22721</v>
      </c>
      <c r="X22910">
        <v>80000</v>
      </c>
      <c r="Y22910">
        <v>5</v>
      </c>
      <c r="Z22910" t="s">
        <v>38</v>
      </c>
      <c r="AA22910" t="s">
        <v>55</v>
      </c>
      <c r="AB22910" t="s">
        <v>40</v>
      </c>
    </row>
    <row r="22911" spans="1:28" x14ac:dyDescent="0.3">
      <c r="A22911" s="1">
        <v>42713</v>
      </c>
      <c r="B22911" t="s">
        <v>22785</v>
      </c>
      <c r="C22911">
        <v>10</v>
      </c>
      <c r="D22911">
        <v>2</v>
      </c>
      <c r="E22911">
        <v>1</v>
      </c>
      <c r="F22911">
        <v>229</v>
      </c>
      <c r="G22911">
        <v>21</v>
      </c>
      <c r="H22911" t="s">
        <v>6613</v>
      </c>
      <c r="I22911" t="s">
        <v>43992</v>
      </c>
      <c r="J22911" t="s">
        <v>29</v>
      </c>
      <c r="K22911">
        <v>31.724399999999999</v>
      </c>
      <c r="L22911">
        <v>48.067300000000003</v>
      </c>
      <c r="M22911" t="s">
        <v>6230</v>
      </c>
      <c r="N22911">
        <v>3</v>
      </c>
      <c r="O22911" t="s">
        <v>6231</v>
      </c>
      <c r="P22911">
        <v>26850</v>
      </c>
      <c r="Q22911" t="s">
        <v>477</v>
      </c>
      <c r="R22911" t="s">
        <v>2718</v>
      </c>
      <c r="S22911" t="s">
        <v>177</v>
      </c>
      <c r="T22911">
        <v>23181</v>
      </c>
      <c r="U22911" t="s">
        <v>35</v>
      </c>
      <c r="V22911" t="s">
        <v>480</v>
      </c>
      <c r="W22911" t="s">
        <v>22786</v>
      </c>
      <c r="X22911">
        <v>20000</v>
      </c>
      <c r="Y22911">
        <v>3</v>
      </c>
      <c r="Z22911" t="s">
        <v>38</v>
      </c>
      <c r="AA22911" t="s">
        <v>39</v>
      </c>
      <c r="AB22911" t="s">
        <v>75</v>
      </c>
    </row>
    <row r="22912" spans="1:28" x14ac:dyDescent="0.3">
      <c r="A22912" s="1">
        <v>42713</v>
      </c>
      <c r="B22912" t="s">
        <v>22785</v>
      </c>
      <c r="C22912">
        <v>10</v>
      </c>
      <c r="D22912">
        <v>1</v>
      </c>
      <c r="E22912">
        <v>2</v>
      </c>
      <c r="F22912">
        <v>529</v>
      </c>
      <c r="G22912">
        <v>37</v>
      </c>
      <c r="H22912" t="s">
        <v>6342</v>
      </c>
      <c r="I22912" t="s">
        <v>43991</v>
      </c>
      <c r="J22912" t="s">
        <v>6215</v>
      </c>
      <c r="K22912">
        <v>1.4923</v>
      </c>
      <c r="L22912">
        <v>3.99</v>
      </c>
      <c r="M22912" t="s">
        <v>6222</v>
      </c>
      <c r="N22912">
        <v>4</v>
      </c>
      <c r="O22912" t="s">
        <v>6217</v>
      </c>
      <c r="P22912">
        <v>26850</v>
      </c>
      <c r="Q22912" t="s">
        <v>477</v>
      </c>
      <c r="R22912" t="s">
        <v>2718</v>
      </c>
      <c r="S22912" t="s">
        <v>177</v>
      </c>
      <c r="T22912">
        <v>23181</v>
      </c>
      <c r="U22912" t="s">
        <v>35</v>
      </c>
      <c r="V22912" t="s">
        <v>480</v>
      </c>
      <c r="W22912" t="s">
        <v>22786</v>
      </c>
      <c r="X22912">
        <v>20000</v>
      </c>
      <c r="Y22912">
        <v>3</v>
      </c>
      <c r="Z22912" t="s">
        <v>38</v>
      </c>
      <c r="AA22912" t="s">
        <v>39</v>
      </c>
      <c r="AB22912" t="s">
        <v>75</v>
      </c>
    </row>
    <row r="22913" spans="1:28" x14ac:dyDescent="0.3">
      <c r="A22913" s="1">
        <v>42713</v>
      </c>
      <c r="B22913" t="s">
        <v>22795</v>
      </c>
      <c r="C22913">
        <v>8</v>
      </c>
      <c r="D22913">
        <v>1</v>
      </c>
      <c r="E22913">
        <v>3</v>
      </c>
      <c r="F22913">
        <v>529</v>
      </c>
      <c r="G22913">
        <v>37</v>
      </c>
      <c r="H22913" t="s">
        <v>6342</v>
      </c>
      <c r="I22913" t="s">
        <v>43991</v>
      </c>
      <c r="J22913" t="s">
        <v>6215</v>
      </c>
      <c r="K22913">
        <v>1.4923</v>
      </c>
      <c r="L22913">
        <v>3.99</v>
      </c>
      <c r="M22913" t="s">
        <v>6222</v>
      </c>
      <c r="N22913">
        <v>4</v>
      </c>
      <c r="O22913" t="s">
        <v>6217</v>
      </c>
      <c r="P22913">
        <v>22821</v>
      </c>
      <c r="Q22913" t="s">
        <v>32</v>
      </c>
      <c r="R22913" t="s">
        <v>1419</v>
      </c>
      <c r="S22913" t="s">
        <v>922</v>
      </c>
      <c r="T22913">
        <v>19876</v>
      </c>
      <c r="U22913" t="s">
        <v>63</v>
      </c>
      <c r="V22913" t="s">
        <v>36</v>
      </c>
      <c r="W22913" t="s">
        <v>22796</v>
      </c>
      <c r="X22913">
        <v>130000</v>
      </c>
      <c r="Y22913">
        <v>3</v>
      </c>
      <c r="Z22913" t="s">
        <v>54</v>
      </c>
      <c r="AA22913" t="s">
        <v>55</v>
      </c>
      <c r="AB22913" t="s">
        <v>40</v>
      </c>
    </row>
    <row r="22914" spans="1:28" x14ac:dyDescent="0.3">
      <c r="A22914" s="1">
        <v>42713</v>
      </c>
      <c r="B22914" t="s">
        <v>22795</v>
      </c>
      <c r="C22914">
        <v>8</v>
      </c>
      <c r="D22914">
        <v>2</v>
      </c>
      <c r="E22914">
        <v>1</v>
      </c>
      <c r="F22914">
        <v>220</v>
      </c>
      <c r="G22914">
        <v>31</v>
      </c>
      <c r="H22914" t="s">
        <v>6254</v>
      </c>
      <c r="I22914" t="s">
        <v>43996</v>
      </c>
      <c r="J22914" t="s">
        <v>6215</v>
      </c>
      <c r="K22914">
        <v>12.027799999999999</v>
      </c>
      <c r="L22914">
        <v>33.644199999999998</v>
      </c>
      <c r="M22914" t="s">
        <v>6227</v>
      </c>
      <c r="N22914">
        <v>4</v>
      </c>
      <c r="O22914" t="s">
        <v>6217</v>
      </c>
      <c r="P22914">
        <v>22821</v>
      </c>
      <c r="Q22914" t="s">
        <v>32</v>
      </c>
      <c r="R22914" t="s">
        <v>1419</v>
      </c>
      <c r="S22914" t="s">
        <v>922</v>
      </c>
      <c r="T22914">
        <v>19876</v>
      </c>
      <c r="U22914" t="s">
        <v>63</v>
      </c>
      <c r="V22914" t="s">
        <v>36</v>
      </c>
      <c r="W22914" t="s">
        <v>22796</v>
      </c>
      <c r="X22914">
        <v>130000</v>
      </c>
      <c r="Y22914">
        <v>3</v>
      </c>
      <c r="Z22914" t="s">
        <v>54</v>
      </c>
      <c r="AA22914" t="s">
        <v>55</v>
      </c>
      <c r="AB22914" t="s">
        <v>40</v>
      </c>
    </row>
    <row r="22915" spans="1:28" x14ac:dyDescent="0.3">
      <c r="A22915" s="1">
        <v>42713</v>
      </c>
      <c r="B22915" t="s">
        <v>22735</v>
      </c>
      <c r="C22915">
        <v>10</v>
      </c>
      <c r="D22915">
        <v>2</v>
      </c>
      <c r="E22915">
        <v>2</v>
      </c>
      <c r="F22915">
        <v>530</v>
      </c>
      <c r="G22915">
        <v>37</v>
      </c>
      <c r="H22915" t="s">
        <v>6220</v>
      </c>
      <c r="I22915" t="s">
        <v>43999</v>
      </c>
      <c r="J22915" t="s">
        <v>6215</v>
      </c>
      <c r="K22915">
        <v>1.8663000000000001</v>
      </c>
      <c r="L22915">
        <v>4.99</v>
      </c>
      <c r="M22915" t="s">
        <v>6222</v>
      </c>
      <c r="N22915">
        <v>4</v>
      </c>
      <c r="O22915" t="s">
        <v>6217</v>
      </c>
      <c r="P22915">
        <v>13505</v>
      </c>
      <c r="Q22915" t="s">
        <v>32</v>
      </c>
      <c r="R22915" t="s">
        <v>1451</v>
      </c>
      <c r="S22915" t="s">
        <v>2972</v>
      </c>
      <c r="T22915">
        <v>20470</v>
      </c>
      <c r="U22915" t="s">
        <v>63</v>
      </c>
      <c r="V22915" t="s">
        <v>36</v>
      </c>
      <c r="W22915" t="s">
        <v>22736</v>
      </c>
      <c r="X22915">
        <v>10000</v>
      </c>
      <c r="Y22915">
        <v>2</v>
      </c>
      <c r="Z22915" t="s">
        <v>54</v>
      </c>
      <c r="AA22915" t="s">
        <v>39</v>
      </c>
      <c r="AB22915" t="s">
        <v>40</v>
      </c>
    </row>
    <row r="22916" spans="1:28" x14ac:dyDescent="0.3">
      <c r="A22916" s="1">
        <v>42713</v>
      </c>
      <c r="B22916" t="s">
        <v>22735</v>
      </c>
      <c r="C22916">
        <v>10</v>
      </c>
      <c r="D22916">
        <v>3</v>
      </c>
      <c r="E22916">
        <v>1</v>
      </c>
      <c r="F22916">
        <v>220</v>
      </c>
      <c r="G22916">
        <v>31</v>
      </c>
      <c r="H22916" t="s">
        <v>6254</v>
      </c>
      <c r="I22916" t="s">
        <v>43996</v>
      </c>
      <c r="J22916" t="s">
        <v>6215</v>
      </c>
      <c r="K22916">
        <v>12.027799999999999</v>
      </c>
      <c r="L22916">
        <v>33.644199999999998</v>
      </c>
      <c r="M22916" t="s">
        <v>6227</v>
      </c>
      <c r="N22916">
        <v>4</v>
      </c>
      <c r="O22916" t="s">
        <v>6217</v>
      </c>
      <c r="P22916">
        <v>13505</v>
      </c>
      <c r="Q22916" t="s">
        <v>32</v>
      </c>
      <c r="R22916" t="s">
        <v>1451</v>
      </c>
      <c r="S22916" t="s">
        <v>2972</v>
      </c>
      <c r="T22916">
        <v>20470</v>
      </c>
      <c r="U22916" t="s">
        <v>63</v>
      </c>
      <c r="V22916" t="s">
        <v>36</v>
      </c>
      <c r="W22916" t="s">
        <v>22736</v>
      </c>
      <c r="X22916">
        <v>10000</v>
      </c>
      <c r="Y22916">
        <v>2</v>
      </c>
      <c r="Z22916" t="s">
        <v>54</v>
      </c>
      <c r="AA22916" t="s">
        <v>39</v>
      </c>
      <c r="AB22916" t="s">
        <v>40</v>
      </c>
    </row>
    <row r="22917" spans="1:28" x14ac:dyDescent="0.3">
      <c r="A22917" s="1">
        <v>42713</v>
      </c>
      <c r="B22917" t="s">
        <v>22735</v>
      </c>
      <c r="C22917">
        <v>10</v>
      </c>
      <c r="D22917">
        <v>1</v>
      </c>
      <c r="E22917">
        <v>1</v>
      </c>
      <c r="F22917">
        <v>541</v>
      </c>
      <c r="G22917">
        <v>37</v>
      </c>
      <c r="H22917" t="s">
        <v>6223</v>
      </c>
      <c r="I22917" t="s">
        <v>44000</v>
      </c>
      <c r="J22917" t="s">
        <v>6215</v>
      </c>
      <c r="K22917">
        <v>10.8423</v>
      </c>
      <c r="L22917">
        <v>28.99</v>
      </c>
      <c r="M22917" t="s">
        <v>6222</v>
      </c>
      <c r="N22917">
        <v>4</v>
      </c>
      <c r="O22917" t="s">
        <v>6217</v>
      </c>
      <c r="P22917">
        <v>13505</v>
      </c>
      <c r="Q22917" t="s">
        <v>32</v>
      </c>
      <c r="R22917" t="s">
        <v>1451</v>
      </c>
      <c r="S22917" t="s">
        <v>2972</v>
      </c>
      <c r="T22917">
        <v>20470</v>
      </c>
      <c r="U22917" t="s">
        <v>63</v>
      </c>
      <c r="V22917" t="s">
        <v>36</v>
      </c>
      <c r="W22917" t="s">
        <v>22736</v>
      </c>
      <c r="X22917">
        <v>10000</v>
      </c>
      <c r="Y22917">
        <v>2</v>
      </c>
      <c r="Z22917" t="s">
        <v>54</v>
      </c>
      <c r="AA22917" t="s">
        <v>39</v>
      </c>
      <c r="AB22917" t="s">
        <v>40</v>
      </c>
    </row>
    <row r="22918" spans="1:28" x14ac:dyDescent="0.3">
      <c r="A22918" s="1">
        <v>42713</v>
      </c>
      <c r="B22918" t="s">
        <v>22707</v>
      </c>
      <c r="C22918">
        <v>7</v>
      </c>
      <c r="D22918">
        <v>1</v>
      </c>
      <c r="E22918">
        <v>2</v>
      </c>
      <c r="F22918">
        <v>541</v>
      </c>
      <c r="G22918">
        <v>37</v>
      </c>
      <c r="H22918" t="s">
        <v>6223</v>
      </c>
      <c r="I22918" t="s">
        <v>44000</v>
      </c>
      <c r="J22918" t="s">
        <v>6215</v>
      </c>
      <c r="K22918">
        <v>10.8423</v>
      </c>
      <c r="L22918">
        <v>28.99</v>
      </c>
      <c r="M22918" t="s">
        <v>6222</v>
      </c>
      <c r="N22918">
        <v>4</v>
      </c>
      <c r="O22918" t="s">
        <v>6217</v>
      </c>
      <c r="P22918">
        <v>11566</v>
      </c>
      <c r="Q22918" t="s">
        <v>114</v>
      </c>
      <c r="R22918" t="s">
        <v>3228</v>
      </c>
      <c r="S22918" t="s">
        <v>1090</v>
      </c>
      <c r="T22918">
        <v>24717</v>
      </c>
      <c r="U22918" t="s">
        <v>63</v>
      </c>
      <c r="V22918" t="s">
        <v>36</v>
      </c>
      <c r="W22918" t="s">
        <v>8659</v>
      </c>
      <c r="X22918">
        <v>40000</v>
      </c>
      <c r="Y22918">
        <v>0</v>
      </c>
      <c r="Z22918" t="s">
        <v>48</v>
      </c>
      <c r="AA22918" t="s">
        <v>70</v>
      </c>
      <c r="AB22918" t="s">
        <v>40</v>
      </c>
    </row>
    <row r="22919" spans="1:28" x14ac:dyDescent="0.3">
      <c r="A22919" s="1">
        <v>42713</v>
      </c>
      <c r="B22919" t="s">
        <v>22707</v>
      </c>
      <c r="C22919">
        <v>7</v>
      </c>
      <c r="D22919">
        <v>2</v>
      </c>
      <c r="E22919">
        <v>2</v>
      </c>
      <c r="F22919">
        <v>530</v>
      </c>
      <c r="G22919">
        <v>37</v>
      </c>
      <c r="H22919" t="s">
        <v>6220</v>
      </c>
      <c r="I22919" t="s">
        <v>43999</v>
      </c>
      <c r="J22919" t="s">
        <v>6215</v>
      </c>
      <c r="K22919">
        <v>1.8663000000000001</v>
      </c>
      <c r="L22919">
        <v>4.99</v>
      </c>
      <c r="M22919" t="s">
        <v>6222</v>
      </c>
      <c r="N22919">
        <v>4</v>
      </c>
      <c r="O22919" t="s">
        <v>6217</v>
      </c>
      <c r="P22919">
        <v>11566</v>
      </c>
      <c r="Q22919" t="s">
        <v>114</v>
      </c>
      <c r="R22919" t="s">
        <v>3228</v>
      </c>
      <c r="S22919" t="s">
        <v>1090</v>
      </c>
      <c r="T22919">
        <v>24717</v>
      </c>
      <c r="U22919" t="s">
        <v>63</v>
      </c>
      <c r="V22919" t="s">
        <v>36</v>
      </c>
      <c r="W22919" t="s">
        <v>8659</v>
      </c>
      <c r="X22919">
        <v>40000</v>
      </c>
      <c r="Y22919">
        <v>0</v>
      </c>
      <c r="Z22919" t="s">
        <v>48</v>
      </c>
      <c r="AA22919" t="s">
        <v>70</v>
      </c>
      <c r="AB22919" t="s">
        <v>40</v>
      </c>
    </row>
    <row r="22920" spans="1:28" x14ac:dyDescent="0.3">
      <c r="A22920" s="1">
        <v>42713</v>
      </c>
      <c r="B22920" t="s">
        <v>22707</v>
      </c>
      <c r="C22920">
        <v>7</v>
      </c>
      <c r="D22920">
        <v>3</v>
      </c>
      <c r="E22920">
        <v>1</v>
      </c>
      <c r="F22920">
        <v>220</v>
      </c>
      <c r="G22920">
        <v>31</v>
      </c>
      <c r="H22920" t="s">
        <v>6254</v>
      </c>
      <c r="I22920" t="s">
        <v>43996</v>
      </c>
      <c r="J22920" t="s">
        <v>6215</v>
      </c>
      <c r="K22920">
        <v>12.027799999999999</v>
      </c>
      <c r="L22920">
        <v>33.644199999999998</v>
      </c>
      <c r="M22920" t="s">
        <v>6227</v>
      </c>
      <c r="N22920">
        <v>4</v>
      </c>
      <c r="O22920" t="s">
        <v>6217</v>
      </c>
      <c r="P22920">
        <v>11566</v>
      </c>
      <c r="Q22920" t="s">
        <v>114</v>
      </c>
      <c r="R22920" t="s">
        <v>3228</v>
      </c>
      <c r="S22920" t="s">
        <v>1090</v>
      </c>
      <c r="T22920">
        <v>24717</v>
      </c>
      <c r="U22920" t="s">
        <v>63</v>
      </c>
      <c r="V22920" t="s">
        <v>36</v>
      </c>
      <c r="W22920" t="s">
        <v>8659</v>
      </c>
      <c r="X22920">
        <v>40000</v>
      </c>
      <c r="Y22920">
        <v>0</v>
      </c>
      <c r="Z22920" t="s">
        <v>48</v>
      </c>
      <c r="AA22920" t="s">
        <v>70</v>
      </c>
      <c r="AB22920" t="s">
        <v>40</v>
      </c>
    </row>
    <row r="22921" spans="1:28" x14ac:dyDescent="0.3">
      <c r="A22921" s="1">
        <v>42713</v>
      </c>
      <c r="B22921" t="s">
        <v>22745</v>
      </c>
      <c r="C22921">
        <v>6</v>
      </c>
      <c r="D22921">
        <v>1</v>
      </c>
      <c r="E22921">
        <v>1</v>
      </c>
      <c r="F22921">
        <v>537</v>
      </c>
      <c r="G22921">
        <v>37</v>
      </c>
      <c r="H22921" t="s">
        <v>6291</v>
      </c>
      <c r="I22921" t="s">
        <v>43997</v>
      </c>
      <c r="J22921" t="s">
        <v>6215</v>
      </c>
      <c r="K22921">
        <v>13.09</v>
      </c>
      <c r="L22921">
        <v>35</v>
      </c>
      <c r="M22921" t="s">
        <v>6222</v>
      </c>
      <c r="N22921">
        <v>4</v>
      </c>
      <c r="O22921" t="s">
        <v>6217</v>
      </c>
      <c r="P22921">
        <v>11820</v>
      </c>
      <c r="Q22921" t="s">
        <v>114</v>
      </c>
      <c r="R22921" t="s">
        <v>320</v>
      </c>
      <c r="S22921" t="s">
        <v>571</v>
      </c>
      <c r="T22921">
        <v>24345</v>
      </c>
      <c r="U22921" t="s">
        <v>63</v>
      </c>
      <c r="V22921" t="s">
        <v>36</v>
      </c>
      <c r="W22921" t="s">
        <v>9568</v>
      </c>
      <c r="X22921">
        <v>60000</v>
      </c>
      <c r="Y22921">
        <v>0</v>
      </c>
      <c r="Z22921" t="s">
        <v>69</v>
      </c>
      <c r="AA22921" t="s">
        <v>55</v>
      </c>
      <c r="AB22921" t="s">
        <v>40</v>
      </c>
    </row>
    <row r="22922" spans="1:28" x14ac:dyDescent="0.3">
      <c r="A22922" s="1">
        <v>42713</v>
      </c>
      <c r="B22922" t="s">
        <v>22755</v>
      </c>
      <c r="C22922">
        <v>10</v>
      </c>
      <c r="D22922">
        <v>2</v>
      </c>
      <c r="E22922">
        <v>2</v>
      </c>
      <c r="F22922">
        <v>478</v>
      </c>
      <c r="G22922">
        <v>28</v>
      </c>
      <c r="H22922" t="s">
        <v>6245</v>
      </c>
      <c r="I22922" t="s">
        <v>43987</v>
      </c>
      <c r="J22922" t="s">
        <v>6215</v>
      </c>
      <c r="K22922">
        <v>3.7363</v>
      </c>
      <c r="L22922">
        <v>9.99</v>
      </c>
      <c r="M22922" t="s">
        <v>6244</v>
      </c>
      <c r="N22922">
        <v>4</v>
      </c>
      <c r="O22922" t="s">
        <v>6217</v>
      </c>
      <c r="P22922">
        <v>13509</v>
      </c>
      <c r="Q22922" t="s">
        <v>60</v>
      </c>
      <c r="R22922" t="s">
        <v>1202</v>
      </c>
      <c r="S22922" t="s">
        <v>1000</v>
      </c>
      <c r="T22922">
        <v>13762</v>
      </c>
      <c r="U22922" t="s">
        <v>63</v>
      </c>
      <c r="V22922" t="s">
        <v>63</v>
      </c>
      <c r="W22922" t="s">
        <v>13014</v>
      </c>
      <c r="X22922">
        <v>30000</v>
      </c>
      <c r="Y22922">
        <v>1</v>
      </c>
      <c r="Z22922" t="s">
        <v>69</v>
      </c>
      <c r="AA22922" t="s">
        <v>70</v>
      </c>
      <c r="AB22922" t="s">
        <v>40</v>
      </c>
    </row>
    <row r="22923" spans="1:28" x14ac:dyDescent="0.3">
      <c r="A22923" s="1">
        <v>42713</v>
      </c>
      <c r="B22923" t="s">
        <v>22755</v>
      </c>
      <c r="C22923">
        <v>10</v>
      </c>
      <c r="D22923">
        <v>1</v>
      </c>
      <c r="E22923">
        <v>2</v>
      </c>
      <c r="F22923">
        <v>477</v>
      </c>
      <c r="G22923">
        <v>28</v>
      </c>
      <c r="H22923" t="s">
        <v>6242</v>
      </c>
      <c r="I22923" t="s">
        <v>43988</v>
      </c>
      <c r="J22923" t="s">
        <v>6215</v>
      </c>
      <c r="K22923">
        <v>1.8663000000000001</v>
      </c>
      <c r="L22923">
        <v>4.99</v>
      </c>
      <c r="M22923" t="s">
        <v>6244</v>
      </c>
      <c r="N22923">
        <v>4</v>
      </c>
      <c r="O22923" t="s">
        <v>6217</v>
      </c>
      <c r="P22923">
        <v>13509</v>
      </c>
      <c r="Q22923" t="s">
        <v>60</v>
      </c>
      <c r="R22923" t="s">
        <v>1202</v>
      </c>
      <c r="S22923" t="s">
        <v>1000</v>
      </c>
      <c r="T22923">
        <v>13762</v>
      </c>
      <c r="U22923" t="s">
        <v>63</v>
      </c>
      <c r="V22923" t="s">
        <v>63</v>
      </c>
      <c r="W22923" t="s">
        <v>13014</v>
      </c>
      <c r="X22923">
        <v>30000</v>
      </c>
      <c r="Y22923">
        <v>1</v>
      </c>
      <c r="Z22923" t="s">
        <v>69</v>
      </c>
      <c r="AA22923" t="s">
        <v>70</v>
      </c>
      <c r="AB22923" t="s">
        <v>40</v>
      </c>
    </row>
    <row r="22924" spans="1:28" x14ac:dyDescent="0.3">
      <c r="A22924" s="1">
        <v>42713</v>
      </c>
      <c r="B22924" t="s">
        <v>22739</v>
      </c>
      <c r="C22924">
        <v>8</v>
      </c>
      <c r="D22924">
        <v>1</v>
      </c>
      <c r="E22924">
        <v>2</v>
      </c>
      <c r="F22924">
        <v>477</v>
      </c>
      <c r="G22924">
        <v>28</v>
      </c>
      <c r="H22924" t="s">
        <v>6242</v>
      </c>
      <c r="I22924" t="s">
        <v>43988</v>
      </c>
      <c r="J22924" t="s">
        <v>6215</v>
      </c>
      <c r="K22924">
        <v>1.8663000000000001</v>
      </c>
      <c r="L22924">
        <v>4.99</v>
      </c>
      <c r="M22924" t="s">
        <v>6244</v>
      </c>
      <c r="N22924">
        <v>4</v>
      </c>
      <c r="O22924" t="s">
        <v>6217</v>
      </c>
      <c r="P22924">
        <v>13410</v>
      </c>
      <c r="Q22924" t="s">
        <v>32</v>
      </c>
      <c r="R22924" t="s">
        <v>7535</v>
      </c>
      <c r="S22924" t="s">
        <v>567</v>
      </c>
      <c r="T22924">
        <v>20412</v>
      </c>
      <c r="U22924" t="s">
        <v>63</v>
      </c>
      <c r="V22924" t="s">
        <v>36</v>
      </c>
      <c r="W22924" t="s">
        <v>22740</v>
      </c>
      <c r="X22924">
        <v>110000</v>
      </c>
      <c r="Y22924">
        <v>3</v>
      </c>
      <c r="Z22924" t="s">
        <v>54</v>
      </c>
      <c r="AA22924" t="s">
        <v>55</v>
      </c>
      <c r="AB22924" t="s">
        <v>40</v>
      </c>
    </row>
    <row r="22925" spans="1:28" x14ac:dyDescent="0.3">
      <c r="A22925" s="1">
        <v>42713</v>
      </c>
      <c r="B22925" t="s">
        <v>22739</v>
      </c>
      <c r="C22925">
        <v>8</v>
      </c>
      <c r="D22925">
        <v>2</v>
      </c>
      <c r="E22925">
        <v>1</v>
      </c>
      <c r="F22925">
        <v>478</v>
      </c>
      <c r="G22925">
        <v>28</v>
      </c>
      <c r="H22925" t="s">
        <v>6245</v>
      </c>
      <c r="I22925" t="s">
        <v>43987</v>
      </c>
      <c r="J22925" t="s">
        <v>6215</v>
      </c>
      <c r="K22925">
        <v>3.7363</v>
      </c>
      <c r="L22925">
        <v>9.99</v>
      </c>
      <c r="M22925" t="s">
        <v>6244</v>
      </c>
      <c r="N22925">
        <v>4</v>
      </c>
      <c r="O22925" t="s">
        <v>6217</v>
      </c>
      <c r="P22925">
        <v>13410</v>
      </c>
      <c r="Q22925" t="s">
        <v>32</v>
      </c>
      <c r="R22925" t="s">
        <v>7535</v>
      </c>
      <c r="S22925" t="s">
        <v>567</v>
      </c>
      <c r="T22925">
        <v>20412</v>
      </c>
      <c r="U22925" t="s">
        <v>63</v>
      </c>
      <c r="V22925" t="s">
        <v>36</v>
      </c>
      <c r="W22925" t="s">
        <v>22740</v>
      </c>
      <c r="X22925">
        <v>110000</v>
      </c>
      <c r="Y22925">
        <v>3</v>
      </c>
      <c r="Z22925" t="s">
        <v>54</v>
      </c>
      <c r="AA22925" t="s">
        <v>55</v>
      </c>
      <c r="AB22925" t="s">
        <v>40</v>
      </c>
    </row>
    <row r="22926" spans="1:28" x14ac:dyDescent="0.3">
      <c r="A22926" s="1">
        <v>42713</v>
      </c>
      <c r="B22926" t="s">
        <v>22767</v>
      </c>
      <c r="C22926">
        <v>6</v>
      </c>
      <c r="D22926">
        <v>1</v>
      </c>
      <c r="E22926">
        <v>1</v>
      </c>
      <c r="F22926">
        <v>583</v>
      </c>
      <c r="G22926">
        <v>2</v>
      </c>
      <c r="H22926" t="s">
        <v>7062</v>
      </c>
      <c r="I22926" t="s">
        <v>44029</v>
      </c>
      <c r="J22926" t="s">
        <v>2413</v>
      </c>
      <c r="K22926">
        <v>1082.51</v>
      </c>
      <c r="L22926">
        <v>1700.99</v>
      </c>
      <c r="M22926" t="s">
        <v>30</v>
      </c>
      <c r="N22926">
        <v>1</v>
      </c>
      <c r="O22926" t="s">
        <v>31</v>
      </c>
      <c r="P22926">
        <v>13065</v>
      </c>
      <c r="Q22926" t="s">
        <v>114</v>
      </c>
      <c r="R22926" t="s">
        <v>813</v>
      </c>
      <c r="S22926" t="s">
        <v>627</v>
      </c>
      <c r="T22926">
        <v>27140</v>
      </c>
      <c r="U22926" t="s">
        <v>35</v>
      </c>
      <c r="V22926" t="s">
        <v>36</v>
      </c>
      <c r="W22926" t="s">
        <v>22768</v>
      </c>
      <c r="X22926">
        <v>30000</v>
      </c>
      <c r="Y22926">
        <v>0</v>
      </c>
      <c r="Z22926" t="s">
        <v>38</v>
      </c>
      <c r="AA22926" t="s">
        <v>118</v>
      </c>
      <c r="AB22926" t="s">
        <v>75</v>
      </c>
    </row>
    <row r="22927" spans="1:28" x14ac:dyDescent="0.3">
      <c r="A22927" s="1">
        <v>42713</v>
      </c>
      <c r="B22927" t="s">
        <v>22793</v>
      </c>
      <c r="C22927">
        <v>1</v>
      </c>
      <c r="D22927">
        <v>2</v>
      </c>
      <c r="E22927">
        <v>2</v>
      </c>
      <c r="F22927">
        <v>477</v>
      </c>
      <c r="G22927">
        <v>28</v>
      </c>
      <c r="H22927" t="s">
        <v>6242</v>
      </c>
      <c r="I22927" t="s">
        <v>43988</v>
      </c>
      <c r="J22927" t="s">
        <v>6215</v>
      </c>
      <c r="K22927">
        <v>1.8663000000000001</v>
      </c>
      <c r="L22927">
        <v>4.99</v>
      </c>
      <c r="M22927" t="s">
        <v>6244</v>
      </c>
      <c r="N22927">
        <v>4</v>
      </c>
      <c r="O22927" t="s">
        <v>6217</v>
      </c>
      <c r="P22927">
        <v>13704</v>
      </c>
      <c r="Q22927" t="s">
        <v>114</v>
      </c>
      <c r="R22927" t="s">
        <v>168</v>
      </c>
      <c r="S22927" t="s">
        <v>1897</v>
      </c>
      <c r="T22927">
        <v>27282</v>
      </c>
      <c r="U22927" t="s">
        <v>35</v>
      </c>
      <c r="V22927" t="s">
        <v>36</v>
      </c>
      <c r="W22927" t="s">
        <v>2337</v>
      </c>
      <c r="X22927">
        <v>30000</v>
      </c>
      <c r="Y22927">
        <v>0</v>
      </c>
      <c r="Z22927" t="s">
        <v>69</v>
      </c>
      <c r="AA22927" t="s">
        <v>118</v>
      </c>
      <c r="AB22927" t="s">
        <v>40</v>
      </c>
    </row>
    <row r="22928" spans="1:28" x14ac:dyDescent="0.3">
      <c r="A22928" s="1">
        <v>42713</v>
      </c>
      <c r="B22928" t="s">
        <v>22793</v>
      </c>
      <c r="C22928">
        <v>1</v>
      </c>
      <c r="D22928">
        <v>1</v>
      </c>
      <c r="E22928">
        <v>1</v>
      </c>
      <c r="F22928">
        <v>598</v>
      </c>
      <c r="G22928">
        <v>1</v>
      </c>
      <c r="H22928" t="s">
        <v>6637</v>
      </c>
      <c r="I22928" t="s">
        <v>44046</v>
      </c>
      <c r="J22928" t="s">
        <v>29</v>
      </c>
      <c r="K22928">
        <v>294.5797</v>
      </c>
      <c r="L22928">
        <v>539.99</v>
      </c>
      <c r="M22928" t="s">
        <v>59</v>
      </c>
      <c r="N22928">
        <v>1</v>
      </c>
      <c r="O22928" t="s">
        <v>31</v>
      </c>
      <c r="P22928">
        <v>13704</v>
      </c>
      <c r="Q22928" t="s">
        <v>114</v>
      </c>
      <c r="R22928" t="s">
        <v>168</v>
      </c>
      <c r="S22928" t="s">
        <v>1897</v>
      </c>
      <c r="T22928">
        <v>27282</v>
      </c>
      <c r="U22928" t="s">
        <v>35</v>
      </c>
      <c r="V22928" t="s">
        <v>36</v>
      </c>
      <c r="W22928" t="s">
        <v>2337</v>
      </c>
      <c r="X22928">
        <v>30000</v>
      </c>
      <c r="Y22928">
        <v>0</v>
      </c>
      <c r="Z22928" t="s">
        <v>69</v>
      </c>
      <c r="AA22928" t="s">
        <v>118</v>
      </c>
      <c r="AB22928" t="s">
        <v>40</v>
      </c>
    </row>
    <row r="22929" spans="1:28" x14ac:dyDescent="0.3">
      <c r="A22929" s="1">
        <v>42713</v>
      </c>
      <c r="B22929" t="s">
        <v>22793</v>
      </c>
      <c r="C22929">
        <v>1</v>
      </c>
      <c r="D22929">
        <v>3</v>
      </c>
      <c r="E22929">
        <v>2</v>
      </c>
      <c r="F22929">
        <v>478</v>
      </c>
      <c r="G22929">
        <v>28</v>
      </c>
      <c r="H22929" t="s">
        <v>6245</v>
      </c>
      <c r="I22929" t="s">
        <v>43987</v>
      </c>
      <c r="J22929" t="s">
        <v>6215</v>
      </c>
      <c r="K22929">
        <v>3.7363</v>
      </c>
      <c r="L22929">
        <v>9.99</v>
      </c>
      <c r="M22929" t="s">
        <v>6244</v>
      </c>
      <c r="N22929">
        <v>4</v>
      </c>
      <c r="O22929" t="s">
        <v>6217</v>
      </c>
      <c r="P22929">
        <v>13704</v>
      </c>
      <c r="Q22929" t="s">
        <v>114</v>
      </c>
      <c r="R22929" t="s">
        <v>168</v>
      </c>
      <c r="S22929" t="s">
        <v>1897</v>
      </c>
      <c r="T22929">
        <v>27282</v>
      </c>
      <c r="U22929" t="s">
        <v>35</v>
      </c>
      <c r="V22929" t="s">
        <v>36</v>
      </c>
      <c r="W22929" t="s">
        <v>2337</v>
      </c>
      <c r="X22929">
        <v>30000</v>
      </c>
      <c r="Y22929">
        <v>0</v>
      </c>
      <c r="Z22929" t="s">
        <v>69</v>
      </c>
      <c r="AA22929" t="s">
        <v>118</v>
      </c>
      <c r="AB22929" t="s">
        <v>40</v>
      </c>
    </row>
    <row r="22930" spans="1:28" x14ac:dyDescent="0.3">
      <c r="A22930" s="1">
        <v>42713</v>
      </c>
      <c r="B22930" t="s">
        <v>22712</v>
      </c>
      <c r="C22930">
        <v>1</v>
      </c>
      <c r="D22930">
        <v>2</v>
      </c>
      <c r="E22930">
        <v>1</v>
      </c>
      <c r="F22930">
        <v>215</v>
      </c>
      <c r="G22930">
        <v>31</v>
      </c>
      <c r="H22930" t="s">
        <v>6278</v>
      </c>
      <c r="I22930" t="s">
        <v>43985</v>
      </c>
      <c r="J22930" t="s">
        <v>6215</v>
      </c>
      <c r="K22930">
        <v>12.027799999999999</v>
      </c>
      <c r="L22930">
        <v>33.644199999999998</v>
      </c>
      <c r="M22930" t="s">
        <v>6227</v>
      </c>
      <c r="N22930">
        <v>4</v>
      </c>
      <c r="O22930" t="s">
        <v>6217</v>
      </c>
      <c r="P22930">
        <v>14520</v>
      </c>
      <c r="Q22930" t="s">
        <v>114</v>
      </c>
      <c r="R22930" t="s">
        <v>798</v>
      </c>
      <c r="S22930" t="s">
        <v>886</v>
      </c>
      <c r="T22930">
        <v>28842</v>
      </c>
      <c r="U22930" t="s">
        <v>35</v>
      </c>
      <c r="V22930" t="s">
        <v>36</v>
      </c>
      <c r="W22930" t="s">
        <v>22713</v>
      </c>
      <c r="X22930">
        <v>40000</v>
      </c>
      <c r="Y22930">
        <v>0</v>
      </c>
      <c r="Z22930" t="s">
        <v>54</v>
      </c>
      <c r="AA22930" t="s">
        <v>118</v>
      </c>
      <c r="AB22930" t="s">
        <v>75</v>
      </c>
    </row>
    <row r="22931" spans="1:28" x14ac:dyDescent="0.3">
      <c r="A22931" s="1">
        <v>42713</v>
      </c>
      <c r="B22931" t="s">
        <v>22712</v>
      </c>
      <c r="C22931">
        <v>1</v>
      </c>
      <c r="D22931">
        <v>1</v>
      </c>
      <c r="E22931">
        <v>1</v>
      </c>
      <c r="F22931">
        <v>588</v>
      </c>
      <c r="G22931">
        <v>1</v>
      </c>
      <c r="H22931" t="s">
        <v>6487</v>
      </c>
      <c r="I22931" t="s">
        <v>44009</v>
      </c>
      <c r="J22931" t="s">
        <v>2413</v>
      </c>
      <c r="K22931">
        <v>419.77839999999998</v>
      </c>
      <c r="L22931">
        <v>769.49</v>
      </c>
      <c r="M22931" t="s">
        <v>59</v>
      </c>
      <c r="N22931">
        <v>1</v>
      </c>
      <c r="O22931" t="s">
        <v>31</v>
      </c>
      <c r="P22931">
        <v>14520</v>
      </c>
      <c r="Q22931" t="s">
        <v>114</v>
      </c>
      <c r="R22931" t="s">
        <v>798</v>
      </c>
      <c r="S22931" t="s">
        <v>886</v>
      </c>
      <c r="T22931">
        <v>28842</v>
      </c>
      <c r="U22931" t="s">
        <v>35</v>
      </c>
      <c r="V22931" t="s">
        <v>36</v>
      </c>
      <c r="W22931" t="s">
        <v>22713</v>
      </c>
      <c r="X22931">
        <v>40000</v>
      </c>
      <c r="Y22931">
        <v>0</v>
      </c>
      <c r="Z22931" t="s">
        <v>54</v>
      </c>
      <c r="AA22931" t="s">
        <v>118</v>
      </c>
      <c r="AB22931" t="s">
        <v>75</v>
      </c>
    </row>
    <row r="22932" spans="1:28" x14ac:dyDescent="0.3">
      <c r="A22932" s="1">
        <v>42713</v>
      </c>
      <c r="B22932" t="s">
        <v>22769</v>
      </c>
      <c r="C22932">
        <v>4</v>
      </c>
      <c r="D22932">
        <v>4</v>
      </c>
      <c r="E22932">
        <v>1</v>
      </c>
      <c r="F22932">
        <v>215</v>
      </c>
      <c r="G22932">
        <v>31</v>
      </c>
      <c r="H22932" t="s">
        <v>6278</v>
      </c>
      <c r="I22932" t="s">
        <v>43985</v>
      </c>
      <c r="J22932" t="s">
        <v>6215</v>
      </c>
      <c r="K22932">
        <v>12.027799999999999</v>
      </c>
      <c r="L22932">
        <v>33.644199999999998</v>
      </c>
      <c r="M22932" t="s">
        <v>6227</v>
      </c>
      <c r="N22932">
        <v>4</v>
      </c>
      <c r="O22932" t="s">
        <v>6217</v>
      </c>
      <c r="P22932">
        <v>13866</v>
      </c>
      <c r="Q22932" t="s">
        <v>32</v>
      </c>
      <c r="R22932" t="s">
        <v>547</v>
      </c>
      <c r="S22932" t="s">
        <v>879</v>
      </c>
      <c r="T22932">
        <v>26527</v>
      </c>
      <c r="U22932" t="s">
        <v>63</v>
      </c>
      <c r="V22932" t="s">
        <v>36</v>
      </c>
      <c r="W22932" t="s">
        <v>7968</v>
      </c>
      <c r="X22932">
        <v>70000</v>
      </c>
      <c r="Y22932">
        <v>2</v>
      </c>
      <c r="Z22932" t="s">
        <v>69</v>
      </c>
      <c r="AA22932" t="s">
        <v>55</v>
      </c>
      <c r="AB22932" t="s">
        <v>40</v>
      </c>
    </row>
    <row r="22933" spans="1:28" x14ac:dyDescent="0.3">
      <c r="A22933" s="1">
        <v>42713</v>
      </c>
      <c r="B22933" t="s">
        <v>22769</v>
      </c>
      <c r="C22933">
        <v>4</v>
      </c>
      <c r="D22933">
        <v>3</v>
      </c>
      <c r="E22933">
        <v>1</v>
      </c>
      <c r="F22933">
        <v>537</v>
      </c>
      <c r="G22933">
        <v>37</v>
      </c>
      <c r="H22933" t="s">
        <v>6291</v>
      </c>
      <c r="I22933" t="s">
        <v>43997</v>
      </c>
      <c r="J22933" t="s">
        <v>6215</v>
      </c>
      <c r="K22933">
        <v>13.09</v>
      </c>
      <c r="L22933">
        <v>35</v>
      </c>
      <c r="M22933" t="s">
        <v>6222</v>
      </c>
      <c r="N22933">
        <v>4</v>
      </c>
      <c r="O22933" t="s">
        <v>6217</v>
      </c>
      <c r="P22933">
        <v>13866</v>
      </c>
      <c r="Q22933" t="s">
        <v>32</v>
      </c>
      <c r="R22933" t="s">
        <v>547</v>
      </c>
      <c r="S22933" t="s">
        <v>879</v>
      </c>
      <c r="T22933">
        <v>26527</v>
      </c>
      <c r="U22933" t="s">
        <v>63</v>
      </c>
      <c r="V22933" t="s">
        <v>36</v>
      </c>
      <c r="W22933" t="s">
        <v>7968</v>
      </c>
      <c r="X22933">
        <v>70000</v>
      </c>
      <c r="Y22933">
        <v>2</v>
      </c>
      <c r="Z22933" t="s">
        <v>69</v>
      </c>
      <c r="AA22933" t="s">
        <v>55</v>
      </c>
      <c r="AB22933" t="s">
        <v>40</v>
      </c>
    </row>
    <row r="22934" spans="1:28" x14ac:dyDescent="0.3">
      <c r="A22934" s="1">
        <v>42713</v>
      </c>
      <c r="B22934" t="s">
        <v>22769</v>
      </c>
      <c r="C22934">
        <v>4</v>
      </c>
      <c r="D22934">
        <v>1</v>
      </c>
      <c r="E22934">
        <v>1</v>
      </c>
      <c r="F22934">
        <v>354</v>
      </c>
      <c r="G22934">
        <v>1</v>
      </c>
      <c r="H22934" t="s">
        <v>756</v>
      </c>
      <c r="I22934" t="s">
        <v>43970</v>
      </c>
      <c r="J22934" t="s">
        <v>29</v>
      </c>
      <c r="K22934">
        <v>1117.8559</v>
      </c>
      <c r="L22934">
        <v>2071.4196000000002</v>
      </c>
      <c r="M22934" t="s">
        <v>59</v>
      </c>
      <c r="N22934">
        <v>1</v>
      </c>
      <c r="O22934" t="s">
        <v>31</v>
      </c>
      <c r="P22934">
        <v>13866</v>
      </c>
      <c r="Q22934" t="s">
        <v>32</v>
      </c>
      <c r="R22934" t="s">
        <v>547</v>
      </c>
      <c r="S22934" t="s">
        <v>879</v>
      </c>
      <c r="T22934">
        <v>26527</v>
      </c>
      <c r="U22934" t="s">
        <v>63</v>
      </c>
      <c r="V22934" t="s">
        <v>36</v>
      </c>
      <c r="W22934" t="s">
        <v>7968</v>
      </c>
      <c r="X22934">
        <v>70000</v>
      </c>
      <c r="Y22934">
        <v>2</v>
      </c>
      <c r="Z22934" t="s">
        <v>69</v>
      </c>
      <c r="AA22934" t="s">
        <v>55</v>
      </c>
      <c r="AB22934" t="s">
        <v>40</v>
      </c>
    </row>
    <row r="22935" spans="1:28" x14ac:dyDescent="0.3">
      <c r="A22935" s="1">
        <v>42713</v>
      </c>
      <c r="B22935" t="s">
        <v>22769</v>
      </c>
      <c r="C22935">
        <v>4</v>
      </c>
      <c r="D22935">
        <v>5</v>
      </c>
      <c r="E22935">
        <v>1</v>
      </c>
      <c r="F22935">
        <v>488</v>
      </c>
      <c r="G22935">
        <v>21</v>
      </c>
      <c r="H22935" t="s">
        <v>6228</v>
      </c>
      <c r="I22935" t="s">
        <v>44019</v>
      </c>
      <c r="J22935" t="s">
        <v>29</v>
      </c>
      <c r="K22935">
        <v>41.572299999999998</v>
      </c>
      <c r="L22935">
        <v>53.99</v>
      </c>
      <c r="M22935" t="s">
        <v>6230</v>
      </c>
      <c r="N22935">
        <v>3</v>
      </c>
      <c r="O22935" t="s">
        <v>6231</v>
      </c>
      <c r="P22935">
        <v>13866</v>
      </c>
      <c r="Q22935" t="s">
        <v>32</v>
      </c>
      <c r="R22935" t="s">
        <v>547</v>
      </c>
      <c r="S22935" t="s">
        <v>879</v>
      </c>
      <c r="T22935">
        <v>26527</v>
      </c>
      <c r="U22935" t="s">
        <v>63</v>
      </c>
      <c r="V22935" t="s">
        <v>36</v>
      </c>
      <c r="W22935" t="s">
        <v>7968</v>
      </c>
      <c r="X22935">
        <v>70000</v>
      </c>
      <c r="Y22935">
        <v>2</v>
      </c>
      <c r="Z22935" t="s">
        <v>69</v>
      </c>
      <c r="AA22935" t="s">
        <v>55</v>
      </c>
      <c r="AB22935" t="s">
        <v>40</v>
      </c>
    </row>
    <row r="22936" spans="1:28" x14ac:dyDescent="0.3">
      <c r="A22936" s="1">
        <v>42713</v>
      </c>
      <c r="B22936" t="s">
        <v>22769</v>
      </c>
      <c r="C22936">
        <v>4</v>
      </c>
      <c r="D22936">
        <v>2</v>
      </c>
      <c r="E22936">
        <v>2</v>
      </c>
      <c r="F22936">
        <v>528</v>
      </c>
      <c r="G22936">
        <v>37</v>
      </c>
      <c r="H22936" t="s">
        <v>6288</v>
      </c>
      <c r="I22936" t="s">
        <v>43998</v>
      </c>
      <c r="J22936" t="s">
        <v>6215</v>
      </c>
      <c r="K22936">
        <v>1.8663000000000001</v>
      </c>
      <c r="L22936">
        <v>4.99</v>
      </c>
      <c r="M22936" t="s">
        <v>6222</v>
      </c>
      <c r="N22936">
        <v>4</v>
      </c>
      <c r="O22936" t="s">
        <v>6217</v>
      </c>
      <c r="P22936">
        <v>13866</v>
      </c>
      <c r="Q22936" t="s">
        <v>32</v>
      </c>
      <c r="R22936" t="s">
        <v>547</v>
      </c>
      <c r="S22936" t="s">
        <v>879</v>
      </c>
      <c r="T22936">
        <v>26527</v>
      </c>
      <c r="U22936" t="s">
        <v>63</v>
      </c>
      <c r="V22936" t="s">
        <v>36</v>
      </c>
      <c r="W22936" t="s">
        <v>7968</v>
      </c>
      <c r="X22936">
        <v>70000</v>
      </c>
      <c r="Y22936">
        <v>2</v>
      </c>
      <c r="Z22936" t="s">
        <v>69</v>
      </c>
      <c r="AA22936" t="s">
        <v>55</v>
      </c>
      <c r="AB22936" t="s">
        <v>40</v>
      </c>
    </row>
    <row r="22937" spans="1:28" x14ac:dyDescent="0.3">
      <c r="A22937" s="1">
        <v>42713</v>
      </c>
      <c r="B22937" t="s">
        <v>22769</v>
      </c>
      <c r="C22937">
        <v>4</v>
      </c>
      <c r="D22937">
        <v>6</v>
      </c>
      <c r="E22937">
        <v>2</v>
      </c>
      <c r="F22937">
        <v>223</v>
      </c>
      <c r="G22937">
        <v>19</v>
      </c>
      <c r="H22937" t="s">
        <v>6239</v>
      </c>
      <c r="I22937" t="s">
        <v>44012</v>
      </c>
      <c r="J22937" t="s">
        <v>29</v>
      </c>
      <c r="K22937">
        <v>5.7051999999999996</v>
      </c>
      <c r="L22937">
        <v>8.6441999999999997</v>
      </c>
      <c r="M22937" t="s">
        <v>6241</v>
      </c>
      <c r="N22937">
        <v>3</v>
      </c>
      <c r="O22937" t="s">
        <v>6231</v>
      </c>
      <c r="P22937">
        <v>13866</v>
      </c>
      <c r="Q22937" t="s">
        <v>32</v>
      </c>
      <c r="R22937" t="s">
        <v>547</v>
      </c>
      <c r="S22937" t="s">
        <v>879</v>
      </c>
      <c r="T22937">
        <v>26527</v>
      </c>
      <c r="U22937" t="s">
        <v>63</v>
      </c>
      <c r="V22937" t="s">
        <v>36</v>
      </c>
      <c r="W22937" t="s">
        <v>7968</v>
      </c>
      <c r="X22937">
        <v>70000</v>
      </c>
      <c r="Y22937">
        <v>2</v>
      </c>
      <c r="Z22937" t="s">
        <v>69</v>
      </c>
      <c r="AA22937" t="s">
        <v>55</v>
      </c>
      <c r="AB22937" t="s">
        <v>40</v>
      </c>
    </row>
    <row r="22938" spans="1:28" x14ac:dyDescent="0.3">
      <c r="A22938" s="1">
        <v>42713</v>
      </c>
      <c r="B22938" t="s">
        <v>22794</v>
      </c>
      <c r="C22938">
        <v>1</v>
      </c>
      <c r="D22938">
        <v>1</v>
      </c>
      <c r="E22938">
        <v>1</v>
      </c>
      <c r="F22938">
        <v>362</v>
      </c>
      <c r="G22938">
        <v>1</v>
      </c>
      <c r="H22938" t="s">
        <v>541</v>
      </c>
      <c r="I22938" t="s">
        <v>43968</v>
      </c>
      <c r="J22938" t="s">
        <v>29</v>
      </c>
      <c r="K22938">
        <v>1105.81</v>
      </c>
      <c r="L22938">
        <v>2049.0981999999999</v>
      </c>
      <c r="M22938" t="s">
        <v>59</v>
      </c>
      <c r="N22938">
        <v>1</v>
      </c>
      <c r="O22938" t="s">
        <v>31</v>
      </c>
      <c r="P22938">
        <v>13450</v>
      </c>
      <c r="Q22938" t="s">
        <v>32</v>
      </c>
      <c r="R22938" t="s">
        <v>168</v>
      </c>
      <c r="S22938" t="s">
        <v>1365</v>
      </c>
      <c r="T22938">
        <v>22480</v>
      </c>
      <c r="U22938" t="s">
        <v>35</v>
      </c>
      <c r="V22938" t="s">
        <v>36</v>
      </c>
      <c r="W22938" t="s">
        <v>2292</v>
      </c>
      <c r="X22938">
        <v>90000</v>
      </c>
      <c r="Y22938">
        <v>4</v>
      </c>
      <c r="Z22938" t="s">
        <v>38</v>
      </c>
      <c r="AA22938" t="s">
        <v>55</v>
      </c>
      <c r="AB22938" t="s">
        <v>40</v>
      </c>
    </row>
    <row r="22939" spans="1:28" x14ac:dyDescent="0.3">
      <c r="A22939" s="1">
        <v>42713</v>
      </c>
      <c r="B22939" t="s">
        <v>22794</v>
      </c>
      <c r="C22939">
        <v>1</v>
      </c>
      <c r="D22939">
        <v>2</v>
      </c>
      <c r="E22939">
        <v>1</v>
      </c>
      <c r="F22939">
        <v>215</v>
      </c>
      <c r="G22939">
        <v>31</v>
      </c>
      <c r="H22939" t="s">
        <v>6278</v>
      </c>
      <c r="I22939" t="s">
        <v>43985</v>
      </c>
      <c r="J22939" t="s">
        <v>6215</v>
      </c>
      <c r="K22939">
        <v>12.027799999999999</v>
      </c>
      <c r="L22939">
        <v>33.644199999999998</v>
      </c>
      <c r="M22939" t="s">
        <v>6227</v>
      </c>
      <c r="N22939">
        <v>4</v>
      </c>
      <c r="O22939" t="s">
        <v>6217</v>
      </c>
      <c r="P22939">
        <v>13450</v>
      </c>
      <c r="Q22939" t="s">
        <v>32</v>
      </c>
      <c r="R22939" t="s">
        <v>168</v>
      </c>
      <c r="S22939" t="s">
        <v>1365</v>
      </c>
      <c r="T22939">
        <v>22480</v>
      </c>
      <c r="U22939" t="s">
        <v>35</v>
      </c>
      <c r="V22939" t="s">
        <v>36</v>
      </c>
      <c r="W22939" t="s">
        <v>2292</v>
      </c>
      <c r="X22939">
        <v>90000</v>
      </c>
      <c r="Y22939">
        <v>4</v>
      </c>
      <c r="Z22939" t="s">
        <v>38</v>
      </c>
      <c r="AA22939" t="s">
        <v>55</v>
      </c>
      <c r="AB22939" t="s">
        <v>40</v>
      </c>
    </row>
    <row r="22940" spans="1:28" x14ac:dyDescent="0.3">
      <c r="A22940" s="1">
        <v>42713</v>
      </c>
      <c r="B22940" t="s">
        <v>22728</v>
      </c>
      <c r="C22940">
        <v>9</v>
      </c>
      <c r="D22940">
        <v>1</v>
      </c>
      <c r="E22940">
        <v>1</v>
      </c>
      <c r="F22940">
        <v>580</v>
      </c>
      <c r="G22940">
        <v>2</v>
      </c>
      <c r="H22940" t="s">
        <v>6366</v>
      </c>
      <c r="I22940" t="s">
        <v>44006</v>
      </c>
      <c r="J22940" t="s">
        <v>2413</v>
      </c>
      <c r="K22940">
        <v>1082.51</v>
      </c>
      <c r="L22940">
        <v>1700.99</v>
      </c>
      <c r="M22940" t="s">
        <v>30</v>
      </c>
      <c r="N22940">
        <v>1</v>
      </c>
      <c r="O22940" t="s">
        <v>31</v>
      </c>
      <c r="P22940">
        <v>20215</v>
      </c>
      <c r="Q22940" t="s">
        <v>32</v>
      </c>
      <c r="R22940" t="s">
        <v>4139</v>
      </c>
      <c r="S22940" t="s">
        <v>4140</v>
      </c>
      <c r="T22940">
        <v>25173</v>
      </c>
      <c r="U22940" t="s">
        <v>35</v>
      </c>
      <c r="V22940" t="s">
        <v>36</v>
      </c>
      <c r="W22940" t="s">
        <v>4141</v>
      </c>
      <c r="X22940">
        <v>60000</v>
      </c>
      <c r="Y22940">
        <v>2</v>
      </c>
      <c r="Z22940" t="s">
        <v>48</v>
      </c>
      <c r="AA22940" t="s">
        <v>55</v>
      </c>
      <c r="AB22940" t="s">
        <v>75</v>
      </c>
    </row>
    <row r="22941" spans="1:28" x14ac:dyDescent="0.3">
      <c r="A22941" s="1">
        <v>42713</v>
      </c>
      <c r="B22941" t="s">
        <v>22703</v>
      </c>
      <c r="C22941">
        <v>9</v>
      </c>
      <c r="D22941">
        <v>1</v>
      </c>
      <c r="E22941">
        <v>1</v>
      </c>
      <c r="F22941">
        <v>375</v>
      </c>
      <c r="G22941">
        <v>2</v>
      </c>
      <c r="H22941" t="s">
        <v>1604</v>
      </c>
      <c r="I22941" t="s">
        <v>43977</v>
      </c>
      <c r="J22941" t="s">
        <v>29</v>
      </c>
      <c r="K22941">
        <v>1320.6838</v>
      </c>
      <c r="L22941">
        <v>2181.5625</v>
      </c>
      <c r="M22941" t="s">
        <v>30</v>
      </c>
      <c r="N22941">
        <v>1</v>
      </c>
      <c r="O22941" t="s">
        <v>31</v>
      </c>
      <c r="P22941">
        <v>17309</v>
      </c>
      <c r="Q22941" t="s">
        <v>32</v>
      </c>
      <c r="R22941" t="s">
        <v>483</v>
      </c>
      <c r="S22941" t="s">
        <v>1539</v>
      </c>
      <c r="T22941">
        <v>22770</v>
      </c>
      <c r="U22941" t="s">
        <v>35</v>
      </c>
      <c r="V22941" t="s">
        <v>36</v>
      </c>
      <c r="W22941" t="s">
        <v>22704</v>
      </c>
      <c r="X22941">
        <v>60000</v>
      </c>
      <c r="Y22941">
        <v>1</v>
      </c>
      <c r="Z22941" t="s">
        <v>48</v>
      </c>
      <c r="AA22941" t="s">
        <v>55</v>
      </c>
      <c r="AB22941" t="s">
        <v>40</v>
      </c>
    </row>
    <row r="22942" spans="1:28" x14ac:dyDescent="0.3">
      <c r="A22942" s="1">
        <v>42713</v>
      </c>
      <c r="B22942" t="s">
        <v>22703</v>
      </c>
      <c r="C22942">
        <v>9</v>
      </c>
      <c r="D22942">
        <v>2</v>
      </c>
      <c r="E22942">
        <v>2</v>
      </c>
      <c r="F22942">
        <v>479</v>
      </c>
      <c r="G22942">
        <v>28</v>
      </c>
      <c r="H22942" t="s">
        <v>6273</v>
      </c>
      <c r="I22942" t="s">
        <v>43984</v>
      </c>
      <c r="J22942" t="s">
        <v>6215</v>
      </c>
      <c r="K22942">
        <v>3.3622999999999998</v>
      </c>
      <c r="L22942">
        <v>8.99</v>
      </c>
      <c r="M22942" t="s">
        <v>6244</v>
      </c>
      <c r="N22942">
        <v>4</v>
      </c>
      <c r="O22942" t="s">
        <v>6217</v>
      </c>
      <c r="P22942">
        <v>17309</v>
      </c>
      <c r="Q22942" t="s">
        <v>32</v>
      </c>
      <c r="R22942" t="s">
        <v>483</v>
      </c>
      <c r="S22942" t="s">
        <v>1539</v>
      </c>
      <c r="T22942">
        <v>22770</v>
      </c>
      <c r="U22942" t="s">
        <v>35</v>
      </c>
      <c r="V22942" t="s">
        <v>36</v>
      </c>
      <c r="W22942" t="s">
        <v>22704</v>
      </c>
      <c r="X22942">
        <v>60000</v>
      </c>
      <c r="Y22942">
        <v>1</v>
      </c>
      <c r="Z22942" t="s">
        <v>48</v>
      </c>
      <c r="AA22942" t="s">
        <v>55</v>
      </c>
      <c r="AB22942" t="s">
        <v>40</v>
      </c>
    </row>
    <row r="22943" spans="1:28" x14ac:dyDescent="0.3">
      <c r="A22943" s="1">
        <v>42713</v>
      </c>
      <c r="B22943" t="s">
        <v>22697</v>
      </c>
      <c r="C22943">
        <v>9</v>
      </c>
      <c r="D22943">
        <v>1</v>
      </c>
      <c r="E22943">
        <v>1</v>
      </c>
      <c r="F22943">
        <v>373</v>
      </c>
      <c r="G22943">
        <v>2</v>
      </c>
      <c r="H22943" t="s">
        <v>1505</v>
      </c>
      <c r="I22943" t="s">
        <v>43967</v>
      </c>
      <c r="J22943" t="s">
        <v>29</v>
      </c>
      <c r="K22943">
        <v>1320.6838</v>
      </c>
      <c r="L22943">
        <v>2181.5625</v>
      </c>
      <c r="M22943" t="s">
        <v>30</v>
      </c>
      <c r="N22943">
        <v>1</v>
      </c>
      <c r="O22943" t="s">
        <v>31</v>
      </c>
      <c r="P22943">
        <v>19966</v>
      </c>
      <c r="Q22943" t="s">
        <v>114</v>
      </c>
      <c r="R22943" t="s">
        <v>2732</v>
      </c>
      <c r="S22943" t="s">
        <v>321</v>
      </c>
      <c r="T22943">
        <v>26503</v>
      </c>
      <c r="U22943" t="s">
        <v>63</v>
      </c>
      <c r="V22943" t="s">
        <v>36</v>
      </c>
      <c r="W22943" t="s">
        <v>4050</v>
      </c>
      <c r="X22943">
        <v>90000</v>
      </c>
      <c r="Y22943">
        <v>0</v>
      </c>
      <c r="Z22943" t="s">
        <v>48</v>
      </c>
      <c r="AA22943" t="s">
        <v>55</v>
      </c>
      <c r="AB22943" t="s">
        <v>40</v>
      </c>
    </row>
    <row r="22944" spans="1:28" x14ac:dyDescent="0.3">
      <c r="A22944" s="1">
        <v>42713</v>
      </c>
      <c r="B22944" t="s">
        <v>22784</v>
      </c>
      <c r="C22944">
        <v>9</v>
      </c>
      <c r="D22944">
        <v>1</v>
      </c>
      <c r="E22944">
        <v>1</v>
      </c>
      <c r="F22944">
        <v>604</v>
      </c>
      <c r="G22944">
        <v>2</v>
      </c>
      <c r="H22944" t="s">
        <v>6471</v>
      </c>
      <c r="I22944" t="s">
        <v>44011</v>
      </c>
      <c r="J22944" t="s">
        <v>29</v>
      </c>
      <c r="K22944">
        <v>343.64960000000002</v>
      </c>
      <c r="L22944">
        <v>539.99</v>
      </c>
      <c r="M22944" t="s">
        <v>30</v>
      </c>
      <c r="N22944">
        <v>1</v>
      </c>
      <c r="O22944" t="s">
        <v>31</v>
      </c>
      <c r="P22944">
        <v>27370</v>
      </c>
      <c r="Q22944" t="s">
        <v>114</v>
      </c>
      <c r="R22944" t="s">
        <v>241</v>
      </c>
      <c r="S22944" t="s">
        <v>1845</v>
      </c>
      <c r="T22944">
        <v>25941</v>
      </c>
      <c r="U22944" t="s">
        <v>35</v>
      </c>
      <c r="V22944" t="s">
        <v>36</v>
      </c>
      <c r="W22944" t="s">
        <v>10874</v>
      </c>
      <c r="X22944">
        <v>110000</v>
      </c>
      <c r="Y22944">
        <v>0</v>
      </c>
      <c r="Z22944" t="s">
        <v>38</v>
      </c>
      <c r="AA22944" t="s">
        <v>49</v>
      </c>
      <c r="AB22944" t="s">
        <v>75</v>
      </c>
    </row>
    <row r="22945" spans="1:28" x14ac:dyDescent="0.3">
      <c r="A22945" s="1">
        <v>42713</v>
      </c>
      <c r="B22945" t="s">
        <v>22716</v>
      </c>
      <c r="C22945">
        <v>9</v>
      </c>
      <c r="D22945">
        <v>1</v>
      </c>
      <c r="E22945">
        <v>1</v>
      </c>
      <c r="F22945">
        <v>606</v>
      </c>
      <c r="G22945">
        <v>2</v>
      </c>
      <c r="H22945" t="s">
        <v>6751</v>
      </c>
      <c r="I22945" t="s">
        <v>44003</v>
      </c>
      <c r="J22945" t="s">
        <v>29</v>
      </c>
      <c r="K22945">
        <v>343.64960000000002</v>
      </c>
      <c r="L22945">
        <v>539.99</v>
      </c>
      <c r="M22945" t="s">
        <v>30</v>
      </c>
      <c r="N22945">
        <v>1</v>
      </c>
      <c r="O22945" t="s">
        <v>31</v>
      </c>
      <c r="P22945">
        <v>22407</v>
      </c>
      <c r="Q22945" t="s">
        <v>32</v>
      </c>
      <c r="R22945" t="s">
        <v>4485</v>
      </c>
      <c r="S22945" t="s">
        <v>627</v>
      </c>
      <c r="T22945">
        <v>29147</v>
      </c>
      <c r="U22945" t="s">
        <v>63</v>
      </c>
      <c r="V22945" t="s">
        <v>36</v>
      </c>
      <c r="W22945" t="s">
        <v>4806</v>
      </c>
      <c r="X22945">
        <v>10000</v>
      </c>
      <c r="Y22945">
        <v>1</v>
      </c>
      <c r="Z22945" t="s">
        <v>38</v>
      </c>
      <c r="AA22945" t="s">
        <v>39</v>
      </c>
      <c r="AB22945" t="s">
        <v>40</v>
      </c>
    </row>
    <row r="22946" spans="1:28" x14ac:dyDescent="0.3">
      <c r="A22946" s="1">
        <v>42713</v>
      </c>
      <c r="B22946" t="s">
        <v>22716</v>
      </c>
      <c r="C22946">
        <v>9</v>
      </c>
      <c r="D22946">
        <v>2</v>
      </c>
      <c r="E22946">
        <v>1</v>
      </c>
      <c r="F22946">
        <v>215</v>
      </c>
      <c r="G22946">
        <v>31</v>
      </c>
      <c r="H22946" t="s">
        <v>6278</v>
      </c>
      <c r="I22946" t="s">
        <v>43985</v>
      </c>
      <c r="J22946" t="s">
        <v>6215</v>
      </c>
      <c r="K22946">
        <v>12.027799999999999</v>
      </c>
      <c r="L22946">
        <v>33.644199999999998</v>
      </c>
      <c r="M22946" t="s">
        <v>6227</v>
      </c>
      <c r="N22946">
        <v>4</v>
      </c>
      <c r="O22946" t="s">
        <v>6217</v>
      </c>
      <c r="P22946">
        <v>22407</v>
      </c>
      <c r="Q22946" t="s">
        <v>32</v>
      </c>
      <c r="R22946" t="s">
        <v>4485</v>
      </c>
      <c r="S22946" t="s">
        <v>627</v>
      </c>
      <c r="T22946">
        <v>29147</v>
      </c>
      <c r="U22946" t="s">
        <v>63</v>
      </c>
      <c r="V22946" t="s">
        <v>36</v>
      </c>
      <c r="W22946" t="s">
        <v>4806</v>
      </c>
      <c r="X22946">
        <v>10000</v>
      </c>
      <c r="Y22946">
        <v>1</v>
      </c>
      <c r="Z22946" t="s">
        <v>38</v>
      </c>
      <c r="AA22946" t="s">
        <v>39</v>
      </c>
      <c r="AB22946" t="s">
        <v>40</v>
      </c>
    </row>
    <row r="22947" spans="1:28" x14ac:dyDescent="0.3">
      <c r="A22947" s="1">
        <v>42713</v>
      </c>
      <c r="B22947" t="s">
        <v>22727</v>
      </c>
      <c r="C22947">
        <v>9</v>
      </c>
      <c r="D22947">
        <v>3</v>
      </c>
      <c r="E22947">
        <v>2</v>
      </c>
      <c r="F22947">
        <v>477</v>
      </c>
      <c r="G22947">
        <v>28</v>
      </c>
      <c r="H22947" t="s">
        <v>6242</v>
      </c>
      <c r="I22947" t="s">
        <v>43988</v>
      </c>
      <c r="J22947" t="s">
        <v>6215</v>
      </c>
      <c r="K22947">
        <v>1.8663000000000001</v>
      </c>
      <c r="L22947">
        <v>4.99</v>
      </c>
      <c r="M22947" t="s">
        <v>6244</v>
      </c>
      <c r="N22947">
        <v>4</v>
      </c>
      <c r="O22947" t="s">
        <v>6217</v>
      </c>
      <c r="P22947">
        <v>11055</v>
      </c>
      <c r="Q22947" t="s">
        <v>60</v>
      </c>
      <c r="R22947" t="s">
        <v>1191</v>
      </c>
      <c r="S22947" t="s">
        <v>1102</v>
      </c>
      <c r="T22947">
        <v>19058</v>
      </c>
      <c r="U22947" t="s">
        <v>63</v>
      </c>
      <c r="V22947" t="s">
        <v>63</v>
      </c>
      <c r="W22947" t="s">
        <v>6562</v>
      </c>
      <c r="X22947">
        <v>40000</v>
      </c>
      <c r="Y22947">
        <v>2</v>
      </c>
      <c r="Z22947" t="s">
        <v>54</v>
      </c>
      <c r="AA22947" t="s">
        <v>118</v>
      </c>
      <c r="AB22947" t="s">
        <v>40</v>
      </c>
    </row>
    <row r="22948" spans="1:28" x14ac:dyDescent="0.3">
      <c r="A22948" s="1">
        <v>42713</v>
      </c>
      <c r="B22948" t="s">
        <v>22727</v>
      </c>
      <c r="C22948">
        <v>9</v>
      </c>
      <c r="D22948">
        <v>1</v>
      </c>
      <c r="E22948">
        <v>1</v>
      </c>
      <c r="F22948">
        <v>562</v>
      </c>
      <c r="G22948">
        <v>3</v>
      </c>
      <c r="H22948" t="s">
        <v>6280</v>
      </c>
      <c r="I22948" t="s">
        <v>44030</v>
      </c>
      <c r="J22948" t="s">
        <v>29</v>
      </c>
      <c r="K22948">
        <v>1481.9378999999999</v>
      </c>
      <c r="L22948">
        <v>2384.0700000000002</v>
      </c>
      <c r="M22948" t="s">
        <v>6234</v>
      </c>
      <c r="N22948">
        <v>1</v>
      </c>
      <c r="O22948" t="s">
        <v>31</v>
      </c>
      <c r="P22948">
        <v>11055</v>
      </c>
      <c r="Q22948" t="s">
        <v>60</v>
      </c>
      <c r="R22948" t="s">
        <v>1191</v>
      </c>
      <c r="S22948" t="s">
        <v>1102</v>
      </c>
      <c r="T22948">
        <v>19058</v>
      </c>
      <c r="U22948" t="s">
        <v>63</v>
      </c>
      <c r="V22948" t="s">
        <v>63</v>
      </c>
      <c r="W22948" t="s">
        <v>6562</v>
      </c>
      <c r="X22948">
        <v>40000</v>
      </c>
      <c r="Y22948">
        <v>2</v>
      </c>
      <c r="Z22948" t="s">
        <v>54</v>
      </c>
      <c r="AA22948" t="s">
        <v>118</v>
      </c>
      <c r="AB22948" t="s">
        <v>40</v>
      </c>
    </row>
    <row r="22949" spans="1:28" x14ac:dyDescent="0.3">
      <c r="A22949" s="1">
        <v>42713</v>
      </c>
      <c r="B22949" t="s">
        <v>22727</v>
      </c>
      <c r="C22949">
        <v>9</v>
      </c>
      <c r="D22949">
        <v>2</v>
      </c>
      <c r="E22949">
        <v>2</v>
      </c>
      <c r="F22949">
        <v>479</v>
      </c>
      <c r="G22949">
        <v>28</v>
      </c>
      <c r="H22949" t="s">
        <v>6273</v>
      </c>
      <c r="I22949" t="s">
        <v>43984</v>
      </c>
      <c r="J22949" t="s">
        <v>6215</v>
      </c>
      <c r="K22949">
        <v>3.3622999999999998</v>
      </c>
      <c r="L22949">
        <v>8.99</v>
      </c>
      <c r="M22949" t="s">
        <v>6244</v>
      </c>
      <c r="N22949">
        <v>4</v>
      </c>
      <c r="O22949" t="s">
        <v>6217</v>
      </c>
      <c r="P22949">
        <v>11055</v>
      </c>
      <c r="Q22949" t="s">
        <v>60</v>
      </c>
      <c r="R22949" t="s">
        <v>1191</v>
      </c>
      <c r="S22949" t="s">
        <v>1102</v>
      </c>
      <c r="T22949">
        <v>19058</v>
      </c>
      <c r="U22949" t="s">
        <v>63</v>
      </c>
      <c r="V22949" t="s">
        <v>63</v>
      </c>
      <c r="W22949" t="s">
        <v>6562</v>
      </c>
      <c r="X22949">
        <v>40000</v>
      </c>
      <c r="Y22949">
        <v>2</v>
      </c>
      <c r="Z22949" t="s">
        <v>54</v>
      </c>
      <c r="AA22949" t="s">
        <v>118</v>
      </c>
      <c r="AB22949" t="s">
        <v>40</v>
      </c>
    </row>
    <row r="22950" spans="1:28" x14ac:dyDescent="0.3">
      <c r="A22950" s="1">
        <v>42713</v>
      </c>
      <c r="B22950" t="s">
        <v>22725</v>
      </c>
      <c r="C22950">
        <v>9</v>
      </c>
      <c r="D22950">
        <v>1</v>
      </c>
      <c r="E22950">
        <v>1</v>
      </c>
      <c r="F22950">
        <v>561</v>
      </c>
      <c r="G22950">
        <v>3</v>
      </c>
      <c r="H22950" t="s">
        <v>6256</v>
      </c>
      <c r="I22950" t="s">
        <v>44048</v>
      </c>
      <c r="J22950" t="s">
        <v>29</v>
      </c>
      <c r="K22950">
        <v>1481.9378999999999</v>
      </c>
      <c r="L22950">
        <v>2384.0700000000002</v>
      </c>
      <c r="M22950" t="s">
        <v>6234</v>
      </c>
      <c r="N22950">
        <v>1</v>
      </c>
      <c r="O22950" t="s">
        <v>31</v>
      </c>
      <c r="P22950">
        <v>27865</v>
      </c>
      <c r="Q22950" t="s">
        <v>114</v>
      </c>
      <c r="R22950" t="s">
        <v>436</v>
      </c>
      <c r="S22950" t="s">
        <v>879</v>
      </c>
      <c r="T22950">
        <v>28334</v>
      </c>
      <c r="U22950" t="s">
        <v>63</v>
      </c>
      <c r="V22950" t="s">
        <v>36</v>
      </c>
      <c r="W22950" t="s">
        <v>22726</v>
      </c>
      <c r="X22950">
        <v>10000</v>
      </c>
      <c r="Y22950">
        <v>0</v>
      </c>
      <c r="Z22950" t="s">
        <v>38</v>
      </c>
      <c r="AA22950" t="s">
        <v>39</v>
      </c>
      <c r="AB22950" t="s">
        <v>40</v>
      </c>
    </row>
    <row r="22951" spans="1:28" x14ac:dyDescent="0.3">
      <c r="A22951" s="1">
        <v>42713</v>
      </c>
      <c r="B22951" t="s">
        <v>22725</v>
      </c>
      <c r="C22951">
        <v>9</v>
      </c>
      <c r="D22951">
        <v>2</v>
      </c>
      <c r="E22951">
        <v>1</v>
      </c>
      <c r="F22951">
        <v>215</v>
      </c>
      <c r="G22951">
        <v>31</v>
      </c>
      <c r="H22951" t="s">
        <v>6278</v>
      </c>
      <c r="I22951" t="s">
        <v>43985</v>
      </c>
      <c r="J22951" t="s">
        <v>6215</v>
      </c>
      <c r="K22951">
        <v>12.027799999999999</v>
      </c>
      <c r="L22951">
        <v>33.644199999999998</v>
      </c>
      <c r="M22951" t="s">
        <v>6227</v>
      </c>
      <c r="N22951">
        <v>4</v>
      </c>
      <c r="O22951" t="s">
        <v>6217</v>
      </c>
      <c r="P22951">
        <v>27865</v>
      </c>
      <c r="Q22951" t="s">
        <v>114</v>
      </c>
      <c r="R22951" t="s">
        <v>436</v>
      </c>
      <c r="S22951" t="s">
        <v>879</v>
      </c>
      <c r="T22951">
        <v>28334</v>
      </c>
      <c r="U22951" t="s">
        <v>63</v>
      </c>
      <c r="V22951" t="s">
        <v>36</v>
      </c>
      <c r="W22951" t="s">
        <v>22726</v>
      </c>
      <c r="X22951">
        <v>10000</v>
      </c>
      <c r="Y22951">
        <v>0</v>
      </c>
      <c r="Z22951" t="s">
        <v>38</v>
      </c>
      <c r="AA22951" t="s">
        <v>39</v>
      </c>
      <c r="AB22951" t="s">
        <v>40</v>
      </c>
    </row>
    <row r="22952" spans="1:28" x14ac:dyDescent="0.3">
      <c r="A22952" s="1">
        <v>42713</v>
      </c>
      <c r="B22952" t="s">
        <v>22723</v>
      </c>
      <c r="C22952">
        <v>4</v>
      </c>
      <c r="D22952">
        <v>4</v>
      </c>
      <c r="E22952">
        <v>1</v>
      </c>
      <c r="F22952">
        <v>487</v>
      </c>
      <c r="G22952">
        <v>32</v>
      </c>
      <c r="H22952" t="s">
        <v>6405</v>
      </c>
      <c r="I22952" t="s">
        <v>44028</v>
      </c>
      <c r="J22952" t="s">
        <v>6215</v>
      </c>
      <c r="K22952">
        <v>20.566299999999998</v>
      </c>
      <c r="L22952">
        <v>54.99</v>
      </c>
      <c r="M22952" t="s">
        <v>6407</v>
      </c>
      <c r="N22952">
        <v>4</v>
      </c>
      <c r="O22952" t="s">
        <v>6217</v>
      </c>
      <c r="P22952">
        <v>29111</v>
      </c>
      <c r="Q22952" t="s">
        <v>60</v>
      </c>
      <c r="R22952" t="s">
        <v>4207</v>
      </c>
      <c r="S22952" t="s">
        <v>214</v>
      </c>
      <c r="T22952">
        <v>26993</v>
      </c>
      <c r="U22952" t="s">
        <v>35</v>
      </c>
      <c r="V22952" t="s">
        <v>63</v>
      </c>
      <c r="W22952" t="s">
        <v>22724</v>
      </c>
      <c r="X22952">
        <v>70000</v>
      </c>
      <c r="Y22952">
        <v>0</v>
      </c>
      <c r="Z22952" t="s">
        <v>54</v>
      </c>
      <c r="AA22952" t="s">
        <v>55</v>
      </c>
      <c r="AB22952" t="s">
        <v>75</v>
      </c>
    </row>
    <row r="22953" spans="1:28" x14ac:dyDescent="0.3">
      <c r="A22953" s="1">
        <v>42713</v>
      </c>
      <c r="B22953" t="s">
        <v>22723</v>
      </c>
      <c r="C22953">
        <v>4</v>
      </c>
      <c r="D22953">
        <v>3</v>
      </c>
      <c r="E22953">
        <v>2</v>
      </c>
      <c r="F22953">
        <v>477</v>
      </c>
      <c r="G22953">
        <v>28</v>
      </c>
      <c r="H22953" t="s">
        <v>6242</v>
      </c>
      <c r="I22953" t="s">
        <v>43988</v>
      </c>
      <c r="J22953" t="s">
        <v>6215</v>
      </c>
      <c r="K22953">
        <v>1.8663000000000001</v>
      </c>
      <c r="L22953">
        <v>4.99</v>
      </c>
      <c r="M22953" t="s">
        <v>6244</v>
      </c>
      <c r="N22953">
        <v>4</v>
      </c>
      <c r="O22953" t="s">
        <v>6217</v>
      </c>
      <c r="P22953">
        <v>29111</v>
      </c>
      <c r="Q22953" t="s">
        <v>60</v>
      </c>
      <c r="R22953" t="s">
        <v>4207</v>
      </c>
      <c r="S22953" t="s">
        <v>214</v>
      </c>
      <c r="T22953">
        <v>26993</v>
      </c>
      <c r="U22953" t="s">
        <v>35</v>
      </c>
      <c r="V22953" t="s">
        <v>63</v>
      </c>
      <c r="W22953" t="s">
        <v>22724</v>
      </c>
      <c r="X22953">
        <v>70000</v>
      </c>
      <c r="Y22953">
        <v>0</v>
      </c>
      <c r="Z22953" t="s">
        <v>54</v>
      </c>
      <c r="AA22953" t="s">
        <v>55</v>
      </c>
      <c r="AB22953" t="s">
        <v>75</v>
      </c>
    </row>
    <row r="22954" spans="1:28" x14ac:dyDescent="0.3">
      <c r="A22954" s="1">
        <v>42713</v>
      </c>
      <c r="B22954" t="s">
        <v>22723</v>
      </c>
      <c r="C22954">
        <v>4</v>
      </c>
      <c r="D22954">
        <v>2</v>
      </c>
      <c r="E22954">
        <v>2</v>
      </c>
      <c r="F22954">
        <v>479</v>
      </c>
      <c r="G22954">
        <v>28</v>
      </c>
      <c r="H22954" t="s">
        <v>6273</v>
      </c>
      <c r="I22954" t="s">
        <v>43984</v>
      </c>
      <c r="J22954" t="s">
        <v>6215</v>
      </c>
      <c r="K22954">
        <v>3.3622999999999998</v>
      </c>
      <c r="L22954">
        <v>8.99</v>
      </c>
      <c r="M22954" t="s">
        <v>6244</v>
      </c>
      <c r="N22954">
        <v>4</v>
      </c>
      <c r="O22954" t="s">
        <v>6217</v>
      </c>
      <c r="P22954">
        <v>29111</v>
      </c>
      <c r="Q22954" t="s">
        <v>60</v>
      </c>
      <c r="R22954" t="s">
        <v>4207</v>
      </c>
      <c r="S22954" t="s">
        <v>214</v>
      </c>
      <c r="T22954">
        <v>26993</v>
      </c>
      <c r="U22954" t="s">
        <v>35</v>
      </c>
      <c r="V22954" t="s">
        <v>63</v>
      </c>
      <c r="W22954" t="s">
        <v>22724</v>
      </c>
      <c r="X22954">
        <v>70000</v>
      </c>
      <c r="Y22954">
        <v>0</v>
      </c>
      <c r="Z22954" t="s">
        <v>54</v>
      </c>
      <c r="AA22954" t="s">
        <v>55</v>
      </c>
      <c r="AB22954" t="s">
        <v>75</v>
      </c>
    </row>
    <row r="22955" spans="1:28" x14ac:dyDescent="0.3">
      <c r="A22955" s="1">
        <v>42713</v>
      </c>
      <c r="B22955" t="s">
        <v>22723</v>
      </c>
      <c r="C22955">
        <v>4</v>
      </c>
      <c r="D22955">
        <v>1</v>
      </c>
      <c r="E22955">
        <v>1</v>
      </c>
      <c r="F22955">
        <v>570</v>
      </c>
      <c r="G22955">
        <v>3</v>
      </c>
      <c r="H22955" t="s">
        <v>6462</v>
      </c>
      <c r="I22955" t="s">
        <v>44069</v>
      </c>
      <c r="J22955" t="s">
        <v>29</v>
      </c>
      <c r="K22955">
        <v>461.44479999999999</v>
      </c>
      <c r="L22955">
        <v>742.35</v>
      </c>
      <c r="M22955" t="s">
        <v>6234</v>
      </c>
      <c r="N22955">
        <v>1</v>
      </c>
      <c r="O22955" t="s">
        <v>31</v>
      </c>
      <c r="P22955">
        <v>29111</v>
      </c>
      <c r="Q22955" t="s">
        <v>60</v>
      </c>
      <c r="R22955" t="s">
        <v>4207</v>
      </c>
      <c r="S22955" t="s">
        <v>214</v>
      </c>
      <c r="T22955">
        <v>26993</v>
      </c>
      <c r="U22955" t="s">
        <v>35</v>
      </c>
      <c r="V22955" t="s">
        <v>63</v>
      </c>
      <c r="W22955" t="s">
        <v>22724</v>
      </c>
      <c r="X22955">
        <v>70000</v>
      </c>
      <c r="Y22955">
        <v>0</v>
      </c>
      <c r="Z22955" t="s">
        <v>54</v>
      </c>
      <c r="AA22955" t="s">
        <v>55</v>
      </c>
      <c r="AB22955" t="s">
        <v>75</v>
      </c>
    </row>
    <row r="22956" spans="1:28" x14ac:dyDescent="0.3">
      <c r="A22956" s="1">
        <v>42713</v>
      </c>
      <c r="B22956" t="s">
        <v>22772</v>
      </c>
      <c r="C22956">
        <v>1</v>
      </c>
      <c r="D22956">
        <v>2</v>
      </c>
      <c r="E22956">
        <v>1</v>
      </c>
      <c r="F22956">
        <v>488</v>
      </c>
      <c r="G22956">
        <v>21</v>
      </c>
      <c r="H22956" t="s">
        <v>6228</v>
      </c>
      <c r="I22956" t="s">
        <v>44019</v>
      </c>
      <c r="J22956" t="s">
        <v>29</v>
      </c>
      <c r="K22956">
        <v>41.572299999999998</v>
      </c>
      <c r="L22956">
        <v>53.99</v>
      </c>
      <c r="M22956" t="s">
        <v>6230</v>
      </c>
      <c r="N22956">
        <v>3</v>
      </c>
      <c r="O22956" t="s">
        <v>6231</v>
      </c>
      <c r="P22956">
        <v>25765</v>
      </c>
      <c r="Q22956" t="s">
        <v>32</v>
      </c>
      <c r="R22956" t="s">
        <v>99</v>
      </c>
      <c r="S22956" t="s">
        <v>2834</v>
      </c>
      <c r="T22956">
        <v>25158</v>
      </c>
      <c r="U22956" t="s">
        <v>35</v>
      </c>
      <c r="V22956" t="s">
        <v>36</v>
      </c>
      <c r="W22956" t="s">
        <v>22773</v>
      </c>
      <c r="X22956">
        <v>100000</v>
      </c>
      <c r="Y22956">
        <v>2</v>
      </c>
      <c r="Z22956" t="s">
        <v>48</v>
      </c>
      <c r="AA22956" t="s">
        <v>49</v>
      </c>
      <c r="AB22956" t="s">
        <v>75</v>
      </c>
    </row>
    <row r="22957" spans="1:28" x14ac:dyDescent="0.3">
      <c r="A22957" s="1">
        <v>42713</v>
      </c>
      <c r="B22957" t="s">
        <v>22772</v>
      </c>
      <c r="C22957">
        <v>1</v>
      </c>
      <c r="D22957">
        <v>1</v>
      </c>
      <c r="E22957">
        <v>1</v>
      </c>
      <c r="F22957">
        <v>562</v>
      </c>
      <c r="G22957">
        <v>3</v>
      </c>
      <c r="H22957" t="s">
        <v>6280</v>
      </c>
      <c r="I22957" t="s">
        <v>44030</v>
      </c>
      <c r="J22957" t="s">
        <v>29</v>
      </c>
      <c r="K22957">
        <v>1481.9378999999999</v>
      </c>
      <c r="L22957">
        <v>2384.0700000000002</v>
      </c>
      <c r="M22957" t="s">
        <v>6234</v>
      </c>
      <c r="N22957">
        <v>1</v>
      </c>
      <c r="O22957" t="s">
        <v>31</v>
      </c>
      <c r="P22957">
        <v>25765</v>
      </c>
      <c r="Q22957" t="s">
        <v>32</v>
      </c>
      <c r="R22957" t="s">
        <v>99</v>
      </c>
      <c r="S22957" t="s">
        <v>2834</v>
      </c>
      <c r="T22957">
        <v>25158</v>
      </c>
      <c r="U22957" t="s">
        <v>35</v>
      </c>
      <c r="V22957" t="s">
        <v>36</v>
      </c>
      <c r="W22957" t="s">
        <v>22773</v>
      </c>
      <c r="X22957">
        <v>100000</v>
      </c>
      <c r="Y22957">
        <v>2</v>
      </c>
      <c r="Z22957" t="s">
        <v>48</v>
      </c>
      <c r="AA22957" t="s">
        <v>49</v>
      </c>
      <c r="AB22957" t="s">
        <v>75</v>
      </c>
    </row>
    <row r="22958" spans="1:28" x14ac:dyDescent="0.3">
      <c r="A22958" s="1">
        <v>42713</v>
      </c>
      <c r="B22958" t="s">
        <v>22705</v>
      </c>
      <c r="C22958">
        <v>4</v>
      </c>
      <c r="D22958">
        <v>2</v>
      </c>
      <c r="E22958">
        <v>2</v>
      </c>
      <c r="F22958">
        <v>479</v>
      </c>
      <c r="G22958">
        <v>28</v>
      </c>
      <c r="H22958" t="s">
        <v>6273</v>
      </c>
      <c r="I22958" t="s">
        <v>43984</v>
      </c>
      <c r="J22958" t="s">
        <v>6215</v>
      </c>
      <c r="K22958">
        <v>3.3622999999999998</v>
      </c>
      <c r="L22958">
        <v>8.99</v>
      </c>
      <c r="M22958" t="s">
        <v>6244</v>
      </c>
      <c r="N22958">
        <v>4</v>
      </c>
      <c r="O22958" t="s">
        <v>6217</v>
      </c>
      <c r="P22958">
        <v>22270</v>
      </c>
      <c r="Q22958" t="s">
        <v>60</v>
      </c>
      <c r="R22958" t="s">
        <v>889</v>
      </c>
      <c r="S22958" t="s">
        <v>169</v>
      </c>
      <c r="T22958">
        <v>25308</v>
      </c>
      <c r="U22958" t="s">
        <v>63</v>
      </c>
      <c r="V22958" t="s">
        <v>63</v>
      </c>
      <c r="W22958" t="s">
        <v>22706</v>
      </c>
      <c r="X22958">
        <v>80000</v>
      </c>
      <c r="Y22958">
        <v>2</v>
      </c>
      <c r="Z22958" t="s">
        <v>69</v>
      </c>
      <c r="AA22958" t="s">
        <v>55</v>
      </c>
      <c r="AB22958" t="s">
        <v>40</v>
      </c>
    </row>
    <row r="22959" spans="1:28" x14ac:dyDescent="0.3">
      <c r="A22959" s="1">
        <v>42713</v>
      </c>
      <c r="B22959" t="s">
        <v>22705</v>
      </c>
      <c r="C22959">
        <v>4</v>
      </c>
      <c r="D22959">
        <v>4</v>
      </c>
      <c r="E22959">
        <v>1</v>
      </c>
      <c r="F22959">
        <v>487</v>
      </c>
      <c r="G22959">
        <v>32</v>
      </c>
      <c r="H22959" t="s">
        <v>6405</v>
      </c>
      <c r="I22959" t="s">
        <v>44028</v>
      </c>
      <c r="J22959" t="s">
        <v>6215</v>
      </c>
      <c r="K22959">
        <v>20.566299999999998</v>
      </c>
      <c r="L22959">
        <v>54.99</v>
      </c>
      <c r="M22959" t="s">
        <v>6407</v>
      </c>
      <c r="N22959">
        <v>4</v>
      </c>
      <c r="O22959" t="s">
        <v>6217</v>
      </c>
      <c r="P22959">
        <v>22270</v>
      </c>
      <c r="Q22959" t="s">
        <v>60</v>
      </c>
      <c r="R22959" t="s">
        <v>889</v>
      </c>
      <c r="S22959" t="s">
        <v>169</v>
      </c>
      <c r="T22959">
        <v>25308</v>
      </c>
      <c r="U22959" t="s">
        <v>63</v>
      </c>
      <c r="V22959" t="s">
        <v>63</v>
      </c>
      <c r="W22959" t="s">
        <v>22706</v>
      </c>
      <c r="X22959">
        <v>80000</v>
      </c>
      <c r="Y22959">
        <v>2</v>
      </c>
      <c r="Z22959" t="s">
        <v>69</v>
      </c>
      <c r="AA22959" t="s">
        <v>55</v>
      </c>
      <c r="AB22959" t="s">
        <v>40</v>
      </c>
    </row>
    <row r="22960" spans="1:28" x14ac:dyDescent="0.3">
      <c r="A22960" s="1">
        <v>42713</v>
      </c>
      <c r="B22960" t="s">
        <v>22705</v>
      </c>
      <c r="C22960">
        <v>4</v>
      </c>
      <c r="D22960">
        <v>1</v>
      </c>
      <c r="E22960">
        <v>1</v>
      </c>
      <c r="F22960">
        <v>605</v>
      </c>
      <c r="G22960">
        <v>2</v>
      </c>
      <c r="H22960" t="s">
        <v>6380</v>
      </c>
      <c r="I22960" t="s">
        <v>44027</v>
      </c>
      <c r="J22960" t="s">
        <v>29</v>
      </c>
      <c r="K22960">
        <v>343.64960000000002</v>
      </c>
      <c r="L22960">
        <v>539.99</v>
      </c>
      <c r="M22960" t="s">
        <v>30</v>
      </c>
      <c r="N22960">
        <v>1</v>
      </c>
      <c r="O22960" t="s">
        <v>31</v>
      </c>
      <c r="P22960">
        <v>22270</v>
      </c>
      <c r="Q22960" t="s">
        <v>60</v>
      </c>
      <c r="R22960" t="s">
        <v>889</v>
      </c>
      <c r="S22960" t="s">
        <v>169</v>
      </c>
      <c r="T22960">
        <v>25308</v>
      </c>
      <c r="U22960" t="s">
        <v>63</v>
      </c>
      <c r="V22960" t="s">
        <v>63</v>
      </c>
      <c r="W22960" t="s">
        <v>22706</v>
      </c>
      <c r="X22960">
        <v>80000</v>
      </c>
      <c r="Y22960">
        <v>2</v>
      </c>
      <c r="Z22960" t="s">
        <v>69</v>
      </c>
      <c r="AA22960" t="s">
        <v>55</v>
      </c>
      <c r="AB22960" t="s">
        <v>40</v>
      </c>
    </row>
    <row r="22961" spans="1:28" x14ac:dyDescent="0.3">
      <c r="A22961" s="1">
        <v>42713</v>
      </c>
      <c r="B22961" t="s">
        <v>22705</v>
      </c>
      <c r="C22961">
        <v>4</v>
      </c>
      <c r="D22961">
        <v>3</v>
      </c>
      <c r="E22961">
        <v>2</v>
      </c>
      <c r="F22961">
        <v>477</v>
      </c>
      <c r="G22961">
        <v>28</v>
      </c>
      <c r="H22961" t="s">
        <v>6242</v>
      </c>
      <c r="I22961" t="s">
        <v>43988</v>
      </c>
      <c r="J22961" t="s">
        <v>6215</v>
      </c>
      <c r="K22961">
        <v>1.8663000000000001</v>
      </c>
      <c r="L22961">
        <v>4.99</v>
      </c>
      <c r="M22961" t="s">
        <v>6244</v>
      </c>
      <c r="N22961">
        <v>4</v>
      </c>
      <c r="O22961" t="s">
        <v>6217</v>
      </c>
      <c r="P22961">
        <v>22270</v>
      </c>
      <c r="Q22961" t="s">
        <v>60</v>
      </c>
      <c r="R22961" t="s">
        <v>889</v>
      </c>
      <c r="S22961" t="s">
        <v>169</v>
      </c>
      <c r="T22961">
        <v>25308</v>
      </c>
      <c r="U22961" t="s">
        <v>63</v>
      </c>
      <c r="V22961" t="s">
        <v>63</v>
      </c>
      <c r="W22961" t="s">
        <v>22706</v>
      </c>
      <c r="X22961">
        <v>80000</v>
      </c>
      <c r="Y22961">
        <v>2</v>
      </c>
      <c r="Z22961" t="s">
        <v>69</v>
      </c>
      <c r="AA22961" t="s">
        <v>55</v>
      </c>
      <c r="AB22961" t="s">
        <v>40</v>
      </c>
    </row>
    <row r="22962" spans="1:28" x14ac:dyDescent="0.3">
      <c r="A22962" s="1">
        <v>42713</v>
      </c>
      <c r="B22962" t="s">
        <v>22708</v>
      </c>
      <c r="C22962">
        <v>6</v>
      </c>
      <c r="D22962">
        <v>5</v>
      </c>
      <c r="E22962">
        <v>1</v>
      </c>
      <c r="F22962">
        <v>215</v>
      </c>
      <c r="G22962">
        <v>31</v>
      </c>
      <c r="H22962" t="s">
        <v>6278</v>
      </c>
      <c r="I22962" t="s">
        <v>43985</v>
      </c>
      <c r="J22962" t="s">
        <v>6215</v>
      </c>
      <c r="K22962">
        <v>12.027799999999999</v>
      </c>
      <c r="L22962">
        <v>33.644199999999998</v>
      </c>
      <c r="M22962" t="s">
        <v>6227</v>
      </c>
      <c r="N22962">
        <v>4</v>
      </c>
      <c r="O22962" t="s">
        <v>6217</v>
      </c>
      <c r="P22962">
        <v>25991</v>
      </c>
      <c r="Q22962" t="s">
        <v>32</v>
      </c>
      <c r="R22962" t="s">
        <v>1233</v>
      </c>
      <c r="S22962" t="s">
        <v>2742</v>
      </c>
      <c r="T22962">
        <v>22717</v>
      </c>
      <c r="U22962" t="s">
        <v>63</v>
      </c>
      <c r="V22962" t="s">
        <v>36</v>
      </c>
      <c r="W22962" t="s">
        <v>5338</v>
      </c>
      <c r="X22962">
        <v>70000</v>
      </c>
      <c r="Y22962">
        <v>1</v>
      </c>
      <c r="Z22962" t="s">
        <v>54</v>
      </c>
      <c r="AA22962" t="s">
        <v>118</v>
      </c>
      <c r="AB22962" t="s">
        <v>40</v>
      </c>
    </row>
    <row r="22963" spans="1:28" x14ac:dyDescent="0.3">
      <c r="A22963" s="1">
        <v>42713</v>
      </c>
      <c r="B22963" t="s">
        <v>22708</v>
      </c>
      <c r="C22963">
        <v>6</v>
      </c>
      <c r="D22963">
        <v>4</v>
      </c>
      <c r="E22963">
        <v>1</v>
      </c>
      <c r="F22963">
        <v>471</v>
      </c>
      <c r="G22963">
        <v>25</v>
      </c>
      <c r="H22963" t="s">
        <v>6499</v>
      </c>
      <c r="I22963" t="s">
        <v>44031</v>
      </c>
      <c r="J22963" t="s">
        <v>29</v>
      </c>
      <c r="K22963">
        <v>23.748999999999999</v>
      </c>
      <c r="L22963">
        <v>63.5</v>
      </c>
      <c r="M22963" t="s">
        <v>6429</v>
      </c>
      <c r="N22963">
        <v>3</v>
      </c>
      <c r="O22963" t="s">
        <v>6231</v>
      </c>
      <c r="P22963">
        <v>25991</v>
      </c>
      <c r="Q22963" t="s">
        <v>32</v>
      </c>
      <c r="R22963" t="s">
        <v>1233</v>
      </c>
      <c r="S22963" t="s">
        <v>2742</v>
      </c>
      <c r="T22963">
        <v>22717</v>
      </c>
      <c r="U22963" t="s">
        <v>63</v>
      </c>
      <c r="V22963" t="s">
        <v>36</v>
      </c>
      <c r="W22963" t="s">
        <v>5338</v>
      </c>
      <c r="X22963">
        <v>70000</v>
      </c>
      <c r="Y22963">
        <v>1</v>
      </c>
      <c r="Z22963" t="s">
        <v>54</v>
      </c>
      <c r="AA22963" t="s">
        <v>118</v>
      </c>
      <c r="AB22963" t="s">
        <v>40</v>
      </c>
    </row>
    <row r="22964" spans="1:28" x14ac:dyDescent="0.3">
      <c r="A22964" s="1">
        <v>42713</v>
      </c>
      <c r="B22964" t="s">
        <v>22708</v>
      </c>
      <c r="C22964">
        <v>6</v>
      </c>
      <c r="D22964">
        <v>2</v>
      </c>
      <c r="E22964">
        <v>2</v>
      </c>
      <c r="F22964">
        <v>538</v>
      </c>
      <c r="G22964">
        <v>37</v>
      </c>
      <c r="H22964" t="s">
        <v>6469</v>
      </c>
      <c r="I22964" t="s">
        <v>44004</v>
      </c>
      <c r="J22964" t="s">
        <v>6215</v>
      </c>
      <c r="K22964">
        <v>8.0373000000000001</v>
      </c>
      <c r="L22964">
        <v>21.49</v>
      </c>
      <c r="M22964" t="s">
        <v>6222</v>
      </c>
      <c r="N22964">
        <v>4</v>
      </c>
      <c r="O22964" t="s">
        <v>6217</v>
      </c>
      <c r="P22964">
        <v>25991</v>
      </c>
      <c r="Q22964" t="s">
        <v>32</v>
      </c>
      <c r="R22964" t="s">
        <v>1233</v>
      </c>
      <c r="S22964" t="s">
        <v>2742</v>
      </c>
      <c r="T22964">
        <v>22717</v>
      </c>
      <c r="U22964" t="s">
        <v>63</v>
      </c>
      <c r="V22964" t="s">
        <v>36</v>
      </c>
      <c r="W22964" t="s">
        <v>5338</v>
      </c>
      <c r="X22964">
        <v>70000</v>
      </c>
      <c r="Y22964">
        <v>1</v>
      </c>
      <c r="Z22964" t="s">
        <v>54</v>
      </c>
      <c r="AA22964" t="s">
        <v>118</v>
      </c>
      <c r="AB22964" t="s">
        <v>40</v>
      </c>
    </row>
    <row r="22965" spans="1:28" x14ac:dyDescent="0.3">
      <c r="A22965" s="1">
        <v>42713</v>
      </c>
      <c r="B22965" t="s">
        <v>22708</v>
      </c>
      <c r="C22965">
        <v>6</v>
      </c>
      <c r="D22965">
        <v>3</v>
      </c>
      <c r="E22965">
        <v>3</v>
      </c>
      <c r="F22965">
        <v>529</v>
      </c>
      <c r="G22965">
        <v>37</v>
      </c>
      <c r="H22965" t="s">
        <v>6342</v>
      </c>
      <c r="I22965" t="s">
        <v>43991</v>
      </c>
      <c r="J22965" t="s">
        <v>6215</v>
      </c>
      <c r="K22965">
        <v>1.4923</v>
      </c>
      <c r="L22965">
        <v>3.99</v>
      </c>
      <c r="M22965" t="s">
        <v>6222</v>
      </c>
      <c r="N22965">
        <v>4</v>
      </c>
      <c r="O22965" t="s">
        <v>6217</v>
      </c>
      <c r="P22965">
        <v>25991</v>
      </c>
      <c r="Q22965" t="s">
        <v>32</v>
      </c>
      <c r="R22965" t="s">
        <v>1233</v>
      </c>
      <c r="S22965" t="s">
        <v>2742</v>
      </c>
      <c r="T22965">
        <v>22717</v>
      </c>
      <c r="U22965" t="s">
        <v>63</v>
      </c>
      <c r="V22965" t="s">
        <v>36</v>
      </c>
      <c r="W22965" t="s">
        <v>5338</v>
      </c>
      <c r="X22965">
        <v>70000</v>
      </c>
      <c r="Y22965">
        <v>1</v>
      </c>
      <c r="Z22965" t="s">
        <v>54</v>
      </c>
      <c r="AA22965" t="s">
        <v>118</v>
      </c>
      <c r="AB22965" t="s">
        <v>40</v>
      </c>
    </row>
    <row r="22966" spans="1:28" x14ac:dyDescent="0.3">
      <c r="A22966" s="1">
        <v>42713</v>
      </c>
      <c r="B22966" t="s">
        <v>22708</v>
      </c>
      <c r="C22966">
        <v>6</v>
      </c>
      <c r="D22966">
        <v>1</v>
      </c>
      <c r="E22966">
        <v>1</v>
      </c>
      <c r="F22966">
        <v>606</v>
      </c>
      <c r="G22966">
        <v>2</v>
      </c>
      <c r="H22966" t="s">
        <v>6751</v>
      </c>
      <c r="I22966" t="s">
        <v>44003</v>
      </c>
      <c r="J22966" t="s">
        <v>29</v>
      </c>
      <c r="K22966">
        <v>343.64960000000002</v>
      </c>
      <c r="L22966">
        <v>539.99</v>
      </c>
      <c r="M22966" t="s">
        <v>30</v>
      </c>
      <c r="N22966">
        <v>1</v>
      </c>
      <c r="O22966" t="s">
        <v>31</v>
      </c>
      <c r="P22966">
        <v>25991</v>
      </c>
      <c r="Q22966" t="s">
        <v>32</v>
      </c>
      <c r="R22966" t="s">
        <v>1233</v>
      </c>
      <c r="S22966" t="s">
        <v>2742</v>
      </c>
      <c r="T22966">
        <v>22717</v>
      </c>
      <c r="U22966" t="s">
        <v>63</v>
      </c>
      <c r="V22966" t="s">
        <v>36</v>
      </c>
      <c r="W22966" t="s">
        <v>5338</v>
      </c>
      <c r="X22966">
        <v>70000</v>
      </c>
      <c r="Y22966">
        <v>1</v>
      </c>
      <c r="Z22966" t="s">
        <v>54</v>
      </c>
      <c r="AA22966" t="s">
        <v>118</v>
      </c>
      <c r="AB22966" t="s">
        <v>40</v>
      </c>
    </row>
    <row r="22967" spans="1:28" x14ac:dyDescent="0.3">
      <c r="A22967" s="1">
        <v>42713</v>
      </c>
      <c r="B22967" t="s">
        <v>22763</v>
      </c>
      <c r="C22967">
        <v>4</v>
      </c>
      <c r="D22967">
        <v>1</v>
      </c>
      <c r="E22967">
        <v>1</v>
      </c>
      <c r="F22967">
        <v>385</v>
      </c>
      <c r="G22967">
        <v>2</v>
      </c>
      <c r="H22967" t="s">
        <v>2416</v>
      </c>
      <c r="I22967" t="s">
        <v>43965</v>
      </c>
      <c r="J22967" t="s">
        <v>2413</v>
      </c>
      <c r="K22967">
        <v>605.64919999999995</v>
      </c>
      <c r="L22967">
        <v>1000.4375</v>
      </c>
      <c r="M22967" t="s">
        <v>30</v>
      </c>
      <c r="N22967">
        <v>1</v>
      </c>
      <c r="O22967" t="s">
        <v>31</v>
      </c>
      <c r="P22967">
        <v>20320</v>
      </c>
      <c r="Q22967" t="s">
        <v>32</v>
      </c>
      <c r="R22967" t="s">
        <v>1386</v>
      </c>
      <c r="S22967" t="s">
        <v>73</v>
      </c>
      <c r="T22967">
        <v>26211</v>
      </c>
      <c r="U22967" t="s">
        <v>63</v>
      </c>
      <c r="V22967" t="s">
        <v>36</v>
      </c>
      <c r="W22967" t="s">
        <v>22764</v>
      </c>
      <c r="X22967">
        <v>60000</v>
      </c>
      <c r="Y22967">
        <v>1</v>
      </c>
      <c r="Z22967" t="s">
        <v>69</v>
      </c>
      <c r="AA22967" t="s">
        <v>118</v>
      </c>
      <c r="AB22967" t="s">
        <v>40</v>
      </c>
    </row>
    <row r="22968" spans="1:28" x14ac:dyDescent="0.3">
      <c r="A22968" s="1">
        <v>42713</v>
      </c>
      <c r="B22968" t="s">
        <v>22763</v>
      </c>
      <c r="C22968">
        <v>4</v>
      </c>
      <c r="D22968">
        <v>2</v>
      </c>
      <c r="E22968">
        <v>1</v>
      </c>
      <c r="F22968">
        <v>220</v>
      </c>
      <c r="G22968">
        <v>31</v>
      </c>
      <c r="H22968" t="s">
        <v>6254</v>
      </c>
      <c r="I22968" t="s">
        <v>43996</v>
      </c>
      <c r="J22968" t="s">
        <v>6215</v>
      </c>
      <c r="K22968">
        <v>12.027799999999999</v>
      </c>
      <c r="L22968">
        <v>33.644199999999998</v>
      </c>
      <c r="M22968" t="s">
        <v>6227</v>
      </c>
      <c r="N22968">
        <v>4</v>
      </c>
      <c r="O22968" t="s">
        <v>6217</v>
      </c>
      <c r="P22968">
        <v>20320</v>
      </c>
      <c r="Q22968" t="s">
        <v>32</v>
      </c>
      <c r="R22968" t="s">
        <v>1386</v>
      </c>
      <c r="S22968" t="s">
        <v>73</v>
      </c>
      <c r="T22968">
        <v>26211</v>
      </c>
      <c r="U22968" t="s">
        <v>63</v>
      </c>
      <c r="V22968" t="s">
        <v>36</v>
      </c>
      <c r="W22968" t="s">
        <v>22764</v>
      </c>
      <c r="X22968">
        <v>60000</v>
      </c>
      <c r="Y22968">
        <v>1</v>
      </c>
      <c r="Z22968" t="s">
        <v>69</v>
      </c>
      <c r="AA22968" t="s">
        <v>118</v>
      </c>
      <c r="AB22968" t="s">
        <v>40</v>
      </c>
    </row>
    <row r="22969" spans="1:28" x14ac:dyDescent="0.3">
      <c r="A22969" s="1">
        <v>42713</v>
      </c>
      <c r="B22969" t="s">
        <v>22774</v>
      </c>
      <c r="C22969">
        <v>7</v>
      </c>
      <c r="D22969">
        <v>2</v>
      </c>
      <c r="E22969">
        <v>1</v>
      </c>
      <c r="F22969">
        <v>232</v>
      </c>
      <c r="G22969">
        <v>21</v>
      </c>
      <c r="H22969" t="s">
        <v>6364</v>
      </c>
      <c r="I22969" t="s">
        <v>43995</v>
      </c>
      <c r="J22969" t="s">
        <v>29</v>
      </c>
      <c r="K22969">
        <v>31.724399999999999</v>
      </c>
      <c r="L22969">
        <v>48.067300000000003</v>
      </c>
      <c r="M22969" t="s">
        <v>6230</v>
      </c>
      <c r="N22969">
        <v>3</v>
      </c>
      <c r="O22969" t="s">
        <v>6231</v>
      </c>
      <c r="P22969">
        <v>15924</v>
      </c>
      <c r="Q22969" t="s">
        <v>60</v>
      </c>
      <c r="R22969" t="s">
        <v>1480</v>
      </c>
      <c r="S22969" t="s">
        <v>141</v>
      </c>
      <c r="T22969">
        <v>20626</v>
      </c>
      <c r="U22969" t="s">
        <v>63</v>
      </c>
      <c r="V22969" t="s">
        <v>63</v>
      </c>
      <c r="W22969" t="s">
        <v>9083</v>
      </c>
      <c r="X22969">
        <v>100000</v>
      </c>
      <c r="Y22969">
        <v>2</v>
      </c>
      <c r="Z22969" t="s">
        <v>38</v>
      </c>
      <c r="AA22969" t="s">
        <v>55</v>
      </c>
      <c r="AB22969" t="s">
        <v>40</v>
      </c>
    </row>
    <row r="22970" spans="1:28" x14ac:dyDescent="0.3">
      <c r="A22970" s="1">
        <v>42713</v>
      </c>
      <c r="B22970" t="s">
        <v>22774</v>
      </c>
      <c r="C22970">
        <v>7</v>
      </c>
      <c r="D22970">
        <v>1</v>
      </c>
      <c r="E22970">
        <v>1</v>
      </c>
      <c r="F22970">
        <v>385</v>
      </c>
      <c r="G22970">
        <v>2</v>
      </c>
      <c r="H22970" t="s">
        <v>2416</v>
      </c>
      <c r="I22970" t="s">
        <v>43965</v>
      </c>
      <c r="J22970" t="s">
        <v>2413</v>
      </c>
      <c r="K22970">
        <v>605.64919999999995</v>
      </c>
      <c r="L22970">
        <v>1000.4375</v>
      </c>
      <c r="M22970" t="s">
        <v>30</v>
      </c>
      <c r="N22970">
        <v>1</v>
      </c>
      <c r="O22970" t="s">
        <v>31</v>
      </c>
      <c r="P22970">
        <v>15924</v>
      </c>
      <c r="Q22970" t="s">
        <v>60</v>
      </c>
      <c r="R22970" t="s">
        <v>1480</v>
      </c>
      <c r="S22970" t="s">
        <v>141</v>
      </c>
      <c r="T22970">
        <v>20626</v>
      </c>
      <c r="U22970" t="s">
        <v>63</v>
      </c>
      <c r="V22970" t="s">
        <v>63</v>
      </c>
      <c r="W22970" t="s">
        <v>9083</v>
      </c>
      <c r="X22970">
        <v>100000</v>
      </c>
      <c r="Y22970">
        <v>2</v>
      </c>
      <c r="Z22970" t="s">
        <v>38</v>
      </c>
      <c r="AA22970" t="s">
        <v>55</v>
      </c>
      <c r="AB22970" t="s">
        <v>40</v>
      </c>
    </row>
    <row r="22971" spans="1:28" x14ac:dyDescent="0.3">
      <c r="A22971" s="1">
        <v>42713</v>
      </c>
      <c r="B22971" t="s">
        <v>22750</v>
      </c>
      <c r="C22971">
        <v>8</v>
      </c>
      <c r="D22971">
        <v>1</v>
      </c>
      <c r="E22971">
        <v>1</v>
      </c>
      <c r="F22971">
        <v>605</v>
      </c>
      <c r="G22971">
        <v>2</v>
      </c>
      <c r="H22971" t="s">
        <v>6380</v>
      </c>
      <c r="I22971" t="s">
        <v>44027</v>
      </c>
      <c r="J22971" t="s">
        <v>29</v>
      </c>
      <c r="K22971">
        <v>343.64960000000002</v>
      </c>
      <c r="L22971">
        <v>539.99</v>
      </c>
      <c r="M22971" t="s">
        <v>30</v>
      </c>
      <c r="N22971">
        <v>1</v>
      </c>
      <c r="O22971" t="s">
        <v>31</v>
      </c>
      <c r="P22971">
        <v>22650</v>
      </c>
      <c r="Q22971" t="s">
        <v>32</v>
      </c>
      <c r="R22971" t="s">
        <v>1054</v>
      </c>
      <c r="S22971" t="s">
        <v>1079</v>
      </c>
      <c r="T22971">
        <v>24217</v>
      </c>
      <c r="U22971" t="s">
        <v>35</v>
      </c>
      <c r="V22971" t="s">
        <v>36</v>
      </c>
      <c r="W22971" t="s">
        <v>22751</v>
      </c>
      <c r="X22971">
        <v>30000</v>
      </c>
      <c r="Y22971">
        <v>1</v>
      </c>
      <c r="Z22971" t="s">
        <v>48</v>
      </c>
      <c r="AA22971" t="s">
        <v>70</v>
      </c>
      <c r="AB22971" t="s">
        <v>75</v>
      </c>
    </row>
    <row r="22972" spans="1:28" x14ac:dyDescent="0.3">
      <c r="A22972" s="1">
        <v>42713</v>
      </c>
      <c r="B22972" t="s">
        <v>22750</v>
      </c>
      <c r="C22972">
        <v>8</v>
      </c>
      <c r="D22972">
        <v>2</v>
      </c>
      <c r="E22972">
        <v>1</v>
      </c>
      <c r="F22972">
        <v>214</v>
      </c>
      <c r="G22972">
        <v>31</v>
      </c>
      <c r="H22972" t="s">
        <v>6225</v>
      </c>
      <c r="I22972" t="s">
        <v>43993</v>
      </c>
      <c r="J22972" t="s">
        <v>6215</v>
      </c>
      <c r="K22972">
        <v>13.0863</v>
      </c>
      <c r="L22972">
        <v>34.99</v>
      </c>
      <c r="M22972" t="s">
        <v>6227</v>
      </c>
      <c r="N22972">
        <v>4</v>
      </c>
      <c r="O22972" t="s">
        <v>6217</v>
      </c>
      <c r="P22972">
        <v>22650</v>
      </c>
      <c r="Q22972" t="s">
        <v>32</v>
      </c>
      <c r="R22972" t="s">
        <v>1054</v>
      </c>
      <c r="S22972" t="s">
        <v>1079</v>
      </c>
      <c r="T22972">
        <v>24217</v>
      </c>
      <c r="U22972" t="s">
        <v>35</v>
      </c>
      <c r="V22972" t="s">
        <v>36</v>
      </c>
      <c r="W22972" t="s">
        <v>22751</v>
      </c>
      <c r="X22972">
        <v>30000</v>
      </c>
      <c r="Y22972">
        <v>1</v>
      </c>
      <c r="Z22972" t="s">
        <v>48</v>
      </c>
      <c r="AA22972" t="s">
        <v>70</v>
      </c>
      <c r="AB22972" t="s">
        <v>75</v>
      </c>
    </row>
    <row r="22973" spans="1:28" x14ac:dyDescent="0.3">
      <c r="A22973" s="1">
        <v>42713</v>
      </c>
      <c r="B22973" t="s">
        <v>22718</v>
      </c>
      <c r="C22973">
        <v>8</v>
      </c>
      <c r="D22973">
        <v>3</v>
      </c>
      <c r="E22973">
        <v>2</v>
      </c>
      <c r="F22973">
        <v>477</v>
      </c>
      <c r="G22973">
        <v>28</v>
      </c>
      <c r="H22973" t="s">
        <v>6242</v>
      </c>
      <c r="I22973" t="s">
        <v>43988</v>
      </c>
      <c r="J22973" t="s">
        <v>6215</v>
      </c>
      <c r="K22973">
        <v>1.8663000000000001</v>
      </c>
      <c r="L22973">
        <v>4.99</v>
      </c>
      <c r="M22973" t="s">
        <v>6244</v>
      </c>
      <c r="N22973">
        <v>4</v>
      </c>
      <c r="O22973" t="s">
        <v>6217</v>
      </c>
      <c r="P22973">
        <v>22609</v>
      </c>
      <c r="Q22973" t="s">
        <v>60</v>
      </c>
      <c r="R22973" t="s">
        <v>213</v>
      </c>
      <c r="S22973" t="s">
        <v>2972</v>
      </c>
      <c r="T22973">
        <v>25769</v>
      </c>
      <c r="U22973" t="s">
        <v>63</v>
      </c>
      <c r="V22973" t="s">
        <v>63</v>
      </c>
      <c r="W22973" t="s">
        <v>22719</v>
      </c>
      <c r="X22973">
        <v>30000</v>
      </c>
      <c r="Y22973">
        <v>0</v>
      </c>
      <c r="Z22973" t="s">
        <v>48</v>
      </c>
      <c r="AA22973" t="s">
        <v>70</v>
      </c>
      <c r="AB22973" t="s">
        <v>40</v>
      </c>
    </row>
    <row r="22974" spans="1:28" x14ac:dyDescent="0.3">
      <c r="A22974" s="1">
        <v>42713</v>
      </c>
      <c r="B22974" t="s">
        <v>22718</v>
      </c>
      <c r="C22974">
        <v>8</v>
      </c>
      <c r="D22974">
        <v>2</v>
      </c>
      <c r="E22974">
        <v>2</v>
      </c>
      <c r="F22974">
        <v>479</v>
      </c>
      <c r="G22974">
        <v>28</v>
      </c>
      <c r="H22974" t="s">
        <v>6273</v>
      </c>
      <c r="I22974" t="s">
        <v>43984</v>
      </c>
      <c r="J22974" t="s">
        <v>6215</v>
      </c>
      <c r="K22974">
        <v>3.3622999999999998</v>
      </c>
      <c r="L22974">
        <v>8.99</v>
      </c>
      <c r="M22974" t="s">
        <v>6244</v>
      </c>
      <c r="N22974">
        <v>4</v>
      </c>
      <c r="O22974" t="s">
        <v>6217</v>
      </c>
      <c r="P22974">
        <v>22609</v>
      </c>
      <c r="Q22974" t="s">
        <v>60</v>
      </c>
      <c r="R22974" t="s">
        <v>213</v>
      </c>
      <c r="S22974" t="s">
        <v>2972</v>
      </c>
      <c r="T22974">
        <v>25769</v>
      </c>
      <c r="U22974" t="s">
        <v>63</v>
      </c>
      <c r="V22974" t="s">
        <v>63</v>
      </c>
      <c r="W22974" t="s">
        <v>22719</v>
      </c>
      <c r="X22974">
        <v>30000</v>
      </c>
      <c r="Y22974">
        <v>0</v>
      </c>
      <c r="Z22974" t="s">
        <v>48</v>
      </c>
      <c r="AA22974" t="s">
        <v>70</v>
      </c>
      <c r="AB22974" t="s">
        <v>40</v>
      </c>
    </row>
    <row r="22975" spans="1:28" x14ac:dyDescent="0.3">
      <c r="A22975" s="1">
        <v>42713</v>
      </c>
      <c r="B22975" t="s">
        <v>22718</v>
      </c>
      <c r="C22975">
        <v>8</v>
      </c>
      <c r="D22975">
        <v>1</v>
      </c>
      <c r="E22975">
        <v>1</v>
      </c>
      <c r="F22975">
        <v>606</v>
      </c>
      <c r="G22975">
        <v>2</v>
      </c>
      <c r="H22975" t="s">
        <v>6751</v>
      </c>
      <c r="I22975" t="s">
        <v>44003</v>
      </c>
      <c r="J22975" t="s">
        <v>29</v>
      </c>
      <c r="K22975">
        <v>343.64960000000002</v>
      </c>
      <c r="L22975">
        <v>539.99</v>
      </c>
      <c r="M22975" t="s">
        <v>30</v>
      </c>
      <c r="N22975">
        <v>1</v>
      </c>
      <c r="O22975" t="s">
        <v>31</v>
      </c>
      <c r="P22975">
        <v>22609</v>
      </c>
      <c r="Q22975" t="s">
        <v>60</v>
      </c>
      <c r="R22975" t="s">
        <v>213</v>
      </c>
      <c r="S22975" t="s">
        <v>2972</v>
      </c>
      <c r="T22975">
        <v>25769</v>
      </c>
      <c r="U22975" t="s">
        <v>63</v>
      </c>
      <c r="V22975" t="s">
        <v>63</v>
      </c>
      <c r="W22975" t="s">
        <v>22719</v>
      </c>
      <c r="X22975">
        <v>30000</v>
      </c>
      <c r="Y22975">
        <v>0</v>
      </c>
      <c r="Z22975" t="s">
        <v>48</v>
      </c>
      <c r="AA22975" t="s">
        <v>70</v>
      </c>
      <c r="AB22975" t="s">
        <v>40</v>
      </c>
    </row>
    <row r="22976" spans="1:28" x14ac:dyDescent="0.3">
      <c r="A22976" s="1">
        <v>42713</v>
      </c>
      <c r="B22976" t="s">
        <v>22718</v>
      </c>
      <c r="C22976">
        <v>8</v>
      </c>
      <c r="D22976">
        <v>4</v>
      </c>
      <c r="E22976">
        <v>1</v>
      </c>
      <c r="F22976">
        <v>487</v>
      </c>
      <c r="G22976">
        <v>32</v>
      </c>
      <c r="H22976" t="s">
        <v>6405</v>
      </c>
      <c r="I22976" t="s">
        <v>44028</v>
      </c>
      <c r="J22976" t="s">
        <v>6215</v>
      </c>
      <c r="K22976">
        <v>20.566299999999998</v>
      </c>
      <c r="L22976">
        <v>54.99</v>
      </c>
      <c r="M22976" t="s">
        <v>6407</v>
      </c>
      <c r="N22976">
        <v>4</v>
      </c>
      <c r="O22976" t="s">
        <v>6217</v>
      </c>
      <c r="P22976">
        <v>22609</v>
      </c>
      <c r="Q22976" t="s">
        <v>60</v>
      </c>
      <c r="R22976" t="s">
        <v>213</v>
      </c>
      <c r="S22976" t="s">
        <v>2972</v>
      </c>
      <c r="T22976">
        <v>25769</v>
      </c>
      <c r="U22976" t="s">
        <v>63</v>
      </c>
      <c r="V22976" t="s">
        <v>63</v>
      </c>
      <c r="W22976" t="s">
        <v>22719</v>
      </c>
      <c r="X22976">
        <v>30000</v>
      </c>
      <c r="Y22976">
        <v>0</v>
      </c>
      <c r="Z22976" t="s">
        <v>48</v>
      </c>
      <c r="AA22976" t="s">
        <v>70</v>
      </c>
      <c r="AB22976" t="s">
        <v>40</v>
      </c>
    </row>
    <row r="22977" spans="1:28" x14ac:dyDescent="0.3">
      <c r="A22977" s="1">
        <v>42713</v>
      </c>
      <c r="B22977" t="s">
        <v>22783</v>
      </c>
      <c r="C22977">
        <v>8</v>
      </c>
      <c r="D22977">
        <v>5</v>
      </c>
      <c r="E22977">
        <v>1</v>
      </c>
      <c r="F22977">
        <v>483</v>
      </c>
      <c r="G22977">
        <v>26</v>
      </c>
      <c r="H22977" t="s">
        <v>6394</v>
      </c>
      <c r="I22977" t="s">
        <v>44055</v>
      </c>
      <c r="J22977" t="s">
        <v>6215</v>
      </c>
      <c r="K22977">
        <v>44.88</v>
      </c>
      <c r="L22977">
        <v>120</v>
      </c>
      <c r="M22977" t="s">
        <v>6396</v>
      </c>
      <c r="N22977">
        <v>4</v>
      </c>
      <c r="O22977" t="s">
        <v>6217</v>
      </c>
      <c r="P22977">
        <v>12742</v>
      </c>
      <c r="Q22977" t="s">
        <v>32</v>
      </c>
      <c r="R22977" t="s">
        <v>1498</v>
      </c>
      <c r="S22977" t="s">
        <v>287</v>
      </c>
      <c r="T22977">
        <v>26625</v>
      </c>
      <c r="U22977" t="s">
        <v>35</v>
      </c>
      <c r="V22977" t="s">
        <v>36</v>
      </c>
      <c r="W22977" t="s">
        <v>11282</v>
      </c>
      <c r="X22977">
        <v>40000</v>
      </c>
      <c r="Y22977">
        <v>2</v>
      </c>
      <c r="Z22977" t="s">
        <v>54</v>
      </c>
      <c r="AA22977" t="s">
        <v>70</v>
      </c>
      <c r="AB22977" t="s">
        <v>40</v>
      </c>
    </row>
    <row r="22978" spans="1:28" x14ac:dyDescent="0.3">
      <c r="A22978" s="1">
        <v>42713</v>
      </c>
      <c r="B22978" t="s">
        <v>22783</v>
      </c>
      <c r="C22978">
        <v>8</v>
      </c>
      <c r="D22978">
        <v>4</v>
      </c>
      <c r="E22978">
        <v>2</v>
      </c>
      <c r="F22978">
        <v>484</v>
      </c>
      <c r="G22978">
        <v>29</v>
      </c>
      <c r="H22978" t="s">
        <v>6459</v>
      </c>
      <c r="I22978" t="s">
        <v>44035</v>
      </c>
      <c r="J22978" t="s">
        <v>6215</v>
      </c>
      <c r="K22978">
        <v>2.9733000000000001</v>
      </c>
      <c r="L22978">
        <v>7.95</v>
      </c>
      <c r="M22978" t="s">
        <v>6461</v>
      </c>
      <c r="N22978">
        <v>4</v>
      </c>
      <c r="O22978" t="s">
        <v>6217</v>
      </c>
      <c r="P22978">
        <v>12742</v>
      </c>
      <c r="Q22978" t="s">
        <v>32</v>
      </c>
      <c r="R22978" t="s">
        <v>1498</v>
      </c>
      <c r="S22978" t="s">
        <v>287</v>
      </c>
      <c r="T22978">
        <v>26625</v>
      </c>
      <c r="U22978" t="s">
        <v>35</v>
      </c>
      <c r="V22978" t="s">
        <v>36</v>
      </c>
      <c r="W22978" t="s">
        <v>11282</v>
      </c>
      <c r="X22978">
        <v>40000</v>
      </c>
      <c r="Y22978">
        <v>2</v>
      </c>
      <c r="Z22978" t="s">
        <v>54</v>
      </c>
      <c r="AA22978" t="s">
        <v>70</v>
      </c>
      <c r="AB22978" t="s">
        <v>40</v>
      </c>
    </row>
    <row r="22979" spans="1:28" x14ac:dyDescent="0.3">
      <c r="A22979" s="1">
        <v>42713</v>
      </c>
      <c r="B22979" t="s">
        <v>22783</v>
      </c>
      <c r="C22979">
        <v>8</v>
      </c>
      <c r="D22979">
        <v>2</v>
      </c>
      <c r="E22979">
        <v>2</v>
      </c>
      <c r="F22979">
        <v>479</v>
      </c>
      <c r="G22979">
        <v>28</v>
      </c>
      <c r="H22979" t="s">
        <v>6273</v>
      </c>
      <c r="I22979" t="s">
        <v>43984</v>
      </c>
      <c r="J22979" t="s">
        <v>6215</v>
      </c>
      <c r="K22979">
        <v>3.3622999999999998</v>
      </c>
      <c r="L22979">
        <v>8.99</v>
      </c>
      <c r="M22979" t="s">
        <v>6244</v>
      </c>
      <c r="N22979">
        <v>4</v>
      </c>
      <c r="O22979" t="s">
        <v>6217</v>
      </c>
      <c r="P22979">
        <v>12742</v>
      </c>
      <c r="Q22979" t="s">
        <v>32</v>
      </c>
      <c r="R22979" t="s">
        <v>1498</v>
      </c>
      <c r="S22979" t="s">
        <v>287</v>
      </c>
      <c r="T22979">
        <v>26625</v>
      </c>
      <c r="U22979" t="s">
        <v>35</v>
      </c>
      <c r="V22979" t="s">
        <v>36</v>
      </c>
      <c r="W22979" t="s">
        <v>11282</v>
      </c>
      <c r="X22979">
        <v>40000</v>
      </c>
      <c r="Y22979">
        <v>2</v>
      </c>
      <c r="Z22979" t="s">
        <v>54</v>
      </c>
      <c r="AA22979" t="s">
        <v>70</v>
      </c>
      <c r="AB22979" t="s">
        <v>40</v>
      </c>
    </row>
    <row r="22980" spans="1:28" x14ac:dyDescent="0.3">
      <c r="A22980" s="1">
        <v>42713</v>
      </c>
      <c r="B22980" t="s">
        <v>22783</v>
      </c>
      <c r="C22980">
        <v>8</v>
      </c>
      <c r="D22980">
        <v>3</v>
      </c>
      <c r="E22980">
        <v>1</v>
      </c>
      <c r="F22980">
        <v>477</v>
      </c>
      <c r="G22980">
        <v>28</v>
      </c>
      <c r="H22980" t="s">
        <v>6242</v>
      </c>
      <c r="I22980" t="s">
        <v>43988</v>
      </c>
      <c r="J22980" t="s">
        <v>6215</v>
      </c>
      <c r="K22980">
        <v>1.8663000000000001</v>
      </c>
      <c r="L22980">
        <v>4.99</v>
      </c>
      <c r="M22980" t="s">
        <v>6244</v>
      </c>
      <c r="N22980">
        <v>4</v>
      </c>
      <c r="O22980" t="s">
        <v>6217</v>
      </c>
      <c r="P22980">
        <v>12742</v>
      </c>
      <c r="Q22980" t="s">
        <v>32</v>
      </c>
      <c r="R22980" t="s">
        <v>1498</v>
      </c>
      <c r="S22980" t="s">
        <v>287</v>
      </c>
      <c r="T22980">
        <v>26625</v>
      </c>
      <c r="U22980" t="s">
        <v>35</v>
      </c>
      <c r="V22980" t="s">
        <v>36</v>
      </c>
      <c r="W22980" t="s">
        <v>11282</v>
      </c>
      <c r="X22980">
        <v>40000</v>
      </c>
      <c r="Y22980">
        <v>2</v>
      </c>
      <c r="Z22980" t="s">
        <v>54</v>
      </c>
      <c r="AA22980" t="s">
        <v>70</v>
      </c>
      <c r="AB22980" t="s">
        <v>40</v>
      </c>
    </row>
    <row r="22981" spans="1:28" x14ac:dyDescent="0.3">
      <c r="A22981" s="1">
        <v>42713</v>
      </c>
      <c r="B22981" t="s">
        <v>22783</v>
      </c>
      <c r="C22981">
        <v>8</v>
      </c>
      <c r="D22981">
        <v>1</v>
      </c>
      <c r="E22981">
        <v>1</v>
      </c>
      <c r="F22981">
        <v>605</v>
      </c>
      <c r="G22981">
        <v>2</v>
      </c>
      <c r="H22981" t="s">
        <v>6380</v>
      </c>
      <c r="I22981" t="s">
        <v>44027</v>
      </c>
      <c r="J22981" t="s">
        <v>29</v>
      </c>
      <c r="K22981">
        <v>343.64960000000002</v>
      </c>
      <c r="L22981">
        <v>539.99</v>
      </c>
      <c r="M22981" t="s">
        <v>30</v>
      </c>
      <c r="N22981">
        <v>1</v>
      </c>
      <c r="O22981" t="s">
        <v>31</v>
      </c>
      <c r="P22981">
        <v>12742</v>
      </c>
      <c r="Q22981" t="s">
        <v>32</v>
      </c>
      <c r="R22981" t="s">
        <v>1498</v>
      </c>
      <c r="S22981" t="s">
        <v>287</v>
      </c>
      <c r="T22981">
        <v>26625</v>
      </c>
      <c r="U22981" t="s">
        <v>35</v>
      </c>
      <c r="V22981" t="s">
        <v>36</v>
      </c>
      <c r="W22981" t="s">
        <v>11282</v>
      </c>
      <c r="X22981">
        <v>40000</v>
      </c>
      <c r="Y22981">
        <v>2</v>
      </c>
      <c r="Z22981" t="s">
        <v>54</v>
      </c>
      <c r="AA22981" t="s">
        <v>70</v>
      </c>
      <c r="AB22981" t="s">
        <v>40</v>
      </c>
    </row>
    <row r="22982" spans="1:28" x14ac:dyDescent="0.3">
      <c r="A22982" s="1">
        <v>42713</v>
      </c>
      <c r="B22982" t="s">
        <v>22756</v>
      </c>
      <c r="C22982">
        <v>8</v>
      </c>
      <c r="D22982">
        <v>3</v>
      </c>
      <c r="E22982">
        <v>3</v>
      </c>
      <c r="F22982">
        <v>477</v>
      </c>
      <c r="G22982">
        <v>28</v>
      </c>
      <c r="H22982" t="s">
        <v>6242</v>
      </c>
      <c r="I22982" t="s">
        <v>43988</v>
      </c>
      <c r="J22982" t="s">
        <v>6215</v>
      </c>
      <c r="K22982">
        <v>1.8663000000000001</v>
      </c>
      <c r="L22982">
        <v>4.99</v>
      </c>
      <c r="M22982" t="s">
        <v>6244</v>
      </c>
      <c r="N22982">
        <v>4</v>
      </c>
      <c r="O22982" t="s">
        <v>6217</v>
      </c>
      <c r="P22982">
        <v>16821</v>
      </c>
      <c r="Q22982" t="s">
        <v>32</v>
      </c>
      <c r="R22982" t="s">
        <v>867</v>
      </c>
      <c r="S22982" t="s">
        <v>317</v>
      </c>
      <c r="T22982">
        <v>21386</v>
      </c>
      <c r="U22982" t="s">
        <v>63</v>
      </c>
      <c r="V22982" t="s">
        <v>36</v>
      </c>
      <c r="W22982" t="s">
        <v>6523</v>
      </c>
      <c r="X22982">
        <v>130000</v>
      </c>
      <c r="Y22982">
        <v>2</v>
      </c>
      <c r="Z22982" t="s">
        <v>48</v>
      </c>
      <c r="AA22982" t="s">
        <v>49</v>
      </c>
      <c r="AB22982" t="s">
        <v>75</v>
      </c>
    </row>
    <row r="22983" spans="1:28" x14ac:dyDescent="0.3">
      <c r="A22983" s="1">
        <v>42713</v>
      </c>
      <c r="B22983" t="s">
        <v>22756</v>
      </c>
      <c r="C22983">
        <v>8</v>
      </c>
      <c r="D22983">
        <v>2</v>
      </c>
      <c r="E22983">
        <v>2</v>
      </c>
      <c r="F22983">
        <v>479</v>
      </c>
      <c r="G22983">
        <v>28</v>
      </c>
      <c r="H22983" t="s">
        <v>6273</v>
      </c>
      <c r="I22983" t="s">
        <v>43984</v>
      </c>
      <c r="J22983" t="s">
        <v>6215</v>
      </c>
      <c r="K22983">
        <v>3.3622999999999998</v>
      </c>
      <c r="L22983">
        <v>8.99</v>
      </c>
      <c r="M22983" t="s">
        <v>6244</v>
      </c>
      <c r="N22983">
        <v>4</v>
      </c>
      <c r="O22983" t="s">
        <v>6217</v>
      </c>
      <c r="P22983">
        <v>16821</v>
      </c>
      <c r="Q22983" t="s">
        <v>32</v>
      </c>
      <c r="R22983" t="s">
        <v>867</v>
      </c>
      <c r="S22983" t="s">
        <v>317</v>
      </c>
      <c r="T22983">
        <v>21386</v>
      </c>
      <c r="U22983" t="s">
        <v>63</v>
      </c>
      <c r="V22983" t="s">
        <v>36</v>
      </c>
      <c r="W22983" t="s">
        <v>6523</v>
      </c>
      <c r="X22983">
        <v>130000</v>
      </c>
      <c r="Y22983">
        <v>2</v>
      </c>
      <c r="Z22983" t="s">
        <v>48</v>
      </c>
      <c r="AA22983" t="s">
        <v>49</v>
      </c>
      <c r="AB22983" t="s">
        <v>75</v>
      </c>
    </row>
    <row r="22984" spans="1:28" x14ac:dyDescent="0.3">
      <c r="A22984" s="1">
        <v>42713</v>
      </c>
      <c r="B22984" t="s">
        <v>22756</v>
      </c>
      <c r="C22984">
        <v>8</v>
      </c>
      <c r="D22984">
        <v>1</v>
      </c>
      <c r="E22984">
        <v>1</v>
      </c>
      <c r="F22984">
        <v>575</v>
      </c>
      <c r="G22984">
        <v>3</v>
      </c>
      <c r="H22984" t="s">
        <v>6321</v>
      </c>
      <c r="I22984" t="s">
        <v>44036</v>
      </c>
      <c r="J22984" t="s">
        <v>29</v>
      </c>
      <c r="K22984">
        <v>1481.9378999999999</v>
      </c>
      <c r="L22984">
        <v>2384.0700000000002</v>
      </c>
      <c r="M22984" t="s">
        <v>6234</v>
      </c>
      <c r="N22984">
        <v>1</v>
      </c>
      <c r="O22984" t="s">
        <v>31</v>
      </c>
      <c r="P22984">
        <v>16821</v>
      </c>
      <c r="Q22984" t="s">
        <v>32</v>
      </c>
      <c r="R22984" t="s">
        <v>867</v>
      </c>
      <c r="S22984" t="s">
        <v>317</v>
      </c>
      <c r="T22984">
        <v>21386</v>
      </c>
      <c r="U22984" t="s">
        <v>63</v>
      </c>
      <c r="V22984" t="s">
        <v>36</v>
      </c>
      <c r="W22984" t="s">
        <v>6523</v>
      </c>
      <c r="X22984">
        <v>130000</v>
      </c>
      <c r="Y22984">
        <v>2</v>
      </c>
      <c r="Z22984" t="s">
        <v>48</v>
      </c>
      <c r="AA22984" t="s">
        <v>49</v>
      </c>
      <c r="AB22984" t="s">
        <v>75</v>
      </c>
    </row>
    <row r="22985" spans="1:28" x14ac:dyDescent="0.3">
      <c r="A22985" s="1">
        <v>42713</v>
      </c>
      <c r="B22985" t="s">
        <v>22756</v>
      </c>
      <c r="C22985">
        <v>8</v>
      </c>
      <c r="D22985">
        <v>4</v>
      </c>
      <c r="E22985">
        <v>1</v>
      </c>
      <c r="F22985">
        <v>215</v>
      </c>
      <c r="G22985">
        <v>31</v>
      </c>
      <c r="H22985" t="s">
        <v>6278</v>
      </c>
      <c r="I22985" t="s">
        <v>43985</v>
      </c>
      <c r="J22985" t="s">
        <v>6215</v>
      </c>
      <c r="K22985">
        <v>12.027799999999999</v>
      </c>
      <c r="L22985">
        <v>33.644199999999998</v>
      </c>
      <c r="M22985" t="s">
        <v>6227</v>
      </c>
      <c r="N22985">
        <v>4</v>
      </c>
      <c r="O22985" t="s">
        <v>6217</v>
      </c>
      <c r="P22985">
        <v>16821</v>
      </c>
      <c r="Q22985" t="s">
        <v>32</v>
      </c>
      <c r="R22985" t="s">
        <v>867</v>
      </c>
      <c r="S22985" t="s">
        <v>317</v>
      </c>
      <c r="T22985">
        <v>21386</v>
      </c>
      <c r="U22985" t="s">
        <v>63</v>
      </c>
      <c r="V22985" t="s">
        <v>36</v>
      </c>
      <c r="W22985" t="s">
        <v>6523</v>
      </c>
      <c r="X22985">
        <v>130000</v>
      </c>
      <c r="Y22985">
        <v>2</v>
      </c>
      <c r="Z22985" t="s">
        <v>48</v>
      </c>
      <c r="AA22985" t="s">
        <v>49</v>
      </c>
      <c r="AB22985" t="s">
        <v>75</v>
      </c>
    </row>
    <row r="22986" spans="1:28" x14ac:dyDescent="0.3">
      <c r="A22986" s="1">
        <v>42713</v>
      </c>
      <c r="B22986" t="s">
        <v>22709</v>
      </c>
      <c r="C22986">
        <v>9</v>
      </c>
      <c r="D22986">
        <v>1</v>
      </c>
      <c r="E22986">
        <v>1</v>
      </c>
      <c r="F22986">
        <v>577</v>
      </c>
      <c r="G22986">
        <v>3</v>
      </c>
      <c r="H22986" t="s">
        <v>7366</v>
      </c>
      <c r="I22986" t="s">
        <v>43986</v>
      </c>
      <c r="J22986" t="s">
        <v>29</v>
      </c>
      <c r="K22986">
        <v>755.1508</v>
      </c>
      <c r="L22986">
        <v>1214.8499999999999</v>
      </c>
      <c r="M22986" t="s">
        <v>6234</v>
      </c>
      <c r="N22986">
        <v>1</v>
      </c>
      <c r="O22986" t="s">
        <v>31</v>
      </c>
      <c r="P22986">
        <v>13049</v>
      </c>
      <c r="Q22986" t="s">
        <v>32</v>
      </c>
      <c r="R22986" t="s">
        <v>2188</v>
      </c>
      <c r="S22986" t="s">
        <v>141</v>
      </c>
      <c r="T22986">
        <v>19546</v>
      </c>
      <c r="U22986" t="s">
        <v>63</v>
      </c>
      <c r="V22986" t="s">
        <v>36</v>
      </c>
      <c r="W22986" t="s">
        <v>2189</v>
      </c>
      <c r="X22986">
        <v>40000</v>
      </c>
      <c r="Y22986">
        <v>3</v>
      </c>
      <c r="Z22986" t="s">
        <v>54</v>
      </c>
      <c r="AA22986" t="s">
        <v>118</v>
      </c>
      <c r="AB22986" t="s">
        <v>75</v>
      </c>
    </row>
    <row r="22987" spans="1:28" x14ac:dyDescent="0.3">
      <c r="A22987" s="1">
        <v>42713</v>
      </c>
      <c r="B22987" t="s">
        <v>22709</v>
      </c>
      <c r="C22987">
        <v>9</v>
      </c>
      <c r="D22987">
        <v>2</v>
      </c>
      <c r="E22987">
        <v>2</v>
      </c>
      <c r="F22987">
        <v>479</v>
      </c>
      <c r="G22987">
        <v>28</v>
      </c>
      <c r="H22987" t="s">
        <v>6273</v>
      </c>
      <c r="I22987" t="s">
        <v>43984</v>
      </c>
      <c r="J22987" t="s">
        <v>6215</v>
      </c>
      <c r="K22987">
        <v>3.3622999999999998</v>
      </c>
      <c r="L22987">
        <v>8.99</v>
      </c>
      <c r="M22987" t="s">
        <v>6244</v>
      </c>
      <c r="N22987">
        <v>4</v>
      </c>
      <c r="O22987" t="s">
        <v>6217</v>
      </c>
      <c r="P22987">
        <v>13049</v>
      </c>
      <c r="Q22987" t="s">
        <v>32</v>
      </c>
      <c r="R22987" t="s">
        <v>2188</v>
      </c>
      <c r="S22987" t="s">
        <v>141</v>
      </c>
      <c r="T22987">
        <v>19546</v>
      </c>
      <c r="U22987" t="s">
        <v>63</v>
      </c>
      <c r="V22987" t="s">
        <v>36</v>
      </c>
      <c r="W22987" t="s">
        <v>2189</v>
      </c>
      <c r="X22987">
        <v>40000</v>
      </c>
      <c r="Y22987">
        <v>3</v>
      </c>
      <c r="Z22987" t="s">
        <v>54</v>
      </c>
      <c r="AA22987" t="s">
        <v>118</v>
      </c>
      <c r="AB22987" t="s">
        <v>75</v>
      </c>
    </row>
    <row r="22988" spans="1:28" x14ac:dyDescent="0.3">
      <c r="A22988" s="1">
        <v>42713</v>
      </c>
      <c r="B22988" t="s">
        <v>22701</v>
      </c>
      <c r="C22988">
        <v>9</v>
      </c>
      <c r="D22988">
        <v>3</v>
      </c>
      <c r="E22988">
        <v>1</v>
      </c>
      <c r="F22988">
        <v>215</v>
      </c>
      <c r="G22988">
        <v>31</v>
      </c>
      <c r="H22988" t="s">
        <v>6278</v>
      </c>
      <c r="I22988" t="s">
        <v>43985</v>
      </c>
      <c r="J22988" t="s">
        <v>6215</v>
      </c>
      <c r="K22988">
        <v>12.027799999999999</v>
      </c>
      <c r="L22988">
        <v>33.644199999999998</v>
      </c>
      <c r="M22988" t="s">
        <v>6227</v>
      </c>
      <c r="N22988">
        <v>4</v>
      </c>
      <c r="O22988" t="s">
        <v>6217</v>
      </c>
      <c r="P22988">
        <v>29063</v>
      </c>
      <c r="Q22988" t="s">
        <v>60</v>
      </c>
      <c r="R22988" t="s">
        <v>1533</v>
      </c>
      <c r="S22988" t="s">
        <v>652</v>
      </c>
      <c r="T22988">
        <v>17039</v>
      </c>
      <c r="U22988" t="s">
        <v>35</v>
      </c>
      <c r="V22988" t="s">
        <v>63</v>
      </c>
      <c r="W22988" t="s">
        <v>22702</v>
      </c>
      <c r="X22988">
        <v>20000</v>
      </c>
      <c r="Y22988">
        <v>4</v>
      </c>
      <c r="Z22988" t="s">
        <v>38</v>
      </c>
      <c r="AA22988" t="s">
        <v>118</v>
      </c>
      <c r="AB22988" t="s">
        <v>75</v>
      </c>
    </row>
    <row r="22989" spans="1:28" x14ac:dyDescent="0.3">
      <c r="A22989" s="1">
        <v>42713</v>
      </c>
      <c r="B22989" t="s">
        <v>22701</v>
      </c>
      <c r="C22989">
        <v>9</v>
      </c>
      <c r="D22989">
        <v>2</v>
      </c>
      <c r="E22989">
        <v>1</v>
      </c>
      <c r="F22989">
        <v>462</v>
      </c>
      <c r="G22989">
        <v>20</v>
      </c>
      <c r="H22989" t="s">
        <v>6415</v>
      </c>
      <c r="I22989" t="s">
        <v>44024</v>
      </c>
      <c r="J22989" t="s">
        <v>29</v>
      </c>
      <c r="K22989">
        <v>9.7135999999999996</v>
      </c>
      <c r="L22989">
        <v>23.548100000000002</v>
      </c>
      <c r="M22989" t="s">
        <v>6272</v>
      </c>
      <c r="N22989">
        <v>3</v>
      </c>
      <c r="O22989" t="s">
        <v>6231</v>
      </c>
      <c r="P22989">
        <v>29063</v>
      </c>
      <c r="Q22989" t="s">
        <v>60</v>
      </c>
      <c r="R22989" t="s">
        <v>1533</v>
      </c>
      <c r="S22989" t="s">
        <v>652</v>
      </c>
      <c r="T22989">
        <v>17039</v>
      </c>
      <c r="U22989" t="s">
        <v>35</v>
      </c>
      <c r="V22989" t="s">
        <v>63</v>
      </c>
      <c r="W22989" t="s">
        <v>22702</v>
      </c>
      <c r="X22989">
        <v>20000</v>
      </c>
      <c r="Y22989">
        <v>4</v>
      </c>
      <c r="Z22989" t="s">
        <v>38</v>
      </c>
      <c r="AA22989" t="s">
        <v>118</v>
      </c>
      <c r="AB22989" t="s">
        <v>75</v>
      </c>
    </row>
    <row r="22990" spans="1:28" x14ac:dyDescent="0.3">
      <c r="A22990" s="1">
        <v>42713</v>
      </c>
      <c r="B22990" t="s">
        <v>22701</v>
      </c>
      <c r="C22990">
        <v>9</v>
      </c>
      <c r="D22990">
        <v>1</v>
      </c>
      <c r="E22990">
        <v>1</v>
      </c>
      <c r="F22990">
        <v>568</v>
      </c>
      <c r="G22990">
        <v>3</v>
      </c>
      <c r="H22990" t="s">
        <v>7382</v>
      </c>
      <c r="I22990" t="s">
        <v>44067</v>
      </c>
      <c r="J22990" t="s">
        <v>29</v>
      </c>
      <c r="K22990">
        <v>461.44479999999999</v>
      </c>
      <c r="L22990">
        <v>742.35</v>
      </c>
      <c r="M22990" t="s">
        <v>6234</v>
      </c>
      <c r="N22990">
        <v>1</v>
      </c>
      <c r="O22990" t="s">
        <v>31</v>
      </c>
      <c r="P22990">
        <v>29063</v>
      </c>
      <c r="Q22990" t="s">
        <v>60</v>
      </c>
      <c r="R22990" t="s">
        <v>1533</v>
      </c>
      <c r="S22990" t="s">
        <v>652</v>
      </c>
      <c r="T22990">
        <v>17039</v>
      </c>
      <c r="U22990" t="s">
        <v>35</v>
      </c>
      <c r="V22990" t="s">
        <v>63</v>
      </c>
      <c r="W22990" t="s">
        <v>22702</v>
      </c>
      <c r="X22990">
        <v>20000</v>
      </c>
      <c r="Y22990">
        <v>4</v>
      </c>
      <c r="Z22990" t="s">
        <v>38</v>
      </c>
      <c r="AA22990" t="s">
        <v>118</v>
      </c>
      <c r="AB22990" t="s">
        <v>75</v>
      </c>
    </row>
    <row r="22991" spans="1:28" x14ac:dyDescent="0.3">
      <c r="A22991" s="1">
        <v>42714</v>
      </c>
      <c r="B22991" t="s">
        <v>22876</v>
      </c>
      <c r="C22991">
        <v>7</v>
      </c>
      <c r="D22991">
        <v>1</v>
      </c>
      <c r="E22991">
        <v>1</v>
      </c>
      <c r="F22991">
        <v>358</v>
      </c>
      <c r="G22991">
        <v>1</v>
      </c>
      <c r="H22991" t="s">
        <v>584</v>
      </c>
      <c r="I22991" t="s">
        <v>43969</v>
      </c>
      <c r="J22991" t="s">
        <v>29</v>
      </c>
      <c r="K22991">
        <v>1105.81</v>
      </c>
      <c r="L22991">
        <v>2049.0981999999999</v>
      </c>
      <c r="M22991" t="s">
        <v>59</v>
      </c>
      <c r="N22991">
        <v>1</v>
      </c>
      <c r="O22991" t="s">
        <v>31</v>
      </c>
      <c r="P22991">
        <v>14203</v>
      </c>
      <c r="Q22991" t="s">
        <v>60</v>
      </c>
      <c r="R22991" t="s">
        <v>144</v>
      </c>
      <c r="S22991" t="s">
        <v>363</v>
      </c>
      <c r="T22991">
        <v>17301</v>
      </c>
      <c r="U22991" t="s">
        <v>35</v>
      </c>
      <c r="V22991" t="s">
        <v>63</v>
      </c>
      <c r="W22991" t="s">
        <v>2535</v>
      </c>
      <c r="X22991">
        <v>80000</v>
      </c>
      <c r="Y22991">
        <v>5</v>
      </c>
      <c r="Z22991" t="s">
        <v>38</v>
      </c>
      <c r="AA22991" t="s">
        <v>49</v>
      </c>
      <c r="AB22991" t="s">
        <v>40</v>
      </c>
    </row>
    <row r="22992" spans="1:28" x14ac:dyDescent="0.3">
      <c r="A22992" s="1">
        <v>42714</v>
      </c>
      <c r="B22992" t="s">
        <v>22876</v>
      </c>
      <c r="C22992">
        <v>7</v>
      </c>
      <c r="D22992">
        <v>3</v>
      </c>
      <c r="E22992">
        <v>1</v>
      </c>
      <c r="F22992">
        <v>537</v>
      </c>
      <c r="G22992">
        <v>37</v>
      </c>
      <c r="H22992" t="s">
        <v>6291</v>
      </c>
      <c r="I22992" t="s">
        <v>43997</v>
      </c>
      <c r="J22992" t="s">
        <v>6215</v>
      </c>
      <c r="K22992">
        <v>13.09</v>
      </c>
      <c r="L22992">
        <v>35</v>
      </c>
      <c r="M22992" t="s">
        <v>6222</v>
      </c>
      <c r="N22992">
        <v>4</v>
      </c>
      <c r="O22992" t="s">
        <v>6217</v>
      </c>
      <c r="P22992">
        <v>14203</v>
      </c>
      <c r="Q22992" t="s">
        <v>60</v>
      </c>
      <c r="R22992" t="s">
        <v>144</v>
      </c>
      <c r="S22992" t="s">
        <v>363</v>
      </c>
      <c r="T22992">
        <v>17301</v>
      </c>
      <c r="U22992" t="s">
        <v>35</v>
      </c>
      <c r="V22992" t="s">
        <v>63</v>
      </c>
      <c r="W22992" t="s">
        <v>2535</v>
      </c>
      <c r="X22992">
        <v>80000</v>
      </c>
      <c r="Y22992">
        <v>5</v>
      </c>
      <c r="Z22992" t="s">
        <v>38</v>
      </c>
      <c r="AA22992" t="s">
        <v>49</v>
      </c>
      <c r="AB22992" t="s">
        <v>40</v>
      </c>
    </row>
    <row r="22993" spans="1:28" x14ac:dyDescent="0.3">
      <c r="A22993" s="1">
        <v>42714</v>
      </c>
      <c r="B22993" t="s">
        <v>22876</v>
      </c>
      <c r="C22993">
        <v>7</v>
      </c>
      <c r="D22993">
        <v>5</v>
      </c>
      <c r="E22993">
        <v>1</v>
      </c>
      <c r="F22993">
        <v>229</v>
      </c>
      <c r="G22993">
        <v>21</v>
      </c>
      <c r="H22993" t="s">
        <v>6613</v>
      </c>
      <c r="I22993" t="s">
        <v>43992</v>
      </c>
      <c r="J22993" t="s">
        <v>29</v>
      </c>
      <c r="K22993">
        <v>31.724399999999999</v>
      </c>
      <c r="L22993">
        <v>48.067300000000003</v>
      </c>
      <c r="M22993" t="s">
        <v>6230</v>
      </c>
      <c r="N22993">
        <v>3</v>
      </c>
      <c r="O22993" t="s">
        <v>6231</v>
      </c>
      <c r="P22993">
        <v>14203</v>
      </c>
      <c r="Q22993" t="s">
        <v>60</v>
      </c>
      <c r="R22993" t="s">
        <v>144</v>
      </c>
      <c r="S22993" t="s">
        <v>363</v>
      </c>
      <c r="T22993">
        <v>17301</v>
      </c>
      <c r="U22993" t="s">
        <v>35</v>
      </c>
      <c r="V22993" t="s">
        <v>63</v>
      </c>
      <c r="W22993" t="s">
        <v>2535</v>
      </c>
      <c r="X22993">
        <v>80000</v>
      </c>
      <c r="Y22993">
        <v>5</v>
      </c>
      <c r="Z22993" t="s">
        <v>38</v>
      </c>
      <c r="AA22993" t="s">
        <v>49</v>
      </c>
      <c r="AB22993" t="s">
        <v>40</v>
      </c>
    </row>
    <row r="22994" spans="1:28" x14ac:dyDescent="0.3">
      <c r="A22994" s="1">
        <v>42714</v>
      </c>
      <c r="B22994" t="s">
        <v>22876</v>
      </c>
      <c r="C22994">
        <v>7</v>
      </c>
      <c r="D22994">
        <v>2</v>
      </c>
      <c r="E22994">
        <v>2</v>
      </c>
      <c r="F22994">
        <v>528</v>
      </c>
      <c r="G22994">
        <v>37</v>
      </c>
      <c r="H22994" t="s">
        <v>6288</v>
      </c>
      <c r="I22994" t="s">
        <v>43998</v>
      </c>
      <c r="J22994" t="s">
        <v>6215</v>
      </c>
      <c r="K22994">
        <v>1.8663000000000001</v>
      </c>
      <c r="L22994">
        <v>4.99</v>
      </c>
      <c r="M22994" t="s">
        <v>6222</v>
      </c>
      <c r="N22994">
        <v>4</v>
      </c>
      <c r="O22994" t="s">
        <v>6217</v>
      </c>
      <c r="P22994">
        <v>14203</v>
      </c>
      <c r="Q22994" t="s">
        <v>60</v>
      </c>
      <c r="R22994" t="s">
        <v>144</v>
      </c>
      <c r="S22994" t="s">
        <v>363</v>
      </c>
      <c r="T22994">
        <v>17301</v>
      </c>
      <c r="U22994" t="s">
        <v>35</v>
      </c>
      <c r="V22994" t="s">
        <v>63</v>
      </c>
      <c r="W22994" t="s">
        <v>2535</v>
      </c>
      <c r="X22994">
        <v>80000</v>
      </c>
      <c r="Y22994">
        <v>5</v>
      </c>
      <c r="Z22994" t="s">
        <v>38</v>
      </c>
      <c r="AA22994" t="s">
        <v>49</v>
      </c>
      <c r="AB22994" t="s">
        <v>40</v>
      </c>
    </row>
    <row r="22995" spans="1:28" x14ac:dyDescent="0.3">
      <c r="A22995" s="1">
        <v>42714</v>
      </c>
      <c r="B22995" t="s">
        <v>22876</v>
      </c>
      <c r="C22995">
        <v>7</v>
      </c>
      <c r="D22995">
        <v>4</v>
      </c>
      <c r="E22995">
        <v>1</v>
      </c>
      <c r="F22995">
        <v>220</v>
      </c>
      <c r="G22995">
        <v>31</v>
      </c>
      <c r="H22995" t="s">
        <v>6254</v>
      </c>
      <c r="I22995" t="s">
        <v>43996</v>
      </c>
      <c r="J22995" t="s">
        <v>6215</v>
      </c>
      <c r="K22995">
        <v>12.027799999999999</v>
      </c>
      <c r="L22995">
        <v>33.644199999999998</v>
      </c>
      <c r="M22995" t="s">
        <v>6227</v>
      </c>
      <c r="N22995">
        <v>4</v>
      </c>
      <c r="O22995" t="s">
        <v>6217</v>
      </c>
      <c r="P22995">
        <v>14203</v>
      </c>
      <c r="Q22995" t="s">
        <v>60</v>
      </c>
      <c r="R22995" t="s">
        <v>144</v>
      </c>
      <c r="S22995" t="s">
        <v>363</v>
      </c>
      <c r="T22995">
        <v>17301</v>
      </c>
      <c r="U22995" t="s">
        <v>35</v>
      </c>
      <c r="V22995" t="s">
        <v>63</v>
      </c>
      <c r="W22995" t="s">
        <v>2535</v>
      </c>
      <c r="X22995">
        <v>80000</v>
      </c>
      <c r="Y22995">
        <v>5</v>
      </c>
      <c r="Z22995" t="s">
        <v>38</v>
      </c>
      <c r="AA22995" t="s">
        <v>49</v>
      </c>
      <c r="AB22995" t="s">
        <v>40</v>
      </c>
    </row>
    <row r="22996" spans="1:28" x14ac:dyDescent="0.3">
      <c r="A22996" s="1">
        <v>42714</v>
      </c>
      <c r="B22996" t="s">
        <v>22813</v>
      </c>
      <c r="C22996">
        <v>9</v>
      </c>
      <c r="D22996">
        <v>1</v>
      </c>
      <c r="E22996">
        <v>1</v>
      </c>
      <c r="F22996">
        <v>485</v>
      </c>
      <c r="G22996">
        <v>30</v>
      </c>
      <c r="H22996" t="s">
        <v>6213</v>
      </c>
      <c r="I22996" t="s">
        <v>44008</v>
      </c>
      <c r="J22996" t="s">
        <v>6215</v>
      </c>
      <c r="K22996">
        <v>8.2204999999999995</v>
      </c>
      <c r="L22996">
        <v>21.98</v>
      </c>
      <c r="M22996" t="s">
        <v>6216</v>
      </c>
      <c r="N22996">
        <v>4</v>
      </c>
      <c r="O22996" t="s">
        <v>6217</v>
      </c>
      <c r="P22996">
        <v>16487</v>
      </c>
      <c r="Q22996" t="s">
        <v>32</v>
      </c>
      <c r="R22996" t="s">
        <v>1495</v>
      </c>
      <c r="S22996" t="s">
        <v>313</v>
      </c>
      <c r="T22996">
        <v>18765</v>
      </c>
      <c r="U22996" t="s">
        <v>35</v>
      </c>
      <c r="V22996" t="s">
        <v>36</v>
      </c>
      <c r="W22996" t="s">
        <v>22814</v>
      </c>
      <c r="X22996">
        <v>30000</v>
      </c>
      <c r="Y22996">
        <v>3</v>
      </c>
      <c r="Z22996" t="s">
        <v>38</v>
      </c>
      <c r="AA22996" t="s">
        <v>118</v>
      </c>
      <c r="AB22996" t="s">
        <v>40</v>
      </c>
    </row>
    <row r="22997" spans="1:28" x14ac:dyDescent="0.3">
      <c r="A22997" s="1">
        <v>42714</v>
      </c>
      <c r="B22997" t="s">
        <v>22813</v>
      </c>
      <c r="C22997">
        <v>9</v>
      </c>
      <c r="D22997">
        <v>2</v>
      </c>
      <c r="E22997">
        <v>1</v>
      </c>
      <c r="F22997">
        <v>480</v>
      </c>
      <c r="G22997">
        <v>37</v>
      </c>
      <c r="H22997" t="s">
        <v>6263</v>
      </c>
      <c r="I22997" t="s">
        <v>44022</v>
      </c>
      <c r="J22997" t="s">
        <v>6215</v>
      </c>
      <c r="K22997">
        <v>0.85650000000000004</v>
      </c>
      <c r="L22997">
        <v>2.29</v>
      </c>
      <c r="M22997" t="s">
        <v>6222</v>
      </c>
      <c r="N22997">
        <v>4</v>
      </c>
      <c r="O22997" t="s">
        <v>6217</v>
      </c>
      <c r="P22997">
        <v>16487</v>
      </c>
      <c r="Q22997" t="s">
        <v>32</v>
      </c>
      <c r="R22997" t="s">
        <v>1495</v>
      </c>
      <c r="S22997" t="s">
        <v>313</v>
      </c>
      <c r="T22997">
        <v>18765</v>
      </c>
      <c r="U22997" t="s">
        <v>35</v>
      </c>
      <c r="V22997" t="s">
        <v>36</v>
      </c>
      <c r="W22997" t="s">
        <v>22814</v>
      </c>
      <c r="X22997">
        <v>30000</v>
      </c>
      <c r="Y22997">
        <v>3</v>
      </c>
      <c r="Z22997" t="s">
        <v>38</v>
      </c>
      <c r="AA22997" t="s">
        <v>118</v>
      </c>
      <c r="AB22997" t="s">
        <v>40</v>
      </c>
    </row>
    <row r="22998" spans="1:28" x14ac:dyDescent="0.3">
      <c r="A22998" s="1">
        <v>42714</v>
      </c>
      <c r="B22998" t="s">
        <v>22844</v>
      </c>
      <c r="C22998">
        <v>9</v>
      </c>
      <c r="D22998">
        <v>1</v>
      </c>
      <c r="E22998">
        <v>2</v>
      </c>
      <c r="F22998">
        <v>538</v>
      </c>
      <c r="G22998">
        <v>37</v>
      </c>
      <c r="H22998" t="s">
        <v>6469</v>
      </c>
      <c r="I22998" t="s">
        <v>44004</v>
      </c>
      <c r="J22998" t="s">
        <v>6215</v>
      </c>
      <c r="K22998">
        <v>8.0373000000000001</v>
      </c>
      <c r="L22998">
        <v>21.49</v>
      </c>
      <c r="M22998" t="s">
        <v>6222</v>
      </c>
      <c r="N22998">
        <v>4</v>
      </c>
      <c r="O22998" t="s">
        <v>6217</v>
      </c>
      <c r="P22998">
        <v>25210</v>
      </c>
      <c r="Q22998" t="s">
        <v>32</v>
      </c>
      <c r="R22998" t="s">
        <v>1093</v>
      </c>
      <c r="S22998" t="s">
        <v>886</v>
      </c>
      <c r="T22998">
        <v>23706</v>
      </c>
      <c r="U22998" t="s">
        <v>63</v>
      </c>
      <c r="V22998" t="s">
        <v>36</v>
      </c>
      <c r="W22998" t="s">
        <v>22845</v>
      </c>
      <c r="X22998">
        <v>60000</v>
      </c>
      <c r="Y22998">
        <v>4</v>
      </c>
      <c r="Z22998" t="s">
        <v>48</v>
      </c>
      <c r="AA22998" t="s">
        <v>55</v>
      </c>
      <c r="AB22998" t="s">
        <v>40</v>
      </c>
    </row>
    <row r="22999" spans="1:28" x14ac:dyDescent="0.3">
      <c r="A22999" s="1">
        <v>42714</v>
      </c>
      <c r="B22999" t="s">
        <v>22844</v>
      </c>
      <c r="C22999">
        <v>9</v>
      </c>
      <c r="D22999">
        <v>2</v>
      </c>
      <c r="E22999">
        <v>2</v>
      </c>
      <c r="F22999">
        <v>480</v>
      </c>
      <c r="G22999">
        <v>37</v>
      </c>
      <c r="H22999" t="s">
        <v>6263</v>
      </c>
      <c r="I22999" t="s">
        <v>44022</v>
      </c>
      <c r="J22999" t="s">
        <v>6215</v>
      </c>
      <c r="K22999">
        <v>0.85650000000000004</v>
      </c>
      <c r="L22999">
        <v>2.29</v>
      </c>
      <c r="M22999" t="s">
        <v>6222</v>
      </c>
      <c r="N22999">
        <v>4</v>
      </c>
      <c r="O22999" t="s">
        <v>6217</v>
      </c>
      <c r="P22999">
        <v>25210</v>
      </c>
      <c r="Q22999" t="s">
        <v>32</v>
      </c>
      <c r="R22999" t="s">
        <v>1093</v>
      </c>
      <c r="S22999" t="s">
        <v>886</v>
      </c>
      <c r="T22999">
        <v>23706</v>
      </c>
      <c r="U22999" t="s">
        <v>63</v>
      </c>
      <c r="V22999" t="s">
        <v>36</v>
      </c>
      <c r="W22999" t="s">
        <v>22845</v>
      </c>
      <c r="X22999">
        <v>60000</v>
      </c>
      <c r="Y22999">
        <v>4</v>
      </c>
      <c r="Z22999" t="s">
        <v>48</v>
      </c>
      <c r="AA22999" t="s">
        <v>55</v>
      </c>
      <c r="AB22999" t="s">
        <v>40</v>
      </c>
    </row>
    <row r="23000" spans="1:28" x14ac:dyDescent="0.3">
      <c r="A23000" s="1">
        <v>42714</v>
      </c>
      <c r="B23000" t="s">
        <v>22832</v>
      </c>
      <c r="C23000">
        <v>9</v>
      </c>
      <c r="D23000">
        <v>2</v>
      </c>
      <c r="E23000">
        <v>2</v>
      </c>
      <c r="F23000">
        <v>477</v>
      </c>
      <c r="G23000">
        <v>28</v>
      </c>
      <c r="H23000" t="s">
        <v>6242</v>
      </c>
      <c r="I23000" t="s">
        <v>43988</v>
      </c>
      <c r="J23000" t="s">
        <v>6215</v>
      </c>
      <c r="K23000">
        <v>1.8663000000000001</v>
      </c>
      <c r="L23000">
        <v>4.99</v>
      </c>
      <c r="M23000" t="s">
        <v>6244</v>
      </c>
      <c r="N23000">
        <v>4</v>
      </c>
      <c r="O23000" t="s">
        <v>6217</v>
      </c>
      <c r="P23000">
        <v>28947</v>
      </c>
      <c r="Q23000" t="s">
        <v>60</v>
      </c>
      <c r="R23000" t="s">
        <v>1648</v>
      </c>
      <c r="S23000" t="s">
        <v>73</v>
      </c>
      <c r="T23000">
        <v>26774</v>
      </c>
      <c r="U23000" t="s">
        <v>63</v>
      </c>
      <c r="V23000" t="s">
        <v>63</v>
      </c>
      <c r="W23000" t="s">
        <v>22833</v>
      </c>
      <c r="X23000">
        <v>120000</v>
      </c>
      <c r="Y23000">
        <v>0</v>
      </c>
      <c r="Z23000" t="s">
        <v>211</v>
      </c>
      <c r="AA23000" t="s">
        <v>55</v>
      </c>
      <c r="AB23000" t="s">
        <v>40</v>
      </c>
    </row>
    <row r="23001" spans="1:28" x14ac:dyDescent="0.3">
      <c r="A23001" s="1">
        <v>42714</v>
      </c>
      <c r="B23001" t="s">
        <v>22832</v>
      </c>
      <c r="C23001">
        <v>9</v>
      </c>
      <c r="D23001">
        <v>1</v>
      </c>
      <c r="E23001">
        <v>2</v>
      </c>
      <c r="F23001">
        <v>478</v>
      </c>
      <c r="G23001">
        <v>28</v>
      </c>
      <c r="H23001" t="s">
        <v>6245</v>
      </c>
      <c r="I23001" t="s">
        <v>43987</v>
      </c>
      <c r="J23001" t="s">
        <v>6215</v>
      </c>
      <c r="K23001">
        <v>3.7363</v>
      </c>
      <c r="L23001">
        <v>9.99</v>
      </c>
      <c r="M23001" t="s">
        <v>6244</v>
      </c>
      <c r="N23001">
        <v>4</v>
      </c>
      <c r="O23001" t="s">
        <v>6217</v>
      </c>
      <c r="P23001">
        <v>28947</v>
      </c>
      <c r="Q23001" t="s">
        <v>60</v>
      </c>
      <c r="R23001" t="s">
        <v>1648</v>
      </c>
      <c r="S23001" t="s">
        <v>73</v>
      </c>
      <c r="T23001">
        <v>26774</v>
      </c>
      <c r="U23001" t="s">
        <v>63</v>
      </c>
      <c r="V23001" t="s">
        <v>63</v>
      </c>
      <c r="W23001" t="s">
        <v>22833</v>
      </c>
      <c r="X23001">
        <v>120000</v>
      </c>
      <c r="Y23001">
        <v>0</v>
      </c>
      <c r="Z23001" t="s">
        <v>211</v>
      </c>
      <c r="AA23001" t="s">
        <v>55</v>
      </c>
      <c r="AB23001" t="s">
        <v>40</v>
      </c>
    </row>
    <row r="23002" spans="1:28" x14ac:dyDescent="0.3">
      <c r="A23002" s="1">
        <v>42714</v>
      </c>
      <c r="B23002" t="s">
        <v>22841</v>
      </c>
      <c r="C23002">
        <v>9</v>
      </c>
      <c r="D23002">
        <v>3</v>
      </c>
      <c r="E23002">
        <v>1</v>
      </c>
      <c r="F23002">
        <v>220</v>
      </c>
      <c r="G23002">
        <v>31</v>
      </c>
      <c r="H23002" t="s">
        <v>6254</v>
      </c>
      <c r="I23002" t="s">
        <v>43996</v>
      </c>
      <c r="J23002" t="s">
        <v>6215</v>
      </c>
      <c r="K23002">
        <v>12.027799999999999</v>
      </c>
      <c r="L23002">
        <v>33.644199999999998</v>
      </c>
      <c r="M23002" t="s">
        <v>6227</v>
      </c>
      <c r="N23002">
        <v>4</v>
      </c>
      <c r="O23002" t="s">
        <v>6217</v>
      </c>
      <c r="P23002">
        <v>29120</v>
      </c>
      <c r="Q23002" t="s">
        <v>32</v>
      </c>
      <c r="R23002" t="s">
        <v>1051</v>
      </c>
      <c r="S23002" t="s">
        <v>860</v>
      </c>
      <c r="T23002">
        <v>21267</v>
      </c>
      <c r="U23002" t="s">
        <v>35</v>
      </c>
      <c r="V23002" t="s">
        <v>36</v>
      </c>
      <c r="W23002" t="s">
        <v>22842</v>
      </c>
      <c r="X23002">
        <v>100000</v>
      </c>
      <c r="Y23002">
        <v>1</v>
      </c>
      <c r="Z23002" t="s">
        <v>48</v>
      </c>
      <c r="AA23002" t="s">
        <v>49</v>
      </c>
      <c r="AB23002" t="s">
        <v>40</v>
      </c>
    </row>
    <row r="23003" spans="1:28" x14ac:dyDescent="0.3">
      <c r="A23003" s="1">
        <v>42714</v>
      </c>
      <c r="B23003" t="s">
        <v>22841</v>
      </c>
      <c r="C23003">
        <v>9</v>
      </c>
      <c r="D23003">
        <v>2</v>
      </c>
      <c r="E23003">
        <v>2</v>
      </c>
      <c r="F23003">
        <v>477</v>
      </c>
      <c r="G23003">
        <v>28</v>
      </c>
      <c r="H23003" t="s">
        <v>6242</v>
      </c>
      <c r="I23003" t="s">
        <v>43988</v>
      </c>
      <c r="J23003" t="s">
        <v>6215</v>
      </c>
      <c r="K23003">
        <v>1.8663000000000001</v>
      </c>
      <c r="L23003">
        <v>4.99</v>
      </c>
      <c r="M23003" t="s">
        <v>6244</v>
      </c>
      <c r="N23003">
        <v>4</v>
      </c>
      <c r="O23003" t="s">
        <v>6217</v>
      </c>
      <c r="P23003">
        <v>29120</v>
      </c>
      <c r="Q23003" t="s">
        <v>32</v>
      </c>
      <c r="R23003" t="s">
        <v>1051</v>
      </c>
      <c r="S23003" t="s">
        <v>860</v>
      </c>
      <c r="T23003">
        <v>21267</v>
      </c>
      <c r="U23003" t="s">
        <v>35</v>
      </c>
      <c r="V23003" t="s">
        <v>36</v>
      </c>
      <c r="W23003" t="s">
        <v>22842</v>
      </c>
      <c r="X23003">
        <v>100000</v>
      </c>
      <c r="Y23003">
        <v>1</v>
      </c>
      <c r="Z23003" t="s">
        <v>48</v>
      </c>
      <c r="AA23003" t="s">
        <v>49</v>
      </c>
      <c r="AB23003" t="s">
        <v>40</v>
      </c>
    </row>
    <row r="23004" spans="1:28" x14ac:dyDescent="0.3">
      <c r="A23004" s="1">
        <v>42714</v>
      </c>
      <c r="B23004" t="s">
        <v>22841</v>
      </c>
      <c r="C23004">
        <v>9</v>
      </c>
      <c r="D23004">
        <v>1</v>
      </c>
      <c r="E23004">
        <v>2</v>
      </c>
      <c r="F23004">
        <v>478</v>
      </c>
      <c r="G23004">
        <v>28</v>
      </c>
      <c r="H23004" t="s">
        <v>6245</v>
      </c>
      <c r="I23004" t="s">
        <v>43987</v>
      </c>
      <c r="J23004" t="s">
        <v>6215</v>
      </c>
      <c r="K23004">
        <v>3.7363</v>
      </c>
      <c r="L23004">
        <v>9.99</v>
      </c>
      <c r="M23004" t="s">
        <v>6244</v>
      </c>
      <c r="N23004">
        <v>4</v>
      </c>
      <c r="O23004" t="s">
        <v>6217</v>
      </c>
      <c r="P23004">
        <v>29120</v>
      </c>
      <c r="Q23004" t="s">
        <v>32</v>
      </c>
      <c r="R23004" t="s">
        <v>1051</v>
      </c>
      <c r="S23004" t="s">
        <v>860</v>
      </c>
      <c r="T23004">
        <v>21267</v>
      </c>
      <c r="U23004" t="s">
        <v>35</v>
      </c>
      <c r="V23004" t="s">
        <v>36</v>
      </c>
      <c r="W23004" t="s">
        <v>22842</v>
      </c>
      <c r="X23004">
        <v>100000</v>
      </c>
      <c r="Y23004">
        <v>1</v>
      </c>
      <c r="Z23004" t="s">
        <v>48</v>
      </c>
      <c r="AA23004" t="s">
        <v>49</v>
      </c>
      <c r="AB23004" t="s">
        <v>40</v>
      </c>
    </row>
    <row r="23005" spans="1:28" x14ac:dyDescent="0.3">
      <c r="A23005" s="1">
        <v>42714</v>
      </c>
      <c r="B23005" t="s">
        <v>22829</v>
      </c>
      <c r="C23005">
        <v>9</v>
      </c>
      <c r="D23005">
        <v>1</v>
      </c>
      <c r="E23005">
        <v>1</v>
      </c>
      <c r="F23005">
        <v>232</v>
      </c>
      <c r="G23005">
        <v>21</v>
      </c>
      <c r="H23005" t="s">
        <v>6364</v>
      </c>
      <c r="I23005" t="s">
        <v>43995</v>
      </c>
      <c r="J23005" t="s">
        <v>29</v>
      </c>
      <c r="K23005">
        <v>31.724399999999999</v>
      </c>
      <c r="L23005">
        <v>48.067300000000003</v>
      </c>
      <c r="M23005" t="s">
        <v>6230</v>
      </c>
      <c r="N23005">
        <v>3</v>
      </c>
      <c r="O23005" t="s">
        <v>6231</v>
      </c>
      <c r="P23005">
        <v>14212</v>
      </c>
      <c r="Q23005" t="s">
        <v>60</v>
      </c>
      <c r="R23005" t="s">
        <v>559</v>
      </c>
      <c r="S23005" t="s">
        <v>567</v>
      </c>
      <c r="T23005">
        <v>27517</v>
      </c>
      <c r="U23005" t="s">
        <v>35</v>
      </c>
      <c r="V23005" t="s">
        <v>63</v>
      </c>
      <c r="W23005" t="s">
        <v>13673</v>
      </c>
      <c r="X23005">
        <v>80000</v>
      </c>
      <c r="Y23005">
        <v>0</v>
      </c>
      <c r="Z23005" t="s">
        <v>48</v>
      </c>
      <c r="AA23005" t="s">
        <v>55</v>
      </c>
      <c r="AB23005" t="s">
        <v>75</v>
      </c>
    </row>
    <row r="23006" spans="1:28" x14ac:dyDescent="0.3">
      <c r="A23006" s="1">
        <v>42714</v>
      </c>
      <c r="B23006" t="s">
        <v>22853</v>
      </c>
      <c r="C23006">
        <v>10</v>
      </c>
      <c r="D23006">
        <v>1</v>
      </c>
      <c r="E23006">
        <v>1</v>
      </c>
      <c r="F23006">
        <v>360</v>
      </c>
      <c r="G23006">
        <v>1</v>
      </c>
      <c r="H23006" t="s">
        <v>733</v>
      </c>
      <c r="I23006" t="s">
        <v>43981</v>
      </c>
      <c r="J23006" t="s">
        <v>29</v>
      </c>
      <c r="K23006">
        <v>1105.81</v>
      </c>
      <c r="L23006">
        <v>2049.0981999999999</v>
      </c>
      <c r="M23006" t="s">
        <v>59</v>
      </c>
      <c r="N23006">
        <v>1</v>
      </c>
      <c r="O23006" t="s">
        <v>31</v>
      </c>
      <c r="P23006">
        <v>13590</v>
      </c>
      <c r="Q23006" t="s">
        <v>60</v>
      </c>
      <c r="R23006" t="s">
        <v>176</v>
      </c>
      <c r="S23006" t="s">
        <v>232</v>
      </c>
      <c r="T23006">
        <v>19497</v>
      </c>
      <c r="U23006" t="s">
        <v>63</v>
      </c>
      <c r="V23006" t="s">
        <v>63</v>
      </c>
      <c r="W23006" t="s">
        <v>22854</v>
      </c>
      <c r="X23006">
        <v>170000</v>
      </c>
      <c r="Y23006">
        <v>0</v>
      </c>
      <c r="Z23006" t="s">
        <v>48</v>
      </c>
      <c r="AA23006" t="s">
        <v>49</v>
      </c>
      <c r="AB23006" t="s">
        <v>75</v>
      </c>
    </row>
    <row r="23007" spans="1:28" x14ac:dyDescent="0.3">
      <c r="A23007" s="1">
        <v>42714</v>
      </c>
      <c r="B23007" t="s">
        <v>22853</v>
      </c>
      <c r="C23007">
        <v>10</v>
      </c>
      <c r="D23007">
        <v>2</v>
      </c>
      <c r="E23007">
        <v>1</v>
      </c>
      <c r="F23007">
        <v>214</v>
      </c>
      <c r="G23007">
        <v>31</v>
      </c>
      <c r="H23007" t="s">
        <v>6225</v>
      </c>
      <c r="I23007" t="s">
        <v>43993</v>
      </c>
      <c r="J23007" t="s">
        <v>6215</v>
      </c>
      <c r="K23007">
        <v>13.0863</v>
      </c>
      <c r="L23007">
        <v>34.99</v>
      </c>
      <c r="M23007" t="s">
        <v>6227</v>
      </c>
      <c r="N23007">
        <v>4</v>
      </c>
      <c r="O23007" t="s">
        <v>6217</v>
      </c>
      <c r="P23007">
        <v>13590</v>
      </c>
      <c r="Q23007" t="s">
        <v>60</v>
      </c>
      <c r="R23007" t="s">
        <v>176</v>
      </c>
      <c r="S23007" t="s">
        <v>232</v>
      </c>
      <c r="T23007">
        <v>19497</v>
      </c>
      <c r="U23007" t="s">
        <v>63</v>
      </c>
      <c r="V23007" t="s">
        <v>63</v>
      </c>
      <c r="W23007" t="s">
        <v>22854</v>
      </c>
      <c r="X23007">
        <v>170000</v>
      </c>
      <c r="Y23007">
        <v>0</v>
      </c>
      <c r="Z23007" t="s">
        <v>48</v>
      </c>
      <c r="AA23007" t="s">
        <v>49</v>
      </c>
      <c r="AB23007" t="s">
        <v>75</v>
      </c>
    </row>
    <row r="23008" spans="1:28" x14ac:dyDescent="0.3">
      <c r="A23008" s="1">
        <v>42714</v>
      </c>
      <c r="B23008" t="s">
        <v>22877</v>
      </c>
      <c r="C23008">
        <v>4</v>
      </c>
      <c r="D23008">
        <v>2</v>
      </c>
      <c r="E23008">
        <v>2</v>
      </c>
      <c r="F23008">
        <v>466</v>
      </c>
      <c r="G23008">
        <v>20</v>
      </c>
      <c r="H23008" t="s">
        <v>6433</v>
      </c>
      <c r="I23008" t="s">
        <v>44005</v>
      </c>
      <c r="J23008" t="s">
        <v>29</v>
      </c>
      <c r="K23008">
        <v>9.7135999999999996</v>
      </c>
      <c r="L23008">
        <v>23.548100000000002</v>
      </c>
      <c r="M23008" t="s">
        <v>6272</v>
      </c>
      <c r="N23008">
        <v>3</v>
      </c>
      <c r="O23008" t="s">
        <v>6231</v>
      </c>
      <c r="P23008">
        <v>11233</v>
      </c>
      <c r="Q23008" t="s">
        <v>60</v>
      </c>
      <c r="R23008" t="s">
        <v>1665</v>
      </c>
      <c r="S23008" t="s">
        <v>96</v>
      </c>
      <c r="T23008">
        <v>19246</v>
      </c>
      <c r="U23008" t="s">
        <v>63</v>
      </c>
      <c r="V23008" t="s">
        <v>63</v>
      </c>
      <c r="W23008" t="s">
        <v>7336</v>
      </c>
      <c r="X23008">
        <v>70000</v>
      </c>
      <c r="Y23008">
        <v>4</v>
      </c>
      <c r="Z23008" t="s">
        <v>54</v>
      </c>
      <c r="AA23008" t="s">
        <v>55</v>
      </c>
      <c r="AB23008" t="s">
        <v>40</v>
      </c>
    </row>
    <row r="23009" spans="1:28" x14ac:dyDescent="0.3">
      <c r="A23009" s="1">
        <v>42714</v>
      </c>
      <c r="B23009" t="s">
        <v>22877</v>
      </c>
      <c r="C23009">
        <v>4</v>
      </c>
      <c r="D23009">
        <v>1</v>
      </c>
      <c r="E23009">
        <v>2</v>
      </c>
      <c r="F23009">
        <v>529</v>
      </c>
      <c r="G23009">
        <v>37</v>
      </c>
      <c r="H23009" t="s">
        <v>6342</v>
      </c>
      <c r="I23009" t="s">
        <v>43991</v>
      </c>
      <c r="J23009" t="s">
        <v>6215</v>
      </c>
      <c r="K23009">
        <v>1.4923</v>
      </c>
      <c r="L23009">
        <v>3.99</v>
      </c>
      <c r="M23009" t="s">
        <v>6222</v>
      </c>
      <c r="N23009">
        <v>4</v>
      </c>
      <c r="O23009" t="s">
        <v>6217</v>
      </c>
      <c r="P23009">
        <v>11233</v>
      </c>
      <c r="Q23009" t="s">
        <v>60</v>
      </c>
      <c r="R23009" t="s">
        <v>1665</v>
      </c>
      <c r="S23009" t="s">
        <v>96</v>
      </c>
      <c r="T23009">
        <v>19246</v>
      </c>
      <c r="U23009" t="s">
        <v>63</v>
      </c>
      <c r="V23009" t="s">
        <v>63</v>
      </c>
      <c r="W23009" t="s">
        <v>7336</v>
      </c>
      <c r="X23009">
        <v>70000</v>
      </c>
      <c r="Y23009">
        <v>4</v>
      </c>
      <c r="Z23009" t="s">
        <v>54</v>
      </c>
      <c r="AA23009" t="s">
        <v>55</v>
      </c>
      <c r="AB23009" t="s">
        <v>40</v>
      </c>
    </row>
    <row r="23010" spans="1:28" x14ac:dyDescent="0.3">
      <c r="A23010" s="1">
        <v>42714</v>
      </c>
      <c r="B23010" t="s">
        <v>22839</v>
      </c>
      <c r="C23010">
        <v>1</v>
      </c>
      <c r="D23010">
        <v>1</v>
      </c>
      <c r="E23010">
        <v>1</v>
      </c>
      <c r="F23010">
        <v>473</v>
      </c>
      <c r="G23010">
        <v>25</v>
      </c>
      <c r="H23010" t="s">
        <v>6538</v>
      </c>
      <c r="I23010" t="s">
        <v>44038</v>
      </c>
      <c r="J23010" t="s">
        <v>29</v>
      </c>
      <c r="K23010">
        <v>23.748999999999999</v>
      </c>
      <c r="L23010">
        <v>63.5</v>
      </c>
      <c r="M23010" t="s">
        <v>6429</v>
      </c>
      <c r="N23010">
        <v>3</v>
      </c>
      <c r="O23010" t="s">
        <v>6231</v>
      </c>
      <c r="P23010">
        <v>29074</v>
      </c>
      <c r="Q23010" t="s">
        <v>114</v>
      </c>
      <c r="R23010" t="s">
        <v>521</v>
      </c>
      <c r="S23010" t="s">
        <v>824</v>
      </c>
      <c r="T23010">
        <v>28334</v>
      </c>
      <c r="U23010" t="s">
        <v>35</v>
      </c>
      <c r="V23010" t="s">
        <v>36</v>
      </c>
      <c r="W23010" t="s">
        <v>22840</v>
      </c>
      <c r="X23010">
        <v>40000</v>
      </c>
      <c r="Y23010">
        <v>0</v>
      </c>
      <c r="Z23010" t="s">
        <v>54</v>
      </c>
      <c r="AA23010" t="s">
        <v>118</v>
      </c>
      <c r="AB23010" t="s">
        <v>75</v>
      </c>
    </row>
    <row r="23011" spans="1:28" x14ac:dyDescent="0.3">
      <c r="A23011" s="1">
        <v>42714</v>
      </c>
      <c r="B23011" t="s">
        <v>22839</v>
      </c>
      <c r="C23011">
        <v>1</v>
      </c>
      <c r="D23011">
        <v>2</v>
      </c>
      <c r="E23011">
        <v>3</v>
      </c>
      <c r="F23011">
        <v>529</v>
      </c>
      <c r="G23011">
        <v>37</v>
      </c>
      <c r="H23011" t="s">
        <v>6342</v>
      </c>
      <c r="I23011" t="s">
        <v>43991</v>
      </c>
      <c r="J23011" t="s">
        <v>6215</v>
      </c>
      <c r="K23011">
        <v>1.4923</v>
      </c>
      <c r="L23011">
        <v>3.99</v>
      </c>
      <c r="M23011" t="s">
        <v>6222</v>
      </c>
      <c r="N23011">
        <v>4</v>
      </c>
      <c r="O23011" t="s">
        <v>6217</v>
      </c>
      <c r="P23011">
        <v>29074</v>
      </c>
      <c r="Q23011" t="s">
        <v>114</v>
      </c>
      <c r="R23011" t="s">
        <v>521</v>
      </c>
      <c r="S23011" t="s">
        <v>824</v>
      </c>
      <c r="T23011">
        <v>28334</v>
      </c>
      <c r="U23011" t="s">
        <v>35</v>
      </c>
      <c r="V23011" t="s">
        <v>36</v>
      </c>
      <c r="W23011" t="s">
        <v>22840</v>
      </c>
      <c r="X23011">
        <v>40000</v>
      </c>
      <c r="Y23011">
        <v>0</v>
      </c>
      <c r="Z23011" t="s">
        <v>54</v>
      </c>
      <c r="AA23011" t="s">
        <v>118</v>
      </c>
      <c r="AB23011" t="s">
        <v>75</v>
      </c>
    </row>
    <row r="23012" spans="1:28" x14ac:dyDescent="0.3">
      <c r="A23012" s="1">
        <v>42714</v>
      </c>
      <c r="B23012" t="s">
        <v>22825</v>
      </c>
      <c r="C23012">
        <v>6</v>
      </c>
      <c r="D23012">
        <v>1</v>
      </c>
      <c r="E23012">
        <v>2</v>
      </c>
      <c r="F23012">
        <v>541</v>
      </c>
      <c r="G23012">
        <v>37</v>
      </c>
      <c r="H23012" t="s">
        <v>6223</v>
      </c>
      <c r="I23012" t="s">
        <v>44000</v>
      </c>
      <c r="J23012" t="s">
        <v>6215</v>
      </c>
      <c r="K23012">
        <v>10.8423</v>
      </c>
      <c r="L23012">
        <v>28.99</v>
      </c>
      <c r="M23012" t="s">
        <v>6222</v>
      </c>
      <c r="N23012">
        <v>4</v>
      </c>
      <c r="O23012" t="s">
        <v>6217</v>
      </c>
      <c r="P23012">
        <v>11711</v>
      </c>
      <c r="Q23012" t="s">
        <v>60</v>
      </c>
      <c r="R23012" t="s">
        <v>898</v>
      </c>
      <c r="S23012" t="s">
        <v>1897</v>
      </c>
      <c r="T23012">
        <v>22988</v>
      </c>
      <c r="U23012" t="s">
        <v>35</v>
      </c>
      <c r="V23012" t="s">
        <v>63</v>
      </c>
      <c r="W23012" t="s">
        <v>9190</v>
      </c>
      <c r="X23012">
        <v>70000</v>
      </c>
      <c r="Y23012">
        <v>1</v>
      </c>
      <c r="Z23012" t="s">
        <v>48</v>
      </c>
      <c r="AA23012" t="s">
        <v>55</v>
      </c>
      <c r="AB23012" t="s">
        <v>75</v>
      </c>
    </row>
    <row r="23013" spans="1:28" x14ac:dyDescent="0.3">
      <c r="A23013" s="1">
        <v>42714</v>
      </c>
      <c r="B23013" t="s">
        <v>22875</v>
      </c>
      <c r="C23013">
        <v>6</v>
      </c>
      <c r="D23013">
        <v>3</v>
      </c>
      <c r="E23013">
        <v>1</v>
      </c>
      <c r="F23013">
        <v>220</v>
      </c>
      <c r="G23013">
        <v>31</v>
      </c>
      <c r="H23013" t="s">
        <v>6254</v>
      </c>
      <c r="I23013" t="s">
        <v>43996</v>
      </c>
      <c r="J23013" t="s">
        <v>6215</v>
      </c>
      <c r="K23013">
        <v>12.027799999999999</v>
      </c>
      <c r="L23013">
        <v>33.644199999999998</v>
      </c>
      <c r="M23013" t="s">
        <v>6227</v>
      </c>
      <c r="N23013">
        <v>4</v>
      </c>
      <c r="O23013" t="s">
        <v>6217</v>
      </c>
      <c r="P23013">
        <v>11841</v>
      </c>
      <c r="Q23013" t="s">
        <v>60</v>
      </c>
      <c r="R23013" t="s">
        <v>508</v>
      </c>
      <c r="S23013" t="s">
        <v>450</v>
      </c>
      <c r="T23013">
        <v>23452</v>
      </c>
      <c r="U23013" t="s">
        <v>63</v>
      </c>
      <c r="V23013" t="s">
        <v>63</v>
      </c>
      <c r="W23013" t="s">
        <v>9646</v>
      </c>
      <c r="X23013">
        <v>40000</v>
      </c>
      <c r="Y23013">
        <v>0</v>
      </c>
      <c r="Z23013" t="s">
        <v>48</v>
      </c>
      <c r="AA23013" t="s">
        <v>55</v>
      </c>
      <c r="AB23013" t="s">
        <v>75</v>
      </c>
    </row>
    <row r="23014" spans="1:28" x14ac:dyDescent="0.3">
      <c r="A23014" s="1">
        <v>42714</v>
      </c>
      <c r="B23014" t="s">
        <v>22875</v>
      </c>
      <c r="C23014">
        <v>6</v>
      </c>
      <c r="D23014">
        <v>2</v>
      </c>
      <c r="E23014">
        <v>2</v>
      </c>
      <c r="F23014">
        <v>528</v>
      </c>
      <c r="G23014">
        <v>37</v>
      </c>
      <c r="H23014" t="s">
        <v>6288</v>
      </c>
      <c r="I23014" t="s">
        <v>43998</v>
      </c>
      <c r="J23014" t="s">
        <v>6215</v>
      </c>
      <c r="K23014">
        <v>1.8663000000000001</v>
      </c>
      <c r="L23014">
        <v>4.99</v>
      </c>
      <c r="M23014" t="s">
        <v>6222</v>
      </c>
      <c r="N23014">
        <v>4</v>
      </c>
      <c r="O23014" t="s">
        <v>6217</v>
      </c>
      <c r="P23014">
        <v>11841</v>
      </c>
      <c r="Q23014" t="s">
        <v>60</v>
      </c>
      <c r="R23014" t="s">
        <v>508</v>
      </c>
      <c r="S23014" t="s">
        <v>450</v>
      </c>
      <c r="T23014">
        <v>23452</v>
      </c>
      <c r="U23014" t="s">
        <v>63</v>
      </c>
      <c r="V23014" t="s">
        <v>63</v>
      </c>
      <c r="W23014" t="s">
        <v>9646</v>
      </c>
      <c r="X23014">
        <v>40000</v>
      </c>
      <c r="Y23014">
        <v>0</v>
      </c>
      <c r="Z23014" t="s">
        <v>48</v>
      </c>
      <c r="AA23014" t="s">
        <v>55</v>
      </c>
      <c r="AB23014" t="s">
        <v>75</v>
      </c>
    </row>
    <row r="23015" spans="1:28" x14ac:dyDescent="0.3">
      <c r="A23015" s="1">
        <v>42714</v>
      </c>
      <c r="B23015" t="s">
        <v>22875</v>
      </c>
      <c r="C23015">
        <v>6</v>
      </c>
      <c r="D23015">
        <v>1</v>
      </c>
      <c r="E23015">
        <v>3</v>
      </c>
      <c r="F23015">
        <v>536</v>
      </c>
      <c r="G23015">
        <v>37</v>
      </c>
      <c r="H23015" t="s">
        <v>6555</v>
      </c>
      <c r="I23015" t="s">
        <v>44010</v>
      </c>
      <c r="J23015" t="s">
        <v>6215</v>
      </c>
      <c r="K23015">
        <v>11.2163</v>
      </c>
      <c r="L23015">
        <v>29.99</v>
      </c>
      <c r="M23015" t="s">
        <v>6222</v>
      </c>
      <c r="N23015">
        <v>4</v>
      </c>
      <c r="O23015" t="s">
        <v>6217</v>
      </c>
      <c r="P23015">
        <v>11841</v>
      </c>
      <c r="Q23015" t="s">
        <v>60</v>
      </c>
      <c r="R23015" t="s">
        <v>508</v>
      </c>
      <c r="S23015" t="s">
        <v>450</v>
      </c>
      <c r="T23015">
        <v>23452</v>
      </c>
      <c r="U23015" t="s">
        <v>63</v>
      </c>
      <c r="V23015" t="s">
        <v>63</v>
      </c>
      <c r="W23015" t="s">
        <v>9646</v>
      </c>
      <c r="X23015">
        <v>40000</v>
      </c>
      <c r="Y23015">
        <v>0</v>
      </c>
      <c r="Z23015" t="s">
        <v>48</v>
      </c>
      <c r="AA23015" t="s">
        <v>55</v>
      </c>
      <c r="AB23015" t="s">
        <v>75</v>
      </c>
    </row>
    <row r="23016" spans="1:28" x14ac:dyDescent="0.3">
      <c r="A23016" s="1">
        <v>42714</v>
      </c>
      <c r="B23016" t="s">
        <v>22797</v>
      </c>
      <c r="C23016">
        <v>1</v>
      </c>
      <c r="D23016">
        <v>1</v>
      </c>
      <c r="E23016">
        <v>2</v>
      </c>
      <c r="F23016">
        <v>536</v>
      </c>
      <c r="G23016">
        <v>37</v>
      </c>
      <c r="H23016" t="s">
        <v>6555</v>
      </c>
      <c r="I23016" t="s">
        <v>44010</v>
      </c>
      <c r="J23016" t="s">
        <v>6215</v>
      </c>
      <c r="K23016">
        <v>11.2163</v>
      </c>
      <c r="L23016">
        <v>29.99</v>
      </c>
      <c r="M23016" t="s">
        <v>6222</v>
      </c>
      <c r="N23016">
        <v>4</v>
      </c>
      <c r="O23016" t="s">
        <v>6217</v>
      </c>
      <c r="P23016">
        <v>23672</v>
      </c>
      <c r="Q23016" t="s">
        <v>32</v>
      </c>
      <c r="R23016" t="s">
        <v>834</v>
      </c>
      <c r="S23016" t="s">
        <v>915</v>
      </c>
      <c r="T23016">
        <v>14357</v>
      </c>
      <c r="U23016" t="s">
        <v>63</v>
      </c>
      <c r="V23016" t="s">
        <v>36</v>
      </c>
      <c r="W23016" t="s">
        <v>22798</v>
      </c>
      <c r="X23016">
        <v>60000</v>
      </c>
      <c r="Y23016">
        <v>3</v>
      </c>
      <c r="Z23016" t="s">
        <v>69</v>
      </c>
      <c r="AA23016" t="s">
        <v>49</v>
      </c>
      <c r="AB23016" t="s">
        <v>40</v>
      </c>
    </row>
    <row r="23017" spans="1:28" x14ac:dyDescent="0.3">
      <c r="A23017" s="1">
        <v>42714</v>
      </c>
      <c r="B23017" t="s">
        <v>22834</v>
      </c>
      <c r="C23017">
        <v>4</v>
      </c>
      <c r="D23017">
        <v>2</v>
      </c>
      <c r="E23017">
        <v>2</v>
      </c>
      <c r="F23017">
        <v>480</v>
      </c>
      <c r="G23017">
        <v>37</v>
      </c>
      <c r="H23017" t="s">
        <v>6263</v>
      </c>
      <c r="I23017" t="s">
        <v>44022</v>
      </c>
      <c r="J23017" t="s">
        <v>6215</v>
      </c>
      <c r="K23017">
        <v>0.85650000000000004</v>
      </c>
      <c r="L23017">
        <v>2.29</v>
      </c>
      <c r="M23017" t="s">
        <v>6222</v>
      </c>
      <c r="N23017">
        <v>4</v>
      </c>
      <c r="O23017" t="s">
        <v>6217</v>
      </c>
      <c r="P23017">
        <v>23071</v>
      </c>
      <c r="Q23017" t="s">
        <v>32</v>
      </c>
      <c r="R23017" t="s">
        <v>332</v>
      </c>
      <c r="S23017" t="s">
        <v>169</v>
      </c>
      <c r="T23017">
        <v>14770</v>
      </c>
      <c r="U23017" t="s">
        <v>63</v>
      </c>
      <c r="V23017" t="s">
        <v>36</v>
      </c>
      <c r="W23017" t="s">
        <v>22835</v>
      </c>
      <c r="X23017">
        <v>70000</v>
      </c>
      <c r="Y23017">
        <v>5</v>
      </c>
      <c r="Z23017" t="s">
        <v>69</v>
      </c>
      <c r="AA23017" t="s">
        <v>49</v>
      </c>
      <c r="AB23017" t="s">
        <v>75</v>
      </c>
    </row>
    <row r="23018" spans="1:28" x14ac:dyDescent="0.3">
      <c r="A23018" s="1">
        <v>42714</v>
      </c>
      <c r="B23018" t="s">
        <v>22834</v>
      </c>
      <c r="C23018">
        <v>4</v>
      </c>
      <c r="D23018">
        <v>1</v>
      </c>
      <c r="E23018">
        <v>2</v>
      </c>
      <c r="F23018">
        <v>536</v>
      </c>
      <c r="G23018">
        <v>37</v>
      </c>
      <c r="H23018" t="s">
        <v>6555</v>
      </c>
      <c r="I23018" t="s">
        <v>44010</v>
      </c>
      <c r="J23018" t="s">
        <v>6215</v>
      </c>
      <c r="K23018">
        <v>11.2163</v>
      </c>
      <c r="L23018">
        <v>29.99</v>
      </c>
      <c r="M23018" t="s">
        <v>6222</v>
      </c>
      <c r="N23018">
        <v>4</v>
      </c>
      <c r="O23018" t="s">
        <v>6217</v>
      </c>
      <c r="P23018">
        <v>23071</v>
      </c>
      <c r="Q23018" t="s">
        <v>32</v>
      </c>
      <c r="R23018" t="s">
        <v>332</v>
      </c>
      <c r="S23018" t="s">
        <v>169</v>
      </c>
      <c r="T23018">
        <v>14770</v>
      </c>
      <c r="U23018" t="s">
        <v>63</v>
      </c>
      <c r="V23018" t="s">
        <v>36</v>
      </c>
      <c r="W23018" t="s">
        <v>22835</v>
      </c>
      <c r="X23018">
        <v>70000</v>
      </c>
      <c r="Y23018">
        <v>5</v>
      </c>
      <c r="Z23018" t="s">
        <v>69</v>
      </c>
      <c r="AA23018" t="s">
        <v>49</v>
      </c>
      <c r="AB23018" t="s">
        <v>75</v>
      </c>
    </row>
    <row r="23019" spans="1:28" x14ac:dyDescent="0.3">
      <c r="A23019" s="1">
        <v>42714</v>
      </c>
      <c r="B23019" t="s">
        <v>22810</v>
      </c>
      <c r="C23019">
        <v>4</v>
      </c>
      <c r="D23019">
        <v>1</v>
      </c>
      <c r="E23019">
        <v>2</v>
      </c>
      <c r="F23019">
        <v>536</v>
      </c>
      <c r="G23019">
        <v>37</v>
      </c>
      <c r="H23019" t="s">
        <v>6555</v>
      </c>
      <c r="I23019" t="s">
        <v>44010</v>
      </c>
      <c r="J23019" t="s">
        <v>6215</v>
      </c>
      <c r="K23019">
        <v>11.2163</v>
      </c>
      <c r="L23019">
        <v>29.99</v>
      </c>
      <c r="M23019" t="s">
        <v>6222</v>
      </c>
      <c r="N23019">
        <v>4</v>
      </c>
      <c r="O23019" t="s">
        <v>6217</v>
      </c>
      <c r="P23019">
        <v>22769</v>
      </c>
      <c r="Q23019" t="s">
        <v>60</v>
      </c>
      <c r="R23019" t="s">
        <v>795</v>
      </c>
      <c r="S23019" t="s">
        <v>67</v>
      </c>
      <c r="T23019">
        <v>18193</v>
      </c>
      <c r="U23019" t="s">
        <v>63</v>
      </c>
      <c r="V23019" t="s">
        <v>63</v>
      </c>
      <c r="W23019" t="s">
        <v>22811</v>
      </c>
      <c r="X23019">
        <v>60000</v>
      </c>
      <c r="Y23019">
        <v>2</v>
      </c>
      <c r="Z23019" t="s">
        <v>54</v>
      </c>
      <c r="AA23019" t="s">
        <v>55</v>
      </c>
      <c r="AB23019" t="s">
        <v>40</v>
      </c>
    </row>
    <row r="23020" spans="1:28" x14ac:dyDescent="0.3">
      <c r="A23020" s="1">
        <v>42714</v>
      </c>
      <c r="B23020" t="s">
        <v>22838</v>
      </c>
      <c r="C23020">
        <v>6</v>
      </c>
      <c r="D23020">
        <v>2</v>
      </c>
      <c r="E23020">
        <v>2</v>
      </c>
      <c r="F23020">
        <v>528</v>
      </c>
      <c r="G23020">
        <v>37</v>
      </c>
      <c r="H23020" t="s">
        <v>6288</v>
      </c>
      <c r="I23020" t="s">
        <v>43998</v>
      </c>
      <c r="J23020" t="s">
        <v>6215</v>
      </c>
      <c r="K23020">
        <v>1.8663000000000001</v>
      </c>
      <c r="L23020">
        <v>4.99</v>
      </c>
      <c r="M23020" t="s">
        <v>6222</v>
      </c>
      <c r="N23020">
        <v>4</v>
      </c>
      <c r="O23020" t="s">
        <v>6217</v>
      </c>
      <c r="P23020">
        <v>11502</v>
      </c>
      <c r="Q23020" t="s">
        <v>60</v>
      </c>
      <c r="R23020" t="s">
        <v>87</v>
      </c>
      <c r="S23020" t="s">
        <v>2062</v>
      </c>
      <c r="T23020">
        <v>27460</v>
      </c>
      <c r="U23020" t="s">
        <v>35</v>
      </c>
      <c r="V23020" t="s">
        <v>63</v>
      </c>
      <c r="W23020" t="s">
        <v>8417</v>
      </c>
      <c r="X23020">
        <v>40000</v>
      </c>
      <c r="Y23020">
        <v>4</v>
      </c>
      <c r="Z23020" t="s">
        <v>54</v>
      </c>
      <c r="AA23020" t="s">
        <v>70</v>
      </c>
      <c r="AB23020" t="s">
        <v>40</v>
      </c>
    </row>
    <row r="23021" spans="1:28" x14ac:dyDescent="0.3">
      <c r="A23021" s="1">
        <v>42714</v>
      </c>
      <c r="B23021" t="s">
        <v>22838</v>
      </c>
      <c r="C23021">
        <v>6</v>
      </c>
      <c r="D23021">
        <v>3</v>
      </c>
      <c r="E23021">
        <v>1</v>
      </c>
      <c r="F23021">
        <v>215</v>
      </c>
      <c r="G23021">
        <v>31</v>
      </c>
      <c r="H23021" t="s">
        <v>6278</v>
      </c>
      <c r="I23021" t="s">
        <v>43985</v>
      </c>
      <c r="J23021" t="s">
        <v>6215</v>
      </c>
      <c r="K23021">
        <v>12.027799999999999</v>
      </c>
      <c r="L23021">
        <v>33.644199999999998</v>
      </c>
      <c r="M23021" t="s">
        <v>6227</v>
      </c>
      <c r="N23021">
        <v>4</v>
      </c>
      <c r="O23021" t="s">
        <v>6217</v>
      </c>
      <c r="P23021">
        <v>11502</v>
      </c>
      <c r="Q23021" t="s">
        <v>60</v>
      </c>
      <c r="R23021" t="s">
        <v>87</v>
      </c>
      <c r="S23021" t="s">
        <v>2062</v>
      </c>
      <c r="T23021">
        <v>27460</v>
      </c>
      <c r="U23021" t="s">
        <v>35</v>
      </c>
      <c r="V23021" t="s">
        <v>63</v>
      </c>
      <c r="W23021" t="s">
        <v>8417</v>
      </c>
      <c r="X23021">
        <v>40000</v>
      </c>
      <c r="Y23021">
        <v>4</v>
      </c>
      <c r="Z23021" t="s">
        <v>54</v>
      </c>
      <c r="AA23021" t="s">
        <v>70</v>
      </c>
      <c r="AB23021" t="s">
        <v>40</v>
      </c>
    </row>
    <row r="23022" spans="1:28" x14ac:dyDescent="0.3">
      <c r="A23022" s="1">
        <v>42714</v>
      </c>
      <c r="B23022" t="s">
        <v>22838</v>
      </c>
      <c r="C23022">
        <v>6</v>
      </c>
      <c r="D23022">
        <v>1</v>
      </c>
      <c r="E23022">
        <v>2</v>
      </c>
      <c r="F23022">
        <v>536</v>
      </c>
      <c r="G23022">
        <v>37</v>
      </c>
      <c r="H23022" t="s">
        <v>6555</v>
      </c>
      <c r="I23022" t="s">
        <v>44010</v>
      </c>
      <c r="J23022" t="s">
        <v>6215</v>
      </c>
      <c r="K23022">
        <v>11.2163</v>
      </c>
      <c r="L23022">
        <v>29.99</v>
      </c>
      <c r="M23022" t="s">
        <v>6222</v>
      </c>
      <c r="N23022">
        <v>4</v>
      </c>
      <c r="O23022" t="s">
        <v>6217</v>
      </c>
      <c r="P23022">
        <v>11502</v>
      </c>
      <c r="Q23022" t="s">
        <v>60</v>
      </c>
      <c r="R23022" t="s">
        <v>87</v>
      </c>
      <c r="S23022" t="s">
        <v>2062</v>
      </c>
      <c r="T23022">
        <v>27460</v>
      </c>
      <c r="U23022" t="s">
        <v>35</v>
      </c>
      <c r="V23022" t="s">
        <v>63</v>
      </c>
      <c r="W23022" t="s">
        <v>8417</v>
      </c>
      <c r="X23022">
        <v>40000</v>
      </c>
      <c r="Y23022">
        <v>4</v>
      </c>
      <c r="Z23022" t="s">
        <v>54</v>
      </c>
      <c r="AA23022" t="s">
        <v>70</v>
      </c>
      <c r="AB23022" t="s">
        <v>40</v>
      </c>
    </row>
    <row r="23023" spans="1:28" x14ac:dyDescent="0.3">
      <c r="A23023" s="1">
        <v>42714</v>
      </c>
      <c r="B23023" t="s">
        <v>22802</v>
      </c>
      <c r="C23023">
        <v>6</v>
      </c>
      <c r="D23023">
        <v>2</v>
      </c>
      <c r="E23023">
        <v>1</v>
      </c>
      <c r="F23023">
        <v>480</v>
      </c>
      <c r="G23023">
        <v>37</v>
      </c>
      <c r="H23023" t="s">
        <v>6263</v>
      </c>
      <c r="I23023" t="s">
        <v>44022</v>
      </c>
      <c r="J23023" t="s">
        <v>6215</v>
      </c>
      <c r="K23023">
        <v>0.85650000000000004</v>
      </c>
      <c r="L23023">
        <v>2.29</v>
      </c>
      <c r="M23023" t="s">
        <v>6222</v>
      </c>
      <c r="N23023">
        <v>4</v>
      </c>
      <c r="O23023" t="s">
        <v>6217</v>
      </c>
      <c r="P23023">
        <v>19757</v>
      </c>
      <c r="Q23023" t="s">
        <v>114</v>
      </c>
      <c r="R23023" t="s">
        <v>779</v>
      </c>
      <c r="S23023" t="s">
        <v>1394</v>
      </c>
      <c r="T23023">
        <v>27889</v>
      </c>
      <c r="U23023" t="s">
        <v>63</v>
      </c>
      <c r="V23023" t="s">
        <v>36</v>
      </c>
      <c r="W23023" t="s">
        <v>22803</v>
      </c>
      <c r="X23023">
        <v>60000</v>
      </c>
      <c r="Y23023">
        <v>0</v>
      </c>
      <c r="Z23023" t="s">
        <v>54</v>
      </c>
      <c r="AA23023" t="s">
        <v>118</v>
      </c>
      <c r="AB23023" t="s">
        <v>75</v>
      </c>
    </row>
    <row r="23024" spans="1:28" x14ac:dyDescent="0.3">
      <c r="A23024" s="1">
        <v>42714</v>
      </c>
      <c r="B23024" t="s">
        <v>22802</v>
      </c>
      <c r="C23024">
        <v>6</v>
      </c>
      <c r="D23024">
        <v>1</v>
      </c>
      <c r="E23024">
        <v>2</v>
      </c>
      <c r="F23024">
        <v>536</v>
      </c>
      <c r="G23024">
        <v>37</v>
      </c>
      <c r="H23024" t="s">
        <v>6555</v>
      </c>
      <c r="I23024" t="s">
        <v>44010</v>
      </c>
      <c r="J23024" t="s">
        <v>6215</v>
      </c>
      <c r="K23024">
        <v>11.2163</v>
      </c>
      <c r="L23024">
        <v>29.99</v>
      </c>
      <c r="M23024" t="s">
        <v>6222</v>
      </c>
      <c r="N23024">
        <v>4</v>
      </c>
      <c r="O23024" t="s">
        <v>6217</v>
      </c>
      <c r="P23024">
        <v>19757</v>
      </c>
      <c r="Q23024" t="s">
        <v>114</v>
      </c>
      <c r="R23024" t="s">
        <v>779</v>
      </c>
      <c r="S23024" t="s">
        <v>1394</v>
      </c>
      <c r="T23024">
        <v>27889</v>
      </c>
      <c r="U23024" t="s">
        <v>63</v>
      </c>
      <c r="V23024" t="s">
        <v>36</v>
      </c>
      <c r="W23024" t="s">
        <v>22803</v>
      </c>
      <c r="X23024">
        <v>60000</v>
      </c>
      <c r="Y23024">
        <v>0</v>
      </c>
      <c r="Z23024" t="s">
        <v>54</v>
      </c>
      <c r="AA23024" t="s">
        <v>118</v>
      </c>
      <c r="AB23024" t="s">
        <v>75</v>
      </c>
    </row>
    <row r="23025" spans="1:28" x14ac:dyDescent="0.3">
      <c r="A23025" s="1">
        <v>42714</v>
      </c>
      <c r="B23025" t="s">
        <v>22828</v>
      </c>
      <c r="C23025">
        <v>6</v>
      </c>
      <c r="D23025">
        <v>2</v>
      </c>
      <c r="E23025">
        <v>2</v>
      </c>
      <c r="F23025">
        <v>528</v>
      </c>
      <c r="G23025">
        <v>37</v>
      </c>
      <c r="H23025" t="s">
        <v>6288</v>
      </c>
      <c r="I23025" t="s">
        <v>43998</v>
      </c>
      <c r="J23025" t="s">
        <v>6215</v>
      </c>
      <c r="K23025">
        <v>1.8663000000000001</v>
      </c>
      <c r="L23025">
        <v>4.99</v>
      </c>
      <c r="M23025" t="s">
        <v>6222</v>
      </c>
      <c r="N23025">
        <v>4</v>
      </c>
      <c r="O23025" t="s">
        <v>6217</v>
      </c>
      <c r="P23025">
        <v>18314</v>
      </c>
      <c r="Q23025" t="s">
        <v>60</v>
      </c>
      <c r="R23025" t="s">
        <v>2037</v>
      </c>
      <c r="S23025" t="s">
        <v>479</v>
      </c>
      <c r="T23025">
        <v>29540</v>
      </c>
      <c r="U23025" t="s">
        <v>35</v>
      </c>
      <c r="V23025" t="s">
        <v>63</v>
      </c>
      <c r="W23025" t="s">
        <v>17429</v>
      </c>
      <c r="X23025">
        <v>30000</v>
      </c>
      <c r="Y23025">
        <v>0</v>
      </c>
      <c r="Z23025" t="s">
        <v>38</v>
      </c>
      <c r="AA23025" t="s">
        <v>118</v>
      </c>
      <c r="AB23025" t="s">
        <v>75</v>
      </c>
    </row>
    <row r="23026" spans="1:28" x14ac:dyDescent="0.3">
      <c r="A23026" s="1">
        <v>42714</v>
      </c>
      <c r="B23026" t="s">
        <v>22828</v>
      </c>
      <c r="C23026">
        <v>6</v>
      </c>
      <c r="D23026">
        <v>1</v>
      </c>
      <c r="E23026">
        <v>2</v>
      </c>
      <c r="F23026">
        <v>536</v>
      </c>
      <c r="G23026">
        <v>37</v>
      </c>
      <c r="H23026" t="s">
        <v>6555</v>
      </c>
      <c r="I23026" t="s">
        <v>44010</v>
      </c>
      <c r="J23026" t="s">
        <v>6215</v>
      </c>
      <c r="K23026">
        <v>11.2163</v>
      </c>
      <c r="L23026">
        <v>29.99</v>
      </c>
      <c r="M23026" t="s">
        <v>6222</v>
      </c>
      <c r="N23026">
        <v>4</v>
      </c>
      <c r="O23026" t="s">
        <v>6217</v>
      </c>
      <c r="P23026">
        <v>18314</v>
      </c>
      <c r="Q23026" t="s">
        <v>60</v>
      </c>
      <c r="R23026" t="s">
        <v>2037</v>
      </c>
      <c r="S23026" t="s">
        <v>479</v>
      </c>
      <c r="T23026">
        <v>29540</v>
      </c>
      <c r="U23026" t="s">
        <v>35</v>
      </c>
      <c r="V23026" t="s">
        <v>63</v>
      </c>
      <c r="W23026" t="s">
        <v>17429</v>
      </c>
      <c r="X23026">
        <v>30000</v>
      </c>
      <c r="Y23026">
        <v>0</v>
      </c>
      <c r="Z23026" t="s">
        <v>38</v>
      </c>
      <c r="AA23026" t="s">
        <v>118</v>
      </c>
      <c r="AB23026" t="s">
        <v>75</v>
      </c>
    </row>
    <row r="23027" spans="1:28" x14ac:dyDescent="0.3">
      <c r="A23027" s="1">
        <v>42714</v>
      </c>
      <c r="B23027" t="s">
        <v>22815</v>
      </c>
      <c r="C23027">
        <v>6</v>
      </c>
      <c r="D23027">
        <v>3</v>
      </c>
      <c r="E23027">
        <v>1</v>
      </c>
      <c r="F23027">
        <v>488</v>
      </c>
      <c r="G23027">
        <v>21</v>
      </c>
      <c r="H23027" t="s">
        <v>6228</v>
      </c>
      <c r="I23027" t="s">
        <v>44019</v>
      </c>
      <c r="J23027" t="s">
        <v>29</v>
      </c>
      <c r="K23027">
        <v>41.572299999999998</v>
      </c>
      <c r="L23027">
        <v>53.99</v>
      </c>
      <c r="M23027" t="s">
        <v>6230</v>
      </c>
      <c r="N23027">
        <v>3</v>
      </c>
      <c r="O23027" t="s">
        <v>6231</v>
      </c>
      <c r="P23027">
        <v>12972</v>
      </c>
      <c r="Q23027" t="s">
        <v>114</v>
      </c>
      <c r="R23027" t="s">
        <v>4485</v>
      </c>
      <c r="S23027" t="s">
        <v>1079</v>
      </c>
      <c r="T23027">
        <v>24645</v>
      </c>
      <c r="U23027" t="s">
        <v>35</v>
      </c>
      <c r="V23027" t="s">
        <v>36</v>
      </c>
      <c r="W23027" t="s">
        <v>12467</v>
      </c>
      <c r="X23027">
        <v>70000</v>
      </c>
      <c r="Y23027">
        <v>0</v>
      </c>
      <c r="Z23027" t="s">
        <v>54</v>
      </c>
      <c r="AA23027" t="s">
        <v>118</v>
      </c>
      <c r="AB23027" t="s">
        <v>75</v>
      </c>
    </row>
    <row r="23028" spans="1:28" x14ac:dyDescent="0.3">
      <c r="A23028" s="1">
        <v>42714</v>
      </c>
      <c r="B23028" t="s">
        <v>22815</v>
      </c>
      <c r="C23028">
        <v>6</v>
      </c>
      <c r="D23028">
        <v>1</v>
      </c>
      <c r="E23028">
        <v>2</v>
      </c>
      <c r="F23028">
        <v>478</v>
      </c>
      <c r="G23028">
        <v>28</v>
      </c>
      <c r="H23028" t="s">
        <v>6245</v>
      </c>
      <c r="I23028" t="s">
        <v>43987</v>
      </c>
      <c r="J23028" t="s">
        <v>6215</v>
      </c>
      <c r="K23028">
        <v>3.7363</v>
      </c>
      <c r="L23028">
        <v>9.99</v>
      </c>
      <c r="M23028" t="s">
        <v>6244</v>
      </c>
      <c r="N23028">
        <v>4</v>
      </c>
      <c r="O23028" t="s">
        <v>6217</v>
      </c>
      <c r="P23028">
        <v>12972</v>
      </c>
      <c r="Q23028" t="s">
        <v>114</v>
      </c>
      <c r="R23028" t="s">
        <v>4485</v>
      </c>
      <c r="S23028" t="s">
        <v>1079</v>
      </c>
      <c r="T23028">
        <v>24645</v>
      </c>
      <c r="U23028" t="s">
        <v>35</v>
      </c>
      <c r="V23028" t="s">
        <v>36</v>
      </c>
      <c r="W23028" t="s">
        <v>12467</v>
      </c>
      <c r="X23028">
        <v>70000</v>
      </c>
      <c r="Y23028">
        <v>0</v>
      </c>
      <c r="Z23028" t="s">
        <v>54</v>
      </c>
      <c r="AA23028" t="s">
        <v>118</v>
      </c>
      <c r="AB23028" t="s">
        <v>75</v>
      </c>
    </row>
    <row r="23029" spans="1:28" x14ac:dyDescent="0.3">
      <c r="A23029" s="1">
        <v>42714</v>
      </c>
      <c r="B23029" t="s">
        <v>22815</v>
      </c>
      <c r="C23029">
        <v>6</v>
      </c>
      <c r="D23029">
        <v>2</v>
      </c>
      <c r="E23029">
        <v>2</v>
      </c>
      <c r="F23029">
        <v>477</v>
      </c>
      <c r="G23029">
        <v>28</v>
      </c>
      <c r="H23029" t="s">
        <v>6242</v>
      </c>
      <c r="I23029" t="s">
        <v>43988</v>
      </c>
      <c r="J23029" t="s">
        <v>6215</v>
      </c>
      <c r="K23029">
        <v>1.8663000000000001</v>
      </c>
      <c r="L23029">
        <v>4.99</v>
      </c>
      <c r="M23029" t="s">
        <v>6244</v>
      </c>
      <c r="N23029">
        <v>4</v>
      </c>
      <c r="O23029" t="s">
        <v>6217</v>
      </c>
      <c r="P23029">
        <v>12972</v>
      </c>
      <c r="Q23029" t="s">
        <v>114</v>
      </c>
      <c r="R23029" t="s">
        <v>4485</v>
      </c>
      <c r="S23029" t="s">
        <v>1079</v>
      </c>
      <c r="T23029">
        <v>24645</v>
      </c>
      <c r="U23029" t="s">
        <v>35</v>
      </c>
      <c r="V23029" t="s">
        <v>36</v>
      </c>
      <c r="W23029" t="s">
        <v>12467</v>
      </c>
      <c r="X23029">
        <v>70000</v>
      </c>
      <c r="Y23029">
        <v>0</v>
      </c>
      <c r="Z23029" t="s">
        <v>54</v>
      </c>
      <c r="AA23029" t="s">
        <v>118</v>
      </c>
      <c r="AB23029" t="s">
        <v>75</v>
      </c>
    </row>
    <row r="23030" spans="1:28" x14ac:dyDescent="0.3">
      <c r="A23030" s="1">
        <v>42714</v>
      </c>
      <c r="B23030" t="s">
        <v>22863</v>
      </c>
      <c r="C23030">
        <v>1</v>
      </c>
      <c r="D23030">
        <v>2</v>
      </c>
      <c r="E23030">
        <v>2</v>
      </c>
      <c r="F23030">
        <v>478</v>
      </c>
      <c r="G23030">
        <v>28</v>
      </c>
      <c r="H23030" t="s">
        <v>6245</v>
      </c>
      <c r="I23030" t="s">
        <v>43987</v>
      </c>
      <c r="J23030" t="s">
        <v>6215</v>
      </c>
      <c r="K23030">
        <v>3.7363</v>
      </c>
      <c r="L23030">
        <v>9.99</v>
      </c>
      <c r="M23030" t="s">
        <v>6244</v>
      </c>
      <c r="N23030">
        <v>4</v>
      </c>
      <c r="O23030" t="s">
        <v>6217</v>
      </c>
      <c r="P23030">
        <v>21765</v>
      </c>
      <c r="Q23030" t="s">
        <v>60</v>
      </c>
      <c r="R23030" t="s">
        <v>1058</v>
      </c>
      <c r="S23030" t="s">
        <v>932</v>
      </c>
      <c r="T23030">
        <v>16664</v>
      </c>
      <c r="U23030" t="s">
        <v>63</v>
      </c>
      <c r="V23030" t="s">
        <v>63</v>
      </c>
      <c r="W23030" t="s">
        <v>22864</v>
      </c>
      <c r="X23030">
        <v>40000</v>
      </c>
      <c r="Y23030">
        <v>5</v>
      </c>
      <c r="Z23030" t="s">
        <v>38</v>
      </c>
      <c r="AA23030" t="s">
        <v>55</v>
      </c>
      <c r="AB23030" t="s">
        <v>75</v>
      </c>
    </row>
    <row r="23031" spans="1:28" x14ac:dyDescent="0.3">
      <c r="A23031" s="1">
        <v>42714</v>
      </c>
      <c r="B23031" t="s">
        <v>22863</v>
      </c>
      <c r="C23031">
        <v>1</v>
      </c>
      <c r="D23031">
        <v>3</v>
      </c>
      <c r="E23031">
        <v>1</v>
      </c>
      <c r="F23031">
        <v>471</v>
      </c>
      <c r="G23031">
        <v>25</v>
      </c>
      <c r="H23031" t="s">
        <v>6499</v>
      </c>
      <c r="I23031" t="s">
        <v>44031</v>
      </c>
      <c r="J23031" t="s">
        <v>29</v>
      </c>
      <c r="K23031">
        <v>23.748999999999999</v>
      </c>
      <c r="L23031">
        <v>63.5</v>
      </c>
      <c r="M23031" t="s">
        <v>6429</v>
      </c>
      <c r="N23031">
        <v>3</v>
      </c>
      <c r="O23031" t="s">
        <v>6231</v>
      </c>
      <c r="P23031">
        <v>21765</v>
      </c>
      <c r="Q23031" t="s">
        <v>60</v>
      </c>
      <c r="R23031" t="s">
        <v>1058</v>
      </c>
      <c r="S23031" t="s">
        <v>932</v>
      </c>
      <c r="T23031">
        <v>16664</v>
      </c>
      <c r="U23031" t="s">
        <v>63</v>
      </c>
      <c r="V23031" t="s">
        <v>63</v>
      </c>
      <c r="W23031" t="s">
        <v>22864</v>
      </c>
      <c r="X23031">
        <v>40000</v>
      </c>
      <c r="Y23031">
        <v>5</v>
      </c>
      <c r="Z23031" t="s">
        <v>38</v>
      </c>
      <c r="AA23031" t="s">
        <v>55</v>
      </c>
      <c r="AB23031" t="s">
        <v>75</v>
      </c>
    </row>
    <row r="23032" spans="1:28" x14ac:dyDescent="0.3">
      <c r="A23032" s="1">
        <v>42714</v>
      </c>
      <c r="B23032" t="s">
        <v>22863</v>
      </c>
      <c r="C23032">
        <v>1</v>
      </c>
      <c r="D23032">
        <v>1</v>
      </c>
      <c r="E23032">
        <v>2</v>
      </c>
      <c r="F23032">
        <v>477</v>
      </c>
      <c r="G23032">
        <v>28</v>
      </c>
      <c r="H23032" t="s">
        <v>6242</v>
      </c>
      <c r="I23032" t="s">
        <v>43988</v>
      </c>
      <c r="J23032" t="s">
        <v>6215</v>
      </c>
      <c r="K23032">
        <v>1.8663000000000001</v>
      </c>
      <c r="L23032">
        <v>4.99</v>
      </c>
      <c r="M23032" t="s">
        <v>6244</v>
      </c>
      <c r="N23032">
        <v>4</v>
      </c>
      <c r="O23032" t="s">
        <v>6217</v>
      </c>
      <c r="P23032">
        <v>21765</v>
      </c>
      <c r="Q23032" t="s">
        <v>60</v>
      </c>
      <c r="R23032" t="s">
        <v>1058</v>
      </c>
      <c r="S23032" t="s">
        <v>932</v>
      </c>
      <c r="T23032">
        <v>16664</v>
      </c>
      <c r="U23032" t="s">
        <v>63</v>
      </c>
      <c r="V23032" t="s">
        <v>63</v>
      </c>
      <c r="W23032" t="s">
        <v>22864</v>
      </c>
      <c r="X23032">
        <v>40000</v>
      </c>
      <c r="Y23032">
        <v>5</v>
      </c>
      <c r="Z23032" t="s">
        <v>38</v>
      </c>
      <c r="AA23032" t="s">
        <v>55</v>
      </c>
      <c r="AB23032" t="s">
        <v>75</v>
      </c>
    </row>
    <row r="23033" spans="1:28" x14ac:dyDescent="0.3">
      <c r="A23033" s="1">
        <v>42714</v>
      </c>
      <c r="B23033" t="s">
        <v>22799</v>
      </c>
      <c r="C23033">
        <v>1</v>
      </c>
      <c r="D23033">
        <v>2</v>
      </c>
      <c r="E23033">
        <v>1</v>
      </c>
      <c r="F23033">
        <v>477</v>
      </c>
      <c r="G23033">
        <v>28</v>
      </c>
      <c r="H23033" t="s">
        <v>6242</v>
      </c>
      <c r="I23033" t="s">
        <v>43988</v>
      </c>
      <c r="J23033" t="s">
        <v>6215</v>
      </c>
      <c r="K23033">
        <v>1.8663000000000001</v>
      </c>
      <c r="L23033">
        <v>4.99</v>
      </c>
      <c r="M23033" t="s">
        <v>6244</v>
      </c>
      <c r="N23033">
        <v>4</v>
      </c>
      <c r="O23033" t="s">
        <v>6217</v>
      </c>
      <c r="P23033">
        <v>21701</v>
      </c>
      <c r="Q23033" t="s">
        <v>32</v>
      </c>
      <c r="R23033" t="s">
        <v>834</v>
      </c>
      <c r="S23033" t="s">
        <v>505</v>
      </c>
      <c r="T23033">
        <v>20278</v>
      </c>
      <c r="U23033" t="s">
        <v>63</v>
      </c>
      <c r="V23033" t="s">
        <v>36</v>
      </c>
      <c r="W23033" t="s">
        <v>22800</v>
      </c>
      <c r="X23033">
        <v>30000</v>
      </c>
      <c r="Y23033">
        <v>1</v>
      </c>
      <c r="Z23033" t="s">
        <v>38</v>
      </c>
      <c r="AA23033" t="s">
        <v>70</v>
      </c>
      <c r="AB23033" t="s">
        <v>40</v>
      </c>
    </row>
    <row r="23034" spans="1:28" x14ac:dyDescent="0.3">
      <c r="A23034" s="1">
        <v>42714</v>
      </c>
      <c r="B23034" t="s">
        <v>22799</v>
      </c>
      <c r="C23034">
        <v>1</v>
      </c>
      <c r="D23034">
        <v>1</v>
      </c>
      <c r="E23034">
        <v>2</v>
      </c>
      <c r="F23034">
        <v>478</v>
      </c>
      <c r="G23034">
        <v>28</v>
      </c>
      <c r="H23034" t="s">
        <v>6245</v>
      </c>
      <c r="I23034" t="s">
        <v>43987</v>
      </c>
      <c r="J23034" t="s">
        <v>6215</v>
      </c>
      <c r="K23034">
        <v>3.7363</v>
      </c>
      <c r="L23034">
        <v>9.99</v>
      </c>
      <c r="M23034" t="s">
        <v>6244</v>
      </c>
      <c r="N23034">
        <v>4</v>
      </c>
      <c r="O23034" t="s">
        <v>6217</v>
      </c>
      <c r="P23034">
        <v>21701</v>
      </c>
      <c r="Q23034" t="s">
        <v>32</v>
      </c>
      <c r="R23034" t="s">
        <v>834</v>
      </c>
      <c r="S23034" t="s">
        <v>505</v>
      </c>
      <c r="T23034">
        <v>20278</v>
      </c>
      <c r="U23034" t="s">
        <v>63</v>
      </c>
      <c r="V23034" t="s">
        <v>36</v>
      </c>
      <c r="W23034" t="s">
        <v>22800</v>
      </c>
      <c r="X23034">
        <v>30000</v>
      </c>
      <c r="Y23034">
        <v>1</v>
      </c>
      <c r="Z23034" t="s">
        <v>38</v>
      </c>
      <c r="AA23034" t="s">
        <v>70</v>
      </c>
      <c r="AB23034" t="s">
        <v>40</v>
      </c>
    </row>
    <row r="23035" spans="1:28" x14ac:dyDescent="0.3">
      <c r="A23035" s="1">
        <v>42714</v>
      </c>
      <c r="B23035" t="s">
        <v>22799</v>
      </c>
      <c r="C23035">
        <v>1</v>
      </c>
      <c r="D23035">
        <v>4</v>
      </c>
      <c r="E23035">
        <v>2</v>
      </c>
      <c r="F23035">
        <v>484</v>
      </c>
      <c r="G23035">
        <v>29</v>
      </c>
      <c r="H23035" t="s">
        <v>6459</v>
      </c>
      <c r="I23035" t="s">
        <v>44035</v>
      </c>
      <c r="J23035" t="s">
        <v>6215</v>
      </c>
      <c r="K23035">
        <v>2.9733000000000001</v>
      </c>
      <c r="L23035">
        <v>7.95</v>
      </c>
      <c r="M23035" t="s">
        <v>6461</v>
      </c>
      <c r="N23035">
        <v>4</v>
      </c>
      <c r="O23035" t="s">
        <v>6217</v>
      </c>
      <c r="P23035">
        <v>21701</v>
      </c>
      <c r="Q23035" t="s">
        <v>32</v>
      </c>
      <c r="R23035" t="s">
        <v>834</v>
      </c>
      <c r="S23035" t="s">
        <v>505</v>
      </c>
      <c r="T23035">
        <v>20278</v>
      </c>
      <c r="U23035" t="s">
        <v>63</v>
      </c>
      <c r="V23035" t="s">
        <v>36</v>
      </c>
      <c r="W23035" t="s">
        <v>22800</v>
      </c>
      <c r="X23035">
        <v>30000</v>
      </c>
      <c r="Y23035">
        <v>1</v>
      </c>
      <c r="Z23035" t="s">
        <v>38</v>
      </c>
      <c r="AA23035" t="s">
        <v>70</v>
      </c>
      <c r="AB23035" t="s">
        <v>40</v>
      </c>
    </row>
    <row r="23036" spans="1:28" x14ac:dyDescent="0.3">
      <c r="A23036" s="1">
        <v>42714</v>
      </c>
      <c r="B23036" t="s">
        <v>22799</v>
      </c>
      <c r="C23036">
        <v>1</v>
      </c>
      <c r="D23036">
        <v>3</v>
      </c>
      <c r="E23036">
        <v>1</v>
      </c>
      <c r="F23036">
        <v>487</v>
      </c>
      <c r="G23036">
        <v>32</v>
      </c>
      <c r="H23036" t="s">
        <v>6405</v>
      </c>
      <c r="I23036" t="s">
        <v>44028</v>
      </c>
      <c r="J23036" t="s">
        <v>6215</v>
      </c>
      <c r="K23036">
        <v>20.566299999999998</v>
      </c>
      <c r="L23036">
        <v>54.99</v>
      </c>
      <c r="M23036" t="s">
        <v>6407</v>
      </c>
      <c r="N23036">
        <v>4</v>
      </c>
      <c r="O23036" t="s">
        <v>6217</v>
      </c>
      <c r="P23036">
        <v>21701</v>
      </c>
      <c r="Q23036" t="s">
        <v>32</v>
      </c>
      <c r="R23036" t="s">
        <v>834</v>
      </c>
      <c r="S23036" t="s">
        <v>505</v>
      </c>
      <c r="T23036">
        <v>20278</v>
      </c>
      <c r="U23036" t="s">
        <v>63</v>
      </c>
      <c r="V23036" t="s">
        <v>36</v>
      </c>
      <c r="W23036" t="s">
        <v>22800</v>
      </c>
      <c r="X23036">
        <v>30000</v>
      </c>
      <c r="Y23036">
        <v>1</v>
      </c>
      <c r="Z23036" t="s">
        <v>38</v>
      </c>
      <c r="AA23036" t="s">
        <v>70</v>
      </c>
      <c r="AB23036" t="s">
        <v>40</v>
      </c>
    </row>
    <row r="23037" spans="1:28" x14ac:dyDescent="0.3">
      <c r="A23037" s="1">
        <v>42714</v>
      </c>
      <c r="B23037" t="s">
        <v>22856</v>
      </c>
      <c r="C23037">
        <v>1</v>
      </c>
      <c r="D23037">
        <v>1</v>
      </c>
      <c r="E23037">
        <v>2</v>
      </c>
      <c r="F23037">
        <v>223</v>
      </c>
      <c r="G23037">
        <v>19</v>
      </c>
      <c r="H23037" t="s">
        <v>6239</v>
      </c>
      <c r="I23037" t="s">
        <v>44012</v>
      </c>
      <c r="J23037" t="s">
        <v>29</v>
      </c>
      <c r="K23037">
        <v>5.7051999999999996</v>
      </c>
      <c r="L23037">
        <v>8.6441999999999997</v>
      </c>
      <c r="M23037" t="s">
        <v>6241</v>
      </c>
      <c r="N23037">
        <v>3</v>
      </c>
      <c r="O23037" t="s">
        <v>6231</v>
      </c>
      <c r="P23037">
        <v>18689</v>
      </c>
      <c r="Q23037" t="s">
        <v>60</v>
      </c>
      <c r="R23037" t="s">
        <v>958</v>
      </c>
      <c r="S23037" t="s">
        <v>814</v>
      </c>
      <c r="T23037">
        <v>21367</v>
      </c>
      <c r="U23037" t="s">
        <v>63</v>
      </c>
      <c r="V23037" t="s">
        <v>63</v>
      </c>
      <c r="W23037" t="s">
        <v>22857</v>
      </c>
      <c r="X23037">
        <v>80000</v>
      </c>
      <c r="Y23037">
        <v>5</v>
      </c>
      <c r="Z23037" t="s">
        <v>69</v>
      </c>
      <c r="AA23037" t="s">
        <v>55</v>
      </c>
      <c r="AB23037" t="s">
        <v>40</v>
      </c>
    </row>
    <row r="23038" spans="1:28" x14ac:dyDescent="0.3">
      <c r="A23038" s="1">
        <v>42714</v>
      </c>
      <c r="B23038" t="s">
        <v>22856</v>
      </c>
      <c r="C23038">
        <v>1</v>
      </c>
      <c r="D23038">
        <v>2</v>
      </c>
      <c r="E23038">
        <v>1</v>
      </c>
      <c r="F23038">
        <v>475</v>
      </c>
      <c r="G23038">
        <v>22</v>
      </c>
      <c r="H23038" t="s">
        <v>6606</v>
      </c>
      <c r="I23038" t="s">
        <v>44057</v>
      </c>
      <c r="J23038" t="s">
        <v>2413</v>
      </c>
      <c r="K23038">
        <v>26.176300000000001</v>
      </c>
      <c r="L23038">
        <v>69.989999999999995</v>
      </c>
      <c r="M23038" t="s">
        <v>6299</v>
      </c>
      <c r="N23038">
        <v>3</v>
      </c>
      <c r="O23038" t="s">
        <v>6231</v>
      </c>
      <c r="P23038">
        <v>18689</v>
      </c>
      <c r="Q23038" t="s">
        <v>60</v>
      </c>
      <c r="R23038" t="s">
        <v>958</v>
      </c>
      <c r="S23038" t="s">
        <v>814</v>
      </c>
      <c r="T23038">
        <v>21367</v>
      </c>
      <c r="U23038" t="s">
        <v>63</v>
      </c>
      <c r="V23038" t="s">
        <v>63</v>
      </c>
      <c r="W23038" t="s">
        <v>22857</v>
      </c>
      <c r="X23038">
        <v>80000</v>
      </c>
      <c r="Y23038">
        <v>5</v>
      </c>
      <c r="Z23038" t="s">
        <v>69</v>
      </c>
      <c r="AA23038" t="s">
        <v>55</v>
      </c>
      <c r="AB23038" t="s">
        <v>40</v>
      </c>
    </row>
    <row r="23039" spans="1:28" x14ac:dyDescent="0.3">
      <c r="A23039" s="1">
        <v>42714</v>
      </c>
      <c r="B23039" t="s">
        <v>22858</v>
      </c>
      <c r="C23039">
        <v>4</v>
      </c>
      <c r="D23039">
        <v>1</v>
      </c>
      <c r="E23039">
        <v>1</v>
      </c>
      <c r="F23039">
        <v>475</v>
      </c>
      <c r="G23039">
        <v>22</v>
      </c>
      <c r="H23039" t="s">
        <v>6606</v>
      </c>
      <c r="I23039" t="s">
        <v>44057</v>
      </c>
      <c r="J23039" t="s">
        <v>2413</v>
      </c>
      <c r="K23039">
        <v>26.176300000000001</v>
      </c>
      <c r="L23039">
        <v>69.989999999999995</v>
      </c>
      <c r="M23039" t="s">
        <v>6299</v>
      </c>
      <c r="N23039">
        <v>3</v>
      </c>
      <c r="O23039" t="s">
        <v>6231</v>
      </c>
      <c r="P23039">
        <v>20124</v>
      </c>
      <c r="Q23039" t="s">
        <v>32</v>
      </c>
      <c r="R23039" t="s">
        <v>99</v>
      </c>
      <c r="S23039" t="s">
        <v>336</v>
      </c>
      <c r="T23039">
        <v>26920</v>
      </c>
      <c r="U23039" t="s">
        <v>63</v>
      </c>
      <c r="V23039" t="s">
        <v>36</v>
      </c>
      <c r="W23039" t="s">
        <v>22859</v>
      </c>
      <c r="X23039">
        <v>40000</v>
      </c>
      <c r="Y23039">
        <v>1</v>
      </c>
      <c r="Z23039" t="s">
        <v>69</v>
      </c>
      <c r="AA23039" t="s">
        <v>118</v>
      </c>
      <c r="AB23039" t="s">
        <v>40</v>
      </c>
    </row>
    <row r="23040" spans="1:28" x14ac:dyDescent="0.3">
      <c r="A23040" s="1">
        <v>42714</v>
      </c>
      <c r="B23040" t="s">
        <v>22830</v>
      </c>
      <c r="C23040">
        <v>6</v>
      </c>
      <c r="D23040">
        <v>1</v>
      </c>
      <c r="E23040">
        <v>2</v>
      </c>
      <c r="F23040">
        <v>477</v>
      </c>
      <c r="G23040">
        <v>28</v>
      </c>
      <c r="H23040" t="s">
        <v>6242</v>
      </c>
      <c r="I23040" t="s">
        <v>43988</v>
      </c>
      <c r="J23040" t="s">
        <v>6215</v>
      </c>
      <c r="K23040">
        <v>1.8663000000000001</v>
      </c>
      <c r="L23040">
        <v>4.99</v>
      </c>
      <c r="M23040" t="s">
        <v>6244</v>
      </c>
      <c r="N23040">
        <v>4</v>
      </c>
      <c r="O23040" t="s">
        <v>6217</v>
      </c>
      <c r="P23040">
        <v>27111</v>
      </c>
      <c r="Q23040" t="s">
        <v>60</v>
      </c>
      <c r="R23040" t="s">
        <v>988</v>
      </c>
      <c r="S23040" t="s">
        <v>915</v>
      </c>
      <c r="T23040">
        <v>24334</v>
      </c>
      <c r="U23040" t="s">
        <v>63</v>
      </c>
      <c r="V23040" t="s">
        <v>63</v>
      </c>
      <c r="W23040" t="s">
        <v>22831</v>
      </c>
      <c r="X23040">
        <v>60000</v>
      </c>
      <c r="Y23040">
        <v>0</v>
      </c>
      <c r="Z23040" t="s">
        <v>69</v>
      </c>
      <c r="AA23040" t="s">
        <v>55</v>
      </c>
      <c r="AB23040" t="s">
        <v>40</v>
      </c>
    </row>
    <row r="23041" spans="1:28" x14ac:dyDescent="0.3">
      <c r="A23041" s="1">
        <v>42714</v>
      </c>
      <c r="B23041" t="s">
        <v>22830</v>
      </c>
      <c r="C23041">
        <v>6</v>
      </c>
      <c r="D23041">
        <v>2</v>
      </c>
      <c r="E23041">
        <v>2</v>
      </c>
      <c r="F23041">
        <v>480</v>
      </c>
      <c r="G23041">
        <v>37</v>
      </c>
      <c r="H23041" t="s">
        <v>6263</v>
      </c>
      <c r="I23041" t="s">
        <v>44022</v>
      </c>
      <c r="J23041" t="s">
        <v>6215</v>
      </c>
      <c r="K23041">
        <v>0.85650000000000004</v>
      </c>
      <c r="L23041">
        <v>2.29</v>
      </c>
      <c r="M23041" t="s">
        <v>6222</v>
      </c>
      <c r="N23041">
        <v>4</v>
      </c>
      <c r="O23041" t="s">
        <v>6217</v>
      </c>
      <c r="P23041">
        <v>27111</v>
      </c>
      <c r="Q23041" t="s">
        <v>60</v>
      </c>
      <c r="R23041" t="s">
        <v>988</v>
      </c>
      <c r="S23041" t="s">
        <v>915</v>
      </c>
      <c r="T23041">
        <v>24334</v>
      </c>
      <c r="U23041" t="s">
        <v>63</v>
      </c>
      <c r="V23041" t="s">
        <v>63</v>
      </c>
      <c r="W23041" t="s">
        <v>22831</v>
      </c>
      <c r="X23041">
        <v>60000</v>
      </c>
      <c r="Y23041">
        <v>0</v>
      </c>
      <c r="Z23041" t="s">
        <v>69</v>
      </c>
      <c r="AA23041" t="s">
        <v>55</v>
      </c>
      <c r="AB23041" t="s">
        <v>40</v>
      </c>
    </row>
    <row r="23042" spans="1:28" x14ac:dyDescent="0.3">
      <c r="A23042" s="1">
        <v>42714</v>
      </c>
      <c r="B23042" t="s">
        <v>22871</v>
      </c>
      <c r="C23042">
        <v>6</v>
      </c>
      <c r="D23042">
        <v>1</v>
      </c>
      <c r="E23042">
        <v>1</v>
      </c>
      <c r="F23042">
        <v>476</v>
      </c>
      <c r="G23042">
        <v>22</v>
      </c>
      <c r="H23042" t="s">
        <v>6297</v>
      </c>
      <c r="I23042" t="s">
        <v>44060</v>
      </c>
      <c r="J23042" t="s">
        <v>2413</v>
      </c>
      <c r="K23042">
        <v>26.176300000000001</v>
      </c>
      <c r="L23042">
        <v>69.989999999999995</v>
      </c>
      <c r="M23042" t="s">
        <v>6299</v>
      </c>
      <c r="N23042">
        <v>3</v>
      </c>
      <c r="O23042" t="s">
        <v>6231</v>
      </c>
      <c r="P23042">
        <v>27419</v>
      </c>
      <c r="Q23042" t="s">
        <v>32</v>
      </c>
      <c r="R23042" t="s">
        <v>2514</v>
      </c>
      <c r="S23042" t="s">
        <v>189</v>
      </c>
      <c r="T23042">
        <v>18234</v>
      </c>
      <c r="U23042" t="s">
        <v>35</v>
      </c>
      <c r="V23042" t="s">
        <v>36</v>
      </c>
      <c r="W23042" t="s">
        <v>22872</v>
      </c>
      <c r="X23042">
        <v>40000</v>
      </c>
      <c r="Y23042">
        <v>2</v>
      </c>
      <c r="Z23042" t="s">
        <v>38</v>
      </c>
      <c r="AA23042" t="s">
        <v>55</v>
      </c>
      <c r="AB23042" t="s">
        <v>40</v>
      </c>
    </row>
    <row r="23043" spans="1:28" x14ac:dyDescent="0.3">
      <c r="A23043" s="1">
        <v>42714</v>
      </c>
      <c r="B23043" t="s">
        <v>22843</v>
      </c>
      <c r="C23043">
        <v>6</v>
      </c>
      <c r="D23043">
        <v>1</v>
      </c>
      <c r="E23043">
        <v>2</v>
      </c>
      <c r="F23043">
        <v>477</v>
      </c>
      <c r="G23043">
        <v>28</v>
      </c>
      <c r="H23043" t="s">
        <v>6242</v>
      </c>
      <c r="I23043" t="s">
        <v>43988</v>
      </c>
      <c r="J23043" t="s">
        <v>6215</v>
      </c>
      <c r="K23043">
        <v>1.8663000000000001</v>
      </c>
      <c r="L23043">
        <v>4.99</v>
      </c>
      <c r="M23043" t="s">
        <v>6244</v>
      </c>
      <c r="N23043">
        <v>4</v>
      </c>
      <c r="O23043" t="s">
        <v>6217</v>
      </c>
      <c r="P23043">
        <v>11861</v>
      </c>
      <c r="Q23043" t="s">
        <v>32</v>
      </c>
      <c r="R23043" t="s">
        <v>1868</v>
      </c>
      <c r="S23043" t="s">
        <v>317</v>
      </c>
      <c r="T23043">
        <v>22760</v>
      </c>
      <c r="U23043" t="s">
        <v>63</v>
      </c>
      <c r="V23043" t="s">
        <v>36</v>
      </c>
      <c r="W23043" t="s">
        <v>9705</v>
      </c>
      <c r="X23043">
        <v>70000</v>
      </c>
      <c r="Y23043">
        <v>1</v>
      </c>
      <c r="Z23043" t="s">
        <v>54</v>
      </c>
      <c r="AA23043" t="s">
        <v>118</v>
      </c>
      <c r="AB23043" t="s">
        <v>40</v>
      </c>
    </row>
    <row r="23044" spans="1:28" x14ac:dyDescent="0.3">
      <c r="A23044" s="1">
        <v>42714</v>
      </c>
      <c r="B23044" t="s">
        <v>22843</v>
      </c>
      <c r="C23044">
        <v>6</v>
      </c>
      <c r="D23044">
        <v>2</v>
      </c>
      <c r="E23044">
        <v>1</v>
      </c>
      <c r="F23044">
        <v>488</v>
      </c>
      <c r="G23044">
        <v>21</v>
      </c>
      <c r="H23044" t="s">
        <v>6228</v>
      </c>
      <c r="I23044" t="s">
        <v>44019</v>
      </c>
      <c r="J23044" t="s">
        <v>29</v>
      </c>
      <c r="K23044">
        <v>41.572299999999998</v>
      </c>
      <c r="L23044">
        <v>53.99</v>
      </c>
      <c r="M23044" t="s">
        <v>6230</v>
      </c>
      <c r="N23044">
        <v>3</v>
      </c>
      <c r="O23044" t="s">
        <v>6231</v>
      </c>
      <c r="P23044">
        <v>11861</v>
      </c>
      <c r="Q23044" t="s">
        <v>32</v>
      </c>
      <c r="R23044" t="s">
        <v>1868</v>
      </c>
      <c r="S23044" t="s">
        <v>317</v>
      </c>
      <c r="T23044">
        <v>22760</v>
      </c>
      <c r="U23044" t="s">
        <v>63</v>
      </c>
      <c r="V23044" t="s">
        <v>36</v>
      </c>
      <c r="W23044" t="s">
        <v>9705</v>
      </c>
      <c r="X23044">
        <v>70000</v>
      </c>
      <c r="Y23044">
        <v>1</v>
      </c>
      <c r="Z23044" t="s">
        <v>54</v>
      </c>
      <c r="AA23044" t="s">
        <v>118</v>
      </c>
      <c r="AB23044" t="s">
        <v>40</v>
      </c>
    </row>
    <row r="23045" spans="1:28" x14ac:dyDescent="0.3">
      <c r="A23045" s="1">
        <v>42714</v>
      </c>
      <c r="B23045" t="s">
        <v>22836</v>
      </c>
      <c r="C23045">
        <v>1</v>
      </c>
      <c r="D23045">
        <v>1</v>
      </c>
      <c r="E23045">
        <v>2</v>
      </c>
      <c r="F23045">
        <v>477</v>
      </c>
      <c r="G23045">
        <v>28</v>
      </c>
      <c r="H23045" t="s">
        <v>6242</v>
      </c>
      <c r="I23045" t="s">
        <v>43988</v>
      </c>
      <c r="J23045" t="s">
        <v>6215</v>
      </c>
      <c r="K23045">
        <v>1.8663000000000001</v>
      </c>
      <c r="L23045">
        <v>4.99</v>
      </c>
      <c r="M23045" t="s">
        <v>6244</v>
      </c>
      <c r="N23045">
        <v>4</v>
      </c>
      <c r="O23045" t="s">
        <v>6217</v>
      </c>
      <c r="P23045">
        <v>17376</v>
      </c>
      <c r="Q23045" t="s">
        <v>114</v>
      </c>
      <c r="R23045" t="s">
        <v>202</v>
      </c>
      <c r="S23045" t="s">
        <v>173</v>
      </c>
      <c r="T23045">
        <v>28805</v>
      </c>
      <c r="U23045" t="s">
        <v>35</v>
      </c>
      <c r="V23045" t="s">
        <v>36</v>
      </c>
      <c r="W23045" t="s">
        <v>22837</v>
      </c>
      <c r="X23045">
        <v>40000</v>
      </c>
      <c r="Y23045">
        <v>0</v>
      </c>
      <c r="Z23045" t="s">
        <v>54</v>
      </c>
      <c r="AA23045" t="s">
        <v>118</v>
      </c>
      <c r="AB23045" t="s">
        <v>75</v>
      </c>
    </row>
    <row r="23046" spans="1:28" x14ac:dyDescent="0.3">
      <c r="A23046" s="1">
        <v>42714</v>
      </c>
      <c r="B23046" t="s">
        <v>22878</v>
      </c>
      <c r="C23046">
        <v>10</v>
      </c>
      <c r="D23046">
        <v>1</v>
      </c>
      <c r="E23046">
        <v>2</v>
      </c>
      <c r="F23046">
        <v>485</v>
      </c>
      <c r="G23046">
        <v>30</v>
      </c>
      <c r="H23046" t="s">
        <v>6213</v>
      </c>
      <c r="I23046" t="s">
        <v>44008</v>
      </c>
      <c r="J23046" t="s">
        <v>6215</v>
      </c>
      <c r="K23046">
        <v>8.2204999999999995</v>
      </c>
      <c r="L23046">
        <v>21.98</v>
      </c>
      <c r="M23046" t="s">
        <v>6216</v>
      </c>
      <c r="N23046">
        <v>4</v>
      </c>
      <c r="O23046" t="s">
        <v>6217</v>
      </c>
      <c r="P23046">
        <v>18178</v>
      </c>
      <c r="Q23046" t="s">
        <v>32</v>
      </c>
      <c r="R23046" t="s">
        <v>1856</v>
      </c>
      <c r="S23046" t="s">
        <v>575</v>
      </c>
      <c r="T23046">
        <v>18378</v>
      </c>
      <c r="U23046" t="s">
        <v>63</v>
      </c>
      <c r="V23046" t="s">
        <v>36</v>
      </c>
      <c r="W23046" t="s">
        <v>22879</v>
      </c>
      <c r="X23046">
        <v>160000</v>
      </c>
      <c r="Y23046">
        <v>2</v>
      </c>
      <c r="Z23046" t="s">
        <v>54</v>
      </c>
      <c r="AA23046" t="s">
        <v>49</v>
      </c>
      <c r="AB23046" t="s">
        <v>40</v>
      </c>
    </row>
    <row r="23047" spans="1:28" x14ac:dyDescent="0.3">
      <c r="A23047" s="1">
        <v>42714</v>
      </c>
      <c r="B23047" t="s">
        <v>22869</v>
      </c>
      <c r="C23047">
        <v>1</v>
      </c>
      <c r="D23047">
        <v>2</v>
      </c>
      <c r="E23047">
        <v>1</v>
      </c>
      <c r="F23047">
        <v>229</v>
      </c>
      <c r="G23047">
        <v>21</v>
      </c>
      <c r="H23047" t="s">
        <v>6613</v>
      </c>
      <c r="I23047" t="s">
        <v>43992</v>
      </c>
      <c r="J23047" t="s">
        <v>29</v>
      </c>
      <c r="K23047">
        <v>31.724399999999999</v>
      </c>
      <c r="L23047">
        <v>48.067300000000003</v>
      </c>
      <c r="M23047" t="s">
        <v>6230</v>
      </c>
      <c r="N23047">
        <v>3</v>
      </c>
      <c r="O23047" t="s">
        <v>6231</v>
      </c>
      <c r="P23047">
        <v>13750</v>
      </c>
      <c r="Q23047" t="s">
        <v>60</v>
      </c>
      <c r="R23047" t="s">
        <v>3911</v>
      </c>
      <c r="S23047" t="s">
        <v>560</v>
      </c>
      <c r="T23047">
        <v>21339</v>
      </c>
      <c r="U23047" t="s">
        <v>63</v>
      </c>
      <c r="V23047" t="s">
        <v>63</v>
      </c>
      <c r="W23047" t="s">
        <v>22870</v>
      </c>
      <c r="X23047">
        <v>80000</v>
      </c>
      <c r="Y23047">
        <v>4</v>
      </c>
      <c r="Z23047" t="s">
        <v>69</v>
      </c>
      <c r="AA23047" t="s">
        <v>118</v>
      </c>
      <c r="AB23047" t="s">
        <v>75</v>
      </c>
    </row>
    <row r="23048" spans="1:28" x14ac:dyDescent="0.3">
      <c r="A23048" s="1">
        <v>42714</v>
      </c>
      <c r="B23048" t="s">
        <v>22869</v>
      </c>
      <c r="C23048">
        <v>1</v>
      </c>
      <c r="D23048">
        <v>1</v>
      </c>
      <c r="E23048">
        <v>3</v>
      </c>
      <c r="F23048">
        <v>485</v>
      </c>
      <c r="G23048">
        <v>30</v>
      </c>
      <c r="H23048" t="s">
        <v>6213</v>
      </c>
      <c r="I23048" t="s">
        <v>44008</v>
      </c>
      <c r="J23048" t="s">
        <v>6215</v>
      </c>
      <c r="K23048">
        <v>8.2204999999999995</v>
      </c>
      <c r="L23048">
        <v>21.98</v>
      </c>
      <c r="M23048" t="s">
        <v>6216</v>
      </c>
      <c r="N23048">
        <v>4</v>
      </c>
      <c r="O23048" t="s">
        <v>6217</v>
      </c>
      <c r="P23048">
        <v>13750</v>
      </c>
      <c r="Q23048" t="s">
        <v>60</v>
      </c>
      <c r="R23048" t="s">
        <v>3911</v>
      </c>
      <c r="S23048" t="s">
        <v>560</v>
      </c>
      <c r="T23048">
        <v>21339</v>
      </c>
      <c r="U23048" t="s">
        <v>63</v>
      </c>
      <c r="V23048" t="s">
        <v>63</v>
      </c>
      <c r="W23048" t="s">
        <v>22870</v>
      </c>
      <c r="X23048">
        <v>80000</v>
      </c>
      <c r="Y23048">
        <v>4</v>
      </c>
      <c r="Z23048" t="s">
        <v>69</v>
      </c>
      <c r="AA23048" t="s">
        <v>118</v>
      </c>
      <c r="AB23048" t="s">
        <v>75</v>
      </c>
    </row>
    <row r="23049" spans="1:28" x14ac:dyDescent="0.3">
      <c r="A23049" s="1">
        <v>42714</v>
      </c>
      <c r="B23049" t="s">
        <v>22860</v>
      </c>
      <c r="C23049">
        <v>10</v>
      </c>
      <c r="D23049">
        <v>2</v>
      </c>
      <c r="E23049">
        <v>1</v>
      </c>
      <c r="F23049">
        <v>232</v>
      </c>
      <c r="G23049">
        <v>21</v>
      </c>
      <c r="H23049" t="s">
        <v>6364</v>
      </c>
      <c r="I23049" t="s">
        <v>43995</v>
      </c>
      <c r="J23049" t="s">
        <v>29</v>
      </c>
      <c r="K23049">
        <v>31.724399999999999</v>
      </c>
      <c r="L23049">
        <v>48.067300000000003</v>
      </c>
      <c r="M23049" t="s">
        <v>6230</v>
      </c>
      <c r="N23049">
        <v>3</v>
      </c>
      <c r="O23049" t="s">
        <v>6231</v>
      </c>
      <c r="P23049">
        <v>14839</v>
      </c>
      <c r="Q23049" t="s">
        <v>114</v>
      </c>
      <c r="R23049" t="s">
        <v>1657</v>
      </c>
      <c r="S23049" t="s">
        <v>62</v>
      </c>
      <c r="T23049">
        <v>28263</v>
      </c>
      <c r="U23049" t="s">
        <v>35</v>
      </c>
      <c r="V23049" t="s">
        <v>36</v>
      </c>
      <c r="W23049" t="s">
        <v>22085</v>
      </c>
      <c r="X23049">
        <v>30000</v>
      </c>
      <c r="Y23049">
        <v>0</v>
      </c>
      <c r="Z23049" t="s">
        <v>54</v>
      </c>
      <c r="AA23049" t="s">
        <v>70</v>
      </c>
      <c r="AB23049" t="s">
        <v>75</v>
      </c>
    </row>
    <row r="23050" spans="1:28" x14ac:dyDescent="0.3">
      <c r="A23050" s="1">
        <v>42714</v>
      </c>
      <c r="B23050" t="s">
        <v>22860</v>
      </c>
      <c r="C23050">
        <v>10</v>
      </c>
      <c r="D23050">
        <v>1</v>
      </c>
      <c r="E23050">
        <v>1</v>
      </c>
      <c r="F23050">
        <v>475</v>
      </c>
      <c r="G23050">
        <v>22</v>
      </c>
      <c r="H23050" t="s">
        <v>6606</v>
      </c>
      <c r="I23050" t="s">
        <v>44057</v>
      </c>
      <c r="J23050" t="s">
        <v>2413</v>
      </c>
      <c r="K23050">
        <v>26.176300000000001</v>
      </c>
      <c r="L23050">
        <v>69.989999999999995</v>
      </c>
      <c r="M23050" t="s">
        <v>6299</v>
      </c>
      <c r="N23050">
        <v>3</v>
      </c>
      <c r="O23050" t="s">
        <v>6231</v>
      </c>
      <c r="P23050">
        <v>14839</v>
      </c>
      <c r="Q23050" t="s">
        <v>114</v>
      </c>
      <c r="R23050" t="s">
        <v>1657</v>
      </c>
      <c r="S23050" t="s">
        <v>62</v>
      </c>
      <c r="T23050">
        <v>28263</v>
      </c>
      <c r="U23050" t="s">
        <v>35</v>
      </c>
      <c r="V23050" t="s">
        <v>36</v>
      </c>
      <c r="W23050" t="s">
        <v>22085</v>
      </c>
      <c r="X23050">
        <v>30000</v>
      </c>
      <c r="Y23050">
        <v>0</v>
      </c>
      <c r="Z23050" t="s">
        <v>54</v>
      </c>
      <c r="AA23050" t="s">
        <v>70</v>
      </c>
      <c r="AB23050" t="s">
        <v>75</v>
      </c>
    </row>
    <row r="23051" spans="1:28" x14ac:dyDescent="0.3">
      <c r="A23051" s="1">
        <v>42714</v>
      </c>
      <c r="B23051" t="s">
        <v>22846</v>
      </c>
      <c r="C23051">
        <v>8</v>
      </c>
      <c r="D23051">
        <v>2</v>
      </c>
      <c r="E23051">
        <v>1</v>
      </c>
      <c r="F23051">
        <v>229</v>
      </c>
      <c r="G23051">
        <v>21</v>
      </c>
      <c r="H23051" t="s">
        <v>6613</v>
      </c>
      <c r="I23051" t="s">
        <v>43992</v>
      </c>
      <c r="J23051" t="s">
        <v>29</v>
      </c>
      <c r="K23051">
        <v>31.724399999999999</v>
      </c>
      <c r="L23051">
        <v>48.067300000000003</v>
      </c>
      <c r="M23051" t="s">
        <v>6230</v>
      </c>
      <c r="N23051">
        <v>3</v>
      </c>
      <c r="O23051" t="s">
        <v>6231</v>
      </c>
      <c r="P23051">
        <v>19191</v>
      </c>
      <c r="Q23051" t="s">
        <v>60</v>
      </c>
      <c r="R23051" t="s">
        <v>753</v>
      </c>
      <c r="S23051" t="s">
        <v>129</v>
      </c>
      <c r="T23051">
        <v>26137</v>
      </c>
      <c r="U23051" t="s">
        <v>35</v>
      </c>
      <c r="V23051" t="s">
        <v>63</v>
      </c>
      <c r="W23051" t="s">
        <v>22847</v>
      </c>
      <c r="X23051">
        <v>30000</v>
      </c>
      <c r="Y23051">
        <v>0</v>
      </c>
      <c r="Z23051" t="s">
        <v>38</v>
      </c>
      <c r="AA23051" t="s">
        <v>39</v>
      </c>
      <c r="AB23051" t="s">
        <v>75</v>
      </c>
    </row>
    <row r="23052" spans="1:28" x14ac:dyDescent="0.3">
      <c r="A23052" s="1">
        <v>42714</v>
      </c>
      <c r="B23052" t="s">
        <v>22846</v>
      </c>
      <c r="C23052">
        <v>8</v>
      </c>
      <c r="D23052">
        <v>1</v>
      </c>
      <c r="E23052">
        <v>2</v>
      </c>
      <c r="F23052">
        <v>539</v>
      </c>
      <c r="G23052">
        <v>37</v>
      </c>
      <c r="H23052" t="s">
        <v>6387</v>
      </c>
      <c r="I23052" t="s">
        <v>44007</v>
      </c>
      <c r="J23052" t="s">
        <v>6215</v>
      </c>
      <c r="K23052">
        <v>9.3462999999999994</v>
      </c>
      <c r="L23052">
        <v>24.99</v>
      </c>
      <c r="M23052" t="s">
        <v>6222</v>
      </c>
      <c r="N23052">
        <v>4</v>
      </c>
      <c r="O23052" t="s">
        <v>6217</v>
      </c>
      <c r="P23052">
        <v>19191</v>
      </c>
      <c r="Q23052" t="s">
        <v>60</v>
      </c>
      <c r="R23052" t="s">
        <v>753</v>
      </c>
      <c r="S23052" t="s">
        <v>129</v>
      </c>
      <c r="T23052">
        <v>26137</v>
      </c>
      <c r="U23052" t="s">
        <v>35</v>
      </c>
      <c r="V23052" t="s">
        <v>63</v>
      </c>
      <c r="W23052" t="s">
        <v>22847</v>
      </c>
      <c r="X23052">
        <v>30000</v>
      </c>
      <c r="Y23052">
        <v>0</v>
      </c>
      <c r="Z23052" t="s">
        <v>38</v>
      </c>
      <c r="AA23052" t="s">
        <v>39</v>
      </c>
      <c r="AB23052" t="s">
        <v>75</v>
      </c>
    </row>
    <row r="23053" spans="1:28" x14ac:dyDescent="0.3">
      <c r="A23053" s="1">
        <v>42714</v>
      </c>
      <c r="B23053" t="s">
        <v>22823</v>
      </c>
      <c r="C23053">
        <v>8</v>
      </c>
      <c r="D23053">
        <v>3</v>
      </c>
      <c r="E23053">
        <v>1</v>
      </c>
      <c r="F23053">
        <v>220</v>
      </c>
      <c r="G23053">
        <v>31</v>
      </c>
      <c r="H23053" t="s">
        <v>6254</v>
      </c>
      <c r="I23053" t="s">
        <v>43996</v>
      </c>
      <c r="J23053" t="s">
        <v>6215</v>
      </c>
      <c r="K23053">
        <v>12.027799999999999</v>
      </c>
      <c r="L23053">
        <v>33.644199999999998</v>
      </c>
      <c r="M23053" t="s">
        <v>6227</v>
      </c>
      <c r="N23053">
        <v>4</v>
      </c>
      <c r="O23053" t="s">
        <v>6217</v>
      </c>
      <c r="P23053">
        <v>17089</v>
      </c>
      <c r="Q23053" t="s">
        <v>114</v>
      </c>
      <c r="R23053" t="s">
        <v>651</v>
      </c>
      <c r="S23053" t="s">
        <v>446</v>
      </c>
      <c r="T23053">
        <v>26606</v>
      </c>
      <c r="U23053" t="s">
        <v>63</v>
      </c>
      <c r="V23053" t="s">
        <v>36</v>
      </c>
      <c r="W23053" t="s">
        <v>22824</v>
      </c>
      <c r="X23053">
        <v>10000</v>
      </c>
      <c r="Y23053">
        <v>0</v>
      </c>
      <c r="Z23053" t="s">
        <v>211</v>
      </c>
      <c r="AA23053" t="s">
        <v>39</v>
      </c>
      <c r="AB23053" t="s">
        <v>75</v>
      </c>
    </row>
    <row r="23054" spans="1:28" x14ac:dyDescent="0.3">
      <c r="A23054" s="1">
        <v>42714</v>
      </c>
      <c r="B23054" t="s">
        <v>22823</v>
      </c>
      <c r="C23054">
        <v>8</v>
      </c>
      <c r="D23054">
        <v>2</v>
      </c>
      <c r="E23054">
        <v>2</v>
      </c>
      <c r="F23054">
        <v>535</v>
      </c>
      <c r="G23054">
        <v>37</v>
      </c>
      <c r="H23054" t="s">
        <v>6517</v>
      </c>
      <c r="I23054" t="s">
        <v>44034</v>
      </c>
      <c r="J23054" t="s">
        <v>6215</v>
      </c>
      <c r="K23054">
        <v>9.3462999999999994</v>
      </c>
      <c r="L23054">
        <v>24.99</v>
      </c>
      <c r="M23054" t="s">
        <v>6222</v>
      </c>
      <c r="N23054">
        <v>4</v>
      </c>
      <c r="O23054" t="s">
        <v>6217</v>
      </c>
      <c r="P23054">
        <v>17089</v>
      </c>
      <c r="Q23054" t="s">
        <v>114</v>
      </c>
      <c r="R23054" t="s">
        <v>651</v>
      </c>
      <c r="S23054" t="s">
        <v>446</v>
      </c>
      <c r="T23054">
        <v>26606</v>
      </c>
      <c r="U23054" t="s">
        <v>63</v>
      </c>
      <c r="V23054" t="s">
        <v>36</v>
      </c>
      <c r="W23054" t="s">
        <v>22824</v>
      </c>
      <c r="X23054">
        <v>10000</v>
      </c>
      <c r="Y23054">
        <v>0</v>
      </c>
      <c r="Z23054" t="s">
        <v>211</v>
      </c>
      <c r="AA23054" t="s">
        <v>39</v>
      </c>
      <c r="AB23054" t="s">
        <v>75</v>
      </c>
    </row>
    <row r="23055" spans="1:28" x14ac:dyDescent="0.3">
      <c r="A23055" s="1">
        <v>42714</v>
      </c>
      <c r="B23055" t="s">
        <v>22823</v>
      </c>
      <c r="C23055">
        <v>8</v>
      </c>
      <c r="D23055">
        <v>1</v>
      </c>
      <c r="E23055">
        <v>2</v>
      </c>
      <c r="F23055">
        <v>528</v>
      </c>
      <c r="G23055">
        <v>37</v>
      </c>
      <c r="H23055" t="s">
        <v>6288</v>
      </c>
      <c r="I23055" t="s">
        <v>43998</v>
      </c>
      <c r="J23055" t="s">
        <v>6215</v>
      </c>
      <c r="K23055">
        <v>1.8663000000000001</v>
      </c>
      <c r="L23055">
        <v>4.99</v>
      </c>
      <c r="M23055" t="s">
        <v>6222</v>
      </c>
      <c r="N23055">
        <v>4</v>
      </c>
      <c r="O23055" t="s">
        <v>6217</v>
      </c>
      <c r="P23055">
        <v>17089</v>
      </c>
      <c r="Q23055" t="s">
        <v>114</v>
      </c>
      <c r="R23055" t="s">
        <v>651</v>
      </c>
      <c r="S23055" t="s">
        <v>446</v>
      </c>
      <c r="T23055">
        <v>26606</v>
      </c>
      <c r="U23055" t="s">
        <v>63</v>
      </c>
      <c r="V23055" t="s">
        <v>36</v>
      </c>
      <c r="W23055" t="s">
        <v>22824</v>
      </c>
      <c r="X23055">
        <v>10000</v>
      </c>
      <c r="Y23055">
        <v>0</v>
      </c>
      <c r="Z23055" t="s">
        <v>211</v>
      </c>
      <c r="AA23055" t="s">
        <v>39</v>
      </c>
      <c r="AB23055" t="s">
        <v>75</v>
      </c>
    </row>
    <row r="23056" spans="1:28" x14ac:dyDescent="0.3">
      <c r="A23056" s="1">
        <v>42714</v>
      </c>
      <c r="B23056" t="s">
        <v>22808</v>
      </c>
      <c r="C23056">
        <v>10</v>
      </c>
      <c r="D23056">
        <v>3</v>
      </c>
      <c r="E23056">
        <v>3</v>
      </c>
      <c r="F23056">
        <v>480</v>
      </c>
      <c r="G23056">
        <v>37</v>
      </c>
      <c r="H23056" t="s">
        <v>6263</v>
      </c>
      <c r="I23056" t="s">
        <v>44022</v>
      </c>
      <c r="J23056" t="s">
        <v>6215</v>
      </c>
      <c r="K23056">
        <v>0.85650000000000004</v>
      </c>
      <c r="L23056">
        <v>2.29</v>
      </c>
      <c r="M23056" t="s">
        <v>6222</v>
      </c>
      <c r="N23056">
        <v>4</v>
      </c>
      <c r="O23056" t="s">
        <v>6217</v>
      </c>
      <c r="P23056">
        <v>19425</v>
      </c>
      <c r="Q23056" t="s">
        <v>60</v>
      </c>
      <c r="R23056" t="s">
        <v>3373</v>
      </c>
      <c r="S23056" t="s">
        <v>1749</v>
      </c>
      <c r="T23056">
        <v>25443</v>
      </c>
      <c r="U23056" t="s">
        <v>63</v>
      </c>
      <c r="V23056" t="s">
        <v>63</v>
      </c>
      <c r="W23056" t="s">
        <v>22809</v>
      </c>
      <c r="X23056">
        <v>10000</v>
      </c>
      <c r="Y23056">
        <v>2</v>
      </c>
      <c r="Z23056" t="s">
        <v>38</v>
      </c>
      <c r="AA23056" t="s">
        <v>39</v>
      </c>
      <c r="AB23056" t="s">
        <v>75</v>
      </c>
    </row>
    <row r="23057" spans="1:28" x14ac:dyDescent="0.3">
      <c r="A23057" s="1">
        <v>42714</v>
      </c>
      <c r="B23057" t="s">
        <v>22808</v>
      </c>
      <c r="C23057">
        <v>10</v>
      </c>
      <c r="D23057">
        <v>2</v>
      </c>
      <c r="E23057">
        <v>2</v>
      </c>
      <c r="F23057">
        <v>529</v>
      </c>
      <c r="G23057">
        <v>37</v>
      </c>
      <c r="H23057" t="s">
        <v>6342</v>
      </c>
      <c r="I23057" t="s">
        <v>43991</v>
      </c>
      <c r="J23057" t="s">
        <v>6215</v>
      </c>
      <c r="K23057">
        <v>1.4923</v>
      </c>
      <c r="L23057">
        <v>3.99</v>
      </c>
      <c r="M23057" t="s">
        <v>6222</v>
      </c>
      <c r="N23057">
        <v>4</v>
      </c>
      <c r="O23057" t="s">
        <v>6217</v>
      </c>
      <c r="P23057">
        <v>19425</v>
      </c>
      <c r="Q23057" t="s">
        <v>60</v>
      </c>
      <c r="R23057" t="s">
        <v>3373</v>
      </c>
      <c r="S23057" t="s">
        <v>1749</v>
      </c>
      <c r="T23057">
        <v>25443</v>
      </c>
      <c r="U23057" t="s">
        <v>63</v>
      </c>
      <c r="V23057" t="s">
        <v>63</v>
      </c>
      <c r="W23057" t="s">
        <v>22809</v>
      </c>
      <c r="X23057">
        <v>10000</v>
      </c>
      <c r="Y23057">
        <v>2</v>
      </c>
      <c r="Z23057" t="s">
        <v>38</v>
      </c>
      <c r="AA23057" t="s">
        <v>39</v>
      </c>
      <c r="AB23057" t="s">
        <v>75</v>
      </c>
    </row>
    <row r="23058" spans="1:28" x14ac:dyDescent="0.3">
      <c r="A23058" s="1">
        <v>42714</v>
      </c>
      <c r="B23058" t="s">
        <v>22808</v>
      </c>
      <c r="C23058">
        <v>10</v>
      </c>
      <c r="D23058">
        <v>1</v>
      </c>
      <c r="E23058">
        <v>2</v>
      </c>
      <c r="F23058">
        <v>539</v>
      </c>
      <c r="G23058">
        <v>37</v>
      </c>
      <c r="H23058" t="s">
        <v>6387</v>
      </c>
      <c r="I23058" t="s">
        <v>44007</v>
      </c>
      <c r="J23058" t="s">
        <v>6215</v>
      </c>
      <c r="K23058">
        <v>9.3462999999999994</v>
      </c>
      <c r="L23058">
        <v>24.99</v>
      </c>
      <c r="M23058" t="s">
        <v>6222</v>
      </c>
      <c r="N23058">
        <v>4</v>
      </c>
      <c r="O23058" t="s">
        <v>6217</v>
      </c>
      <c r="P23058">
        <v>19425</v>
      </c>
      <c r="Q23058" t="s">
        <v>60</v>
      </c>
      <c r="R23058" t="s">
        <v>3373</v>
      </c>
      <c r="S23058" t="s">
        <v>1749</v>
      </c>
      <c r="T23058">
        <v>25443</v>
      </c>
      <c r="U23058" t="s">
        <v>63</v>
      </c>
      <c r="V23058" t="s">
        <v>63</v>
      </c>
      <c r="W23058" t="s">
        <v>22809</v>
      </c>
      <c r="X23058">
        <v>10000</v>
      </c>
      <c r="Y23058">
        <v>2</v>
      </c>
      <c r="Z23058" t="s">
        <v>38</v>
      </c>
      <c r="AA23058" t="s">
        <v>39</v>
      </c>
      <c r="AB23058" t="s">
        <v>75</v>
      </c>
    </row>
    <row r="23059" spans="1:28" x14ac:dyDescent="0.3">
      <c r="A23059" s="1">
        <v>42714</v>
      </c>
      <c r="B23059" t="s">
        <v>22848</v>
      </c>
      <c r="C23059">
        <v>8</v>
      </c>
      <c r="D23059">
        <v>3</v>
      </c>
      <c r="E23059">
        <v>1</v>
      </c>
      <c r="F23059">
        <v>214</v>
      </c>
      <c r="G23059">
        <v>31</v>
      </c>
      <c r="H23059" t="s">
        <v>6225</v>
      </c>
      <c r="I23059" t="s">
        <v>43993</v>
      </c>
      <c r="J23059" t="s">
        <v>6215</v>
      </c>
      <c r="K23059">
        <v>13.0863</v>
      </c>
      <c r="L23059">
        <v>34.99</v>
      </c>
      <c r="M23059" t="s">
        <v>6227</v>
      </c>
      <c r="N23059">
        <v>4</v>
      </c>
      <c r="O23059" t="s">
        <v>6217</v>
      </c>
      <c r="P23059">
        <v>20583</v>
      </c>
      <c r="Q23059" t="s">
        <v>32</v>
      </c>
      <c r="R23059" t="s">
        <v>1208</v>
      </c>
      <c r="S23059" t="s">
        <v>141</v>
      </c>
      <c r="T23059">
        <v>18891</v>
      </c>
      <c r="U23059" t="s">
        <v>63</v>
      </c>
      <c r="V23059" t="s">
        <v>36</v>
      </c>
      <c r="W23059" t="s">
        <v>22849</v>
      </c>
      <c r="X23059">
        <v>90000</v>
      </c>
      <c r="Y23059">
        <v>4</v>
      </c>
      <c r="Z23059" t="s">
        <v>38</v>
      </c>
      <c r="AA23059" t="s">
        <v>55</v>
      </c>
      <c r="AB23059" t="s">
        <v>40</v>
      </c>
    </row>
    <row r="23060" spans="1:28" x14ac:dyDescent="0.3">
      <c r="A23060" s="1">
        <v>42714</v>
      </c>
      <c r="B23060" t="s">
        <v>22848</v>
      </c>
      <c r="C23060">
        <v>8</v>
      </c>
      <c r="D23060">
        <v>2</v>
      </c>
      <c r="E23060">
        <v>2</v>
      </c>
      <c r="F23060">
        <v>528</v>
      </c>
      <c r="G23060">
        <v>37</v>
      </c>
      <c r="H23060" t="s">
        <v>6288</v>
      </c>
      <c r="I23060" t="s">
        <v>43998</v>
      </c>
      <c r="J23060" t="s">
        <v>6215</v>
      </c>
      <c r="K23060">
        <v>1.8663000000000001</v>
      </c>
      <c r="L23060">
        <v>4.99</v>
      </c>
      <c r="M23060" t="s">
        <v>6222</v>
      </c>
      <c r="N23060">
        <v>4</v>
      </c>
      <c r="O23060" t="s">
        <v>6217</v>
      </c>
      <c r="P23060">
        <v>20583</v>
      </c>
      <c r="Q23060" t="s">
        <v>32</v>
      </c>
      <c r="R23060" t="s">
        <v>1208</v>
      </c>
      <c r="S23060" t="s">
        <v>141</v>
      </c>
      <c r="T23060">
        <v>18891</v>
      </c>
      <c r="U23060" t="s">
        <v>63</v>
      </c>
      <c r="V23060" t="s">
        <v>36</v>
      </c>
      <c r="W23060" t="s">
        <v>22849</v>
      </c>
      <c r="X23060">
        <v>90000</v>
      </c>
      <c r="Y23060">
        <v>4</v>
      </c>
      <c r="Z23060" t="s">
        <v>38</v>
      </c>
      <c r="AA23060" t="s">
        <v>55</v>
      </c>
      <c r="AB23060" t="s">
        <v>40</v>
      </c>
    </row>
    <row r="23061" spans="1:28" x14ac:dyDescent="0.3">
      <c r="A23061" s="1">
        <v>42714</v>
      </c>
      <c r="B23061" t="s">
        <v>22848</v>
      </c>
      <c r="C23061">
        <v>8</v>
      </c>
      <c r="D23061">
        <v>1</v>
      </c>
      <c r="E23061">
        <v>2</v>
      </c>
      <c r="F23061">
        <v>536</v>
      </c>
      <c r="G23061">
        <v>37</v>
      </c>
      <c r="H23061" t="s">
        <v>6555</v>
      </c>
      <c r="I23061" t="s">
        <v>44010</v>
      </c>
      <c r="J23061" t="s">
        <v>6215</v>
      </c>
      <c r="K23061">
        <v>11.2163</v>
      </c>
      <c r="L23061">
        <v>29.99</v>
      </c>
      <c r="M23061" t="s">
        <v>6222</v>
      </c>
      <c r="N23061">
        <v>4</v>
      </c>
      <c r="O23061" t="s">
        <v>6217</v>
      </c>
      <c r="P23061">
        <v>20583</v>
      </c>
      <c r="Q23061" t="s">
        <v>32</v>
      </c>
      <c r="R23061" t="s">
        <v>1208</v>
      </c>
      <c r="S23061" t="s">
        <v>141</v>
      </c>
      <c r="T23061">
        <v>18891</v>
      </c>
      <c r="U23061" t="s">
        <v>63</v>
      </c>
      <c r="V23061" t="s">
        <v>36</v>
      </c>
      <c r="W23061" t="s">
        <v>22849</v>
      </c>
      <c r="X23061">
        <v>90000</v>
      </c>
      <c r="Y23061">
        <v>4</v>
      </c>
      <c r="Z23061" t="s">
        <v>38</v>
      </c>
      <c r="AA23061" t="s">
        <v>55</v>
      </c>
      <c r="AB23061" t="s">
        <v>40</v>
      </c>
    </row>
    <row r="23062" spans="1:28" x14ac:dyDescent="0.3">
      <c r="A23062" s="1">
        <v>42714</v>
      </c>
      <c r="B23062" t="s">
        <v>22819</v>
      </c>
      <c r="C23062">
        <v>10</v>
      </c>
      <c r="D23062">
        <v>2</v>
      </c>
      <c r="E23062">
        <v>2</v>
      </c>
      <c r="F23062">
        <v>530</v>
      </c>
      <c r="G23062">
        <v>37</v>
      </c>
      <c r="H23062" t="s">
        <v>6220</v>
      </c>
      <c r="I23062" t="s">
        <v>43999</v>
      </c>
      <c r="J23062" t="s">
        <v>6215</v>
      </c>
      <c r="K23062">
        <v>1.8663000000000001</v>
      </c>
      <c r="L23062">
        <v>4.99</v>
      </c>
      <c r="M23062" t="s">
        <v>6222</v>
      </c>
      <c r="N23062">
        <v>4</v>
      </c>
      <c r="O23062" t="s">
        <v>6217</v>
      </c>
      <c r="P23062">
        <v>15108</v>
      </c>
      <c r="Q23062" t="s">
        <v>32</v>
      </c>
      <c r="R23062" t="s">
        <v>1425</v>
      </c>
      <c r="S23062" t="s">
        <v>354</v>
      </c>
      <c r="T23062">
        <v>19546</v>
      </c>
      <c r="U23062" t="s">
        <v>63</v>
      </c>
      <c r="V23062" t="s">
        <v>36</v>
      </c>
      <c r="W23062" t="s">
        <v>22820</v>
      </c>
      <c r="X23062">
        <v>130000</v>
      </c>
      <c r="Y23062">
        <v>4</v>
      </c>
      <c r="Z23062" t="s">
        <v>54</v>
      </c>
      <c r="AA23062" t="s">
        <v>55</v>
      </c>
      <c r="AB23062" t="s">
        <v>40</v>
      </c>
    </row>
    <row r="23063" spans="1:28" x14ac:dyDescent="0.3">
      <c r="A23063" s="1">
        <v>42714</v>
      </c>
      <c r="B23063" t="s">
        <v>22819</v>
      </c>
      <c r="C23063">
        <v>10</v>
      </c>
      <c r="D23063">
        <v>3</v>
      </c>
      <c r="E23063">
        <v>1</v>
      </c>
      <c r="F23063">
        <v>487</v>
      </c>
      <c r="G23063">
        <v>32</v>
      </c>
      <c r="H23063" t="s">
        <v>6405</v>
      </c>
      <c r="I23063" t="s">
        <v>44028</v>
      </c>
      <c r="J23063" t="s">
        <v>6215</v>
      </c>
      <c r="K23063">
        <v>20.566299999999998</v>
      </c>
      <c r="L23063">
        <v>54.99</v>
      </c>
      <c r="M23063" t="s">
        <v>6407</v>
      </c>
      <c r="N23063">
        <v>4</v>
      </c>
      <c r="O23063" t="s">
        <v>6217</v>
      </c>
      <c r="P23063">
        <v>15108</v>
      </c>
      <c r="Q23063" t="s">
        <v>32</v>
      </c>
      <c r="R23063" t="s">
        <v>1425</v>
      </c>
      <c r="S23063" t="s">
        <v>354</v>
      </c>
      <c r="T23063">
        <v>19546</v>
      </c>
      <c r="U23063" t="s">
        <v>63</v>
      </c>
      <c r="V23063" t="s">
        <v>36</v>
      </c>
      <c r="W23063" t="s">
        <v>22820</v>
      </c>
      <c r="X23063">
        <v>130000</v>
      </c>
      <c r="Y23063">
        <v>4</v>
      </c>
      <c r="Z23063" t="s">
        <v>54</v>
      </c>
      <c r="AA23063" t="s">
        <v>55</v>
      </c>
      <c r="AB23063" t="s">
        <v>40</v>
      </c>
    </row>
    <row r="23064" spans="1:28" x14ac:dyDescent="0.3">
      <c r="A23064" s="1">
        <v>42714</v>
      </c>
      <c r="B23064" t="s">
        <v>22819</v>
      </c>
      <c r="C23064">
        <v>10</v>
      </c>
      <c r="D23064">
        <v>1</v>
      </c>
      <c r="E23064">
        <v>2</v>
      </c>
      <c r="F23064">
        <v>541</v>
      </c>
      <c r="G23064">
        <v>37</v>
      </c>
      <c r="H23064" t="s">
        <v>6223</v>
      </c>
      <c r="I23064" t="s">
        <v>44000</v>
      </c>
      <c r="J23064" t="s">
        <v>6215</v>
      </c>
      <c r="K23064">
        <v>10.8423</v>
      </c>
      <c r="L23064">
        <v>28.99</v>
      </c>
      <c r="M23064" t="s">
        <v>6222</v>
      </c>
      <c r="N23064">
        <v>4</v>
      </c>
      <c r="O23064" t="s">
        <v>6217</v>
      </c>
      <c r="P23064">
        <v>15108</v>
      </c>
      <c r="Q23064" t="s">
        <v>32</v>
      </c>
      <c r="R23064" t="s">
        <v>1425</v>
      </c>
      <c r="S23064" t="s">
        <v>354</v>
      </c>
      <c r="T23064">
        <v>19546</v>
      </c>
      <c r="U23064" t="s">
        <v>63</v>
      </c>
      <c r="V23064" t="s">
        <v>36</v>
      </c>
      <c r="W23064" t="s">
        <v>22820</v>
      </c>
      <c r="X23064">
        <v>130000</v>
      </c>
      <c r="Y23064">
        <v>4</v>
      </c>
      <c r="Z23064" t="s">
        <v>54</v>
      </c>
      <c r="AA23064" t="s">
        <v>55</v>
      </c>
      <c r="AB23064" t="s">
        <v>40</v>
      </c>
    </row>
    <row r="23065" spans="1:28" x14ac:dyDescent="0.3">
      <c r="A23065" s="1">
        <v>42714</v>
      </c>
      <c r="B23065" t="s">
        <v>22852</v>
      </c>
      <c r="C23065">
        <v>8</v>
      </c>
      <c r="D23065">
        <v>1</v>
      </c>
      <c r="E23065">
        <v>2</v>
      </c>
      <c r="F23065">
        <v>530</v>
      </c>
      <c r="G23065">
        <v>37</v>
      </c>
      <c r="H23065" t="s">
        <v>6220</v>
      </c>
      <c r="I23065" t="s">
        <v>43999</v>
      </c>
      <c r="J23065" t="s">
        <v>6215</v>
      </c>
      <c r="K23065">
        <v>1.8663000000000001</v>
      </c>
      <c r="L23065">
        <v>4.99</v>
      </c>
      <c r="M23065" t="s">
        <v>6222</v>
      </c>
      <c r="N23065">
        <v>4</v>
      </c>
      <c r="O23065" t="s">
        <v>6217</v>
      </c>
      <c r="P23065">
        <v>12306</v>
      </c>
      <c r="Q23065" t="s">
        <v>60</v>
      </c>
      <c r="R23065" t="s">
        <v>636</v>
      </c>
      <c r="S23065" t="s">
        <v>966</v>
      </c>
      <c r="T23065">
        <v>19516</v>
      </c>
      <c r="U23065" t="s">
        <v>63</v>
      </c>
      <c r="V23065" t="s">
        <v>63</v>
      </c>
      <c r="W23065" t="s">
        <v>11098</v>
      </c>
      <c r="X23065">
        <v>80000</v>
      </c>
      <c r="Y23065">
        <v>4</v>
      </c>
      <c r="Z23065" t="s">
        <v>54</v>
      </c>
      <c r="AA23065" t="s">
        <v>55</v>
      </c>
      <c r="AB23065" t="s">
        <v>40</v>
      </c>
    </row>
    <row r="23066" spans="1:28" x14ac:dyDescent="0.3">
      <c r="A23066" s="1">
        <v>42714</v>
      </c>
      <c r="B23066" t="s">
        <v>22852</v>
      </c>
      <c r="C23066">
        <v>8</v>
      </c>
      <c r="D23066">
        <v>2</v>
      </c>
      <c r="E23066">
        <v>1</v>
      </c>
      <c r="F23066">
        <v>214</v>
      </c>
      <c r="G23066">
        <v>31</v>
      </c>
      <c r="H23066" t="s">
        <v>6225</v>
      </c>
      <c r="I23066" t="s">
        <v>43993</v>
      </c>
      <c r="J23066" t="s">
        <v>6215</v>
      </c>
      <c r="K23066">
        <v>13.0863</v>
      </c>
      <c r="L23066">
        <v>34.99</v>
      </c>
      <c r="M23066" t="s">
        <v>6227</v>
      </c>
      <c r="N23066">
        <v>4</v>
      </c>
      <c r="O23066" t="s">
        <v>6217</v>
      </c>
      <c r="P23066">
        <v>12306</v>
      </c>
      <c r="Q23066" t="s">
        <v>60</v>
      </c>
      <c r="R23066" t="s">
        <v>636</v>
      </c>
      <c r="S23066" t="s">
        <v>966</v>
      </c>
      <c r="T23066">
        <v>19516</v>
      </c>
      <c r="U23066" t="s">
        <v>63</v>
      </c>
      <c r="V23066" t="s">
        <v>63</v>
      </c>
      <c r="W23066" t="s">
        <v>11098</v>
      </c>
      <c r="X23066">
        <v>80000</v>
      </c>
      <c r="Y23066">
        <v>4</v>
      </c>
      <c r="Z23066" t="s">
        <v>54</v>
      </c>
      <c r="AA23066" t="s">
        <v>55</v>
      </c>
      <c r="AB23066" t="s">
        <v>40</v>
      </c>
    </row>
    <row r="23067" spans="1:28" x14ac:dyDescent="0.3">
      <c r="A23067" s="1">
        <v>42714</v>
      </c>
      <c r="B23067" t="s">
        <v>22821</v>
      </c>
      <c r="C23067">
        <v>4</v>
      </c>
      <c r="D23067">
        <v>1</v>
      </c>
      <c r="E23067">
        <v>2</v>
      </c>
      <c r="F23067">
        <v>485</v>
      </c>
      <c r="G23067">
        <v>30</v>
      </c>
      <c r="H23067" t="s">
        <v>6213</v>
      </c>
      <c r="I23067" t="s">
        <v>44008</v>
      </c>
      <c r="J23067" t="s">
        <v>6215</v>
      </c>
      <c r="K23067">
        <v>8.2204999999999995</v>
      </c>
      <c r="L23067">
        <v>21.98</v>
      </c>
      <c r="M23067" t="s">
        <v>6216</v>
      </c>
      <c r="N23067">
        <v>4</v>
      </c>
      <c r="O23067" t="s">
        <v>6217</v>
      </c>
      <c r="P23067">
        <v>12775</v>
      </c>
      <c r="Q23067" t="s">
        <v>60</v>
      </c>
      <c r="R23067" t="s">
        <v>2794</v>
      </c>
      <c r="S23067" t="s">
        <v>313</v>
      </c>
      <c r="T23067">
        <v>20340</v>
      </c>
      <c r="U23067" t="s">
        <v>63</v>
      </c>
      <c r="V23067" t="s">
        <v>63</v>
      </c>
      <c r="W23067" t="s">
        <v>22822</v>
      </c>
      <c r="X23067">
        <v>40000</v>
      </c>
      <c r="Y23067">
        <v>1</v>
      </c>
      <c r="Z23067" t="s">
        <v>54</v>
      </c>
      <c r="AA23067" t="s">
        <v>70</v>
      </c>
      <c r="AB23067" t="s">
        <v>40</v>
      </c>
    </row>
    <row r="23068" spans="1:28" x14ac:dyDescent="0.3">
      <c r="A23068" s="1">
        <v>42714</v>
      </c>
      <c r="B23068" t="s">
        <v>22806</v>
      </c>
      <c r="C23068">
        <v>6</v>
      </c>
      <c r="D23068">
        <v>3</v>
      </c>
      <c r="E23068">
        <v>2</v>
      </c>
      <c r="F23068">
        <v>480</v>
      </c>
      <c r="G23068">
        <v>37</v>
      </c>
      <c r="H23068" t="s">
        <v>6263</v>
      </c>
      <c r="I23068" t="s">
        <v>44022</v>
      </c>
      <c r="J23068" t="s">
        <v>6215</v>
      </c>
      <c r="K23068">
        <v>0.85650000000000004</v>
      </c>
      <c r="L23068">
        <v>2.29</v>
      </c>
      <c r="M23068" t="s">
        <v>6222</v>
      </c>
      <c r="N23068">
        <v>4</v>
      </c>
      <c r="O23068" t="s">
        <v>6217</v>
      </c>
      <c r="P23068">
        <v>15310</v>
      </c>
      <c r="Q23068" t="s">
        <v>32</v>
      </c>
      <c r="R23068" t="s">
        <v>33</v>
      </c>
      <c r="S23068" t="s">
        <v>197</v>
      </c>
      <c r="T23068">
        <v>16759</v>
      </c>
      <c r="U23068" t="s">
        <v>63</v>
      </c>
      <c r="V23068" t="s">
        <v>36</v>
      </c>
      <c r="W23068" t="s">
        <v>22807</v>
      </c>
      <c r="X23068">
        <v>60000</v>
      </c>
      <c r="Y23068">
        <v>4</v>
      </c>
      <c r="Z23068" t="s">
        <v>48</v>
      </c>
      <c r="AA23068" t="s">
        <v>49</v>
      </c>
      <c r="AB23068" t="s">
        <v>40</v>
      </c>
    </row>
    <row r="23069" spans="1:28" x14ac:dyDescent="0.3">
      <c r="A23069" s="1">
        <v>42714</v>
      </c>
      <c r="B23069" t="s">
        <v>22806</v>
      </c>
      <c r="C23069">
        <v>6</v>
      </c>
      <c r="D23069">
        <v>2</v>
      </c>
      <c r="E23069">
        <v>2</v>
      </c>
      <c r="F23069">
        <v>528</v>
      </c>
      <c r="G23069">
        <v>37</v>
      </c>
      <c r="H23069" t="s">
        <v>6288</v>
      </c>
      <c r="I23069" t="s">
        <v>43998</v>
      </c>
      <c r="J23069" t="s">
        <v>6215</v>
      </c>
      <c r="K23069">
        <v>1.8663000000000001</v>
      </c>
      <c r="L23069">
        <v>4.99</v>
      </c>
      <c r="M23069" t="s">
        <v>6222</v>
      </c>
      <c r="N23069">
        <v>4</v>
      </c>
      <c r="O23069" t="s">
        <v>6217</v>
      </c>
      <c r="P23069">
        <v>15310</v>
      </c>
      <c r="Q23069" t="s">
        <v>32</v>
      </c>
      <c r="R23069" t="s">
        <v>33</v>
      </c>
      <c r="S23069" t="s">
        <v>197</v>
      </c>
      <c r="T23069">
        <v>16759</v>
      </c>
      <c r="U23069" t="s">
        <v>63</v>
      </c>
      <c r="V23069" t="s">
        <v>36</v>
      </c>
      <c r="W23069" t="s">
        <v>22807</v>
      </c>
      <c r="X23069">
        <v>60000</v>
      </c>
      <c r="Y23069">
        <v>4</v>
      </c>
      <c r="Z23069" t="s">
        <v>48</v>
      </c>
      <c r="AA23069" t="s">
        <v>49</v>
      </c>
      <c r="AB23069" t="s">
        <v>40</v>
      </c>
    </row>
    <row r="23070" spans="1:28" x14ac:dyDescent="0.3">
      <c r="A23070" s="1">
        <v>42714</v>
      </c>
      <c r="B23070" t="s">
        <v>22806</v>
      </c>
      <c r="C23070">
        <v>6</v>
      </c>
      <c r="D23070">
        <v>1</v>
      </c>
      <c r="E23070">
        <v>1</v>
      </c>
      <c r="F23070">
        <v>537</v>
      </c>
      <c r="G23070">
        <v>37</v>
      </c>
      <c r="H23070" t="s">
        <v>6291</v>
      </c>
      <c r="I23070" t="s">
        <v>43997</v>
      </c>
      <c r="J23070" t="s">
        <v>6215</v>
      </c>
      <c r="K23070">
        <v>13.09</v>
      </c>
      <c r="L23070">
        <v>35</v>
      </c>
      <c r="M23070" t="s">
        <v>6222</v>
      </c>
      <c r="N23070">
        <v>4</v>
      </c>
      <c r="O23070" t="s">
        <v>6217</v>
      </c>
      <c r="P23070">
        <v>15310</v>
      </c>
      <c r="Q23070" t="s">
        <v>32</v>
      </c>
      <c r="R23070" t="s">
        <v>33</v>
      </c>
      <c r="S23070" t="s">
        <v>197</v>
      </c>
      <c r="T23070">
        <v>16759</v>
      </c>
      <c r="U23070" t="s">
        <v>63</v>
      </c>
      <c r="V23070" t="s">
        <v>36</v>
      </c>
      <c r="W23070" t="s">
        <v>22807</v>
      </c>
      <c r="X23070">
        <v>60000</v>
      </c>
      <c r="Y23070">
        <v>4</v>
      </c>
      <c r="Z23070" t="s">
        <v>48</v>
      </c>
      <c r="AA23070" t="s">
        <v>49</v>
      </c>
      <c r="AB23070" t="s">
        <v>40</v>
      </c>
    </row>
    <row r="23071" spans="1:28" x14ac:dyDescent="0.3">
      <c r="A23071" s="1">
        <v>42714</v>
      </c>
      <c r="B23071" t="s">
        <v>22816</v>
      </c>
      <c r="C23071">
        <v>4</v>
      </c>
      <c r="D23071">
        <v>1</v>
      </c>
      <c r="E23071">
        <v>1</v>
      </c>
      <c r="F23071">
        <v>587</v>
      </c>
      <c r="G23071">
        <v>1</v>
      </c>
      <c r="H23071" t="s">
        <v>6540</v>
      </c>
      <c r="I23071" t="s">
        <v>44045</v>
      </c>
      <c r="J23071" t="s">
        <v>2413</v>
      </c>
      <c r="K23071">
        <v>419.77839999999998</v>
      </c>
      <c r="L23071">
        <v>769.49</v>
      </c>
      <c r="M23071" t="s">
        <v>59</v>
      </c>
      <c r="N23071">
        <v>1</v>
      </c>
      <c r="O23071" t="s">
        <v>31</v>
      </c>
      <c r="P23071">
        <v>14406</v>
      </c>
      <c r="Q23071" t="s">
        <v>32</v>
      </c>
      <c r="R23071" t="s">
        <v>2587</v>
      </c>
      <c r="S23071" t="s">
        <v>1737</v>
      </c>
      <c r="T23071">
        <v>18490</v>
      </c>
      <c r="U23071" t="s">
        <v>63</v>
      </c>
      <c r="V23071" t="s">
        <v>36</v>
      </c>
      <c r="W23071" t="s">
        <v>9748</v>
      </c>
      <c r="X23071">
        <v>60000</v>
      </c>
      <c r="Y23071">
        <v>2</v>
      </c>
      <c r="Z23071" t="s">
        <v>54</v>
      </c>
      <c r="AA23071" t="s">
        <v>55</v>
      </c>
      <c r="AB23071" t="s">
        <v>40</v>
      </c>
    </row>
    <row r="23072" spans="1:28" x14ac:dyDescent="0.3">
      <c r="A23072" s="1">
        <v>42714</v>
      </c>
      <c r="B23072" t="s">
        <v>22816</v>
      </c>
      <c r="C23072">
        <v>4</v>
      </c>
      <c r="D23072">
        <v>4</v>
      </c>
      <c r="E23072">
        <v>1</v>
      </c>
      <c r="F23072">
        <v>220</v>
      </c>
      <c r="G23072">
        <v>31</v>
      </c>
      <c r="H23072" t="s">
        <v>6254</v>
      </c>
      <c r="I23072" t="s">
        <v>43996</v>
      </c>
      <c r="J23072" t="s">
        <v>6215</v>
      </c>
      <c r="K23072">
        <v>12.027799999999999</v>
      </c>
      <c r="L23072">
        <v>33.644199999999998</v>
      </c>
      <c r="M23072" t="s">
        <v>6227</v>
      </c>
      <c r="N23072">
        <v>4</v>
      </c>
      <c r="O23072" t="s">
        <v>6217</v>
      </c>
      <c r="P23072">
        <v>14406</v>
      </c>
      <c r="Q23072" t="s">
        <v>32</v>
      </c>
      <c r="R23072" t="s">
        <v>2587</v>
      </c>
      <c r="S23072" t="s">
        <v>1737</v>
      </c>
      <c r="T23072">
        <v>18490</v>
      </c>
      <c r="U23072" t="s">
        <v>63</v>
      </c>
      <c r="V23072" t="s">
        <v>36</v>
      </c>
      <c r="W23072" t="s">
        <v>9748</v>
      </c>
      <c r="X23072">
        <v>60000</v>
      </c>
      <c r="Y23072">
        <v>2</v>
      </c>
      <c r="Z23072" t="s">
        <v>54</v>
      </c>
      <c r="AA23072" t="s">
        <v>55</v>
      </c>
      <c r="AB23072" t="s">
        <v>40</v>
      </c>
    </row>
    <row r="23073" spans="1:28" x14ac:dyDescent="0.3">
      <c r="A23073" s="1">
        <v>42714</v>
      </c>
      <c r="B23073" t="s">
        <v>22816</v>
      </c>
      <c r="C23073">
        <v>4</v>
      </c>
      <c r="D23073">
        <v>2</v>
      </c>
      <c r="E23073">
        <v>3</v>
      </c>
      <c r="F23073">
        <v>485</v>
      </c>
      <c r="G23073">
        <v>30</v>
      </c>
      <c r="H23073" t="s">
        <v>6213</v>
      </c>
      <c r="I23073" t="s">
        <v>44008</v>
      </c>
      <c r="J23073" t="s">
        <v>6215</v>
      </c>
      <c r="K23073">
        <v>8.2204999999999995</v>
      </c>
      <c r="L23073">
        <v>21.98</v>
      </c>
      <c r="M23073" t="s">
        <v>6216</v>
      </c>
      <c r="N23073">
        <v>4</v>
      </c>
      <c r="O23073" t="s">
        <v>6217</v>
      </c>
      <c r="P23073">
        <v>14406</v>
      </c>
      <c r="Q23073" t="s">
        <v>32</v>
      </c>
      <c r="R23073" t="s">
        <v>2587</v>
      </c>
      <c r="S23073" t="s">
        <v>1737</v>
      </c>
      <c r="T23073">
        <v>18490</v>
      </c>
      <c r="U23073" t="s">
        <v>63</v>
      </c>
      <c r="V23073" t="s">
        <v>36</v>
      </c>
      <c r="W23073" t="s">
        <v>9748</v>
      </c>
      <c r="X23073">
        <v>60000</v>
      </c>
      <c r="Y23073">
        <v>2</v>
      </c>
      <c r="Z23073" t="s">
        <v>54</v>
      </c>
      <c r="AA23073" t="s">
        <v>55</v>
      </c>
      <c r="AB23073" t="s">
        <v>40</v>
      </c>
    </row>
    <row r="23074" spans="1:28" x14ac:dyDescent="0.3">
      <c r="A23074" s="1">
        <v>42714</v>
      </c>
      <c r="B23074" t="s">
        <v>22816</v>
      </c>
      <c r="C23074">
        <v>4</v>
      </c>
      <c r="D23074">
        <v>3</v>
      </c>
      <c r="E23074">
        <v>2</v>
      </c>
      <c r="F23074">
        <v>464</v>
      </c>
      <c r="G23074">
        <v>20</v>
      </c>
      <c r="H23074" t="s">
        <v>6270</v>
      </c>
      <c r="I23074" t="s">
        <v>44016</v>
      </c>
      <c r="J23074" t="s">
        <v>29</v>
      </c>
      <c r="K23074">
        <v>9.7135999999999996</v>
      </c>
      <c r="L23074">
        <v>23.548100000000002</v>
      </c>
      <c r="M23074" t="s">
        <v>6272</v>
      </c>
      <c r="N23074">
        <v>3</v>
      </c>
      <c r="O23074" t="s">
        <v>6231</v>
      </c>
      <c r="P23074">
        <v>14406</v>
      </c>
      <c r="Q23074" t="s">
        <v>32</v>
      </c>
      <c r="R23074" t="s">
        <v>2587</v>
      </c>
      <c r="S23074" t="s">
        <v>1737</v>
      </c>
      <c r="T23074">
        <v>18490</v>
      </c>
      <c r="U23074" t="s">
        <v>63</v>
      </c>
      <c r="V23074" t="s">
        <v>36</v>
      </c>
      <c r="W23074" t="s">
        <v>9748</v>
      </c>
      <c r="X23074">
        <v>60000</v>
      </c>
      <c r="Y23074">
        <v>2</v>
      </c>
      <c r="Z23074" t="s">
        <v>54</v>
      </c>
      <c r="AA23074" t="s">
        <v>55</v>
      </c>
      <c r="AB23074" t="s">
        <v>40</v>
      </c>
    </row>
    <row r="23075" spans="1:28" x14ac:dyDescent="0.3">
      <c r="A23075" s="1">
        <v>42714</v>
      </c>
      <c r="B23075" t="s">
        <v>22804</v>
      </c>
      <c r="C23075">
        <v>6</v>
      </c>
      <c r="D23075">
        <v>2</v>
      </c>
      <c r="E23075">
        <v>1</v>
      </c>
      <c r="F23075">
        <v>528</v>
      </c>
      <c r="G23075">
        <v>37</v>
      </c>
      <c r="H23075" t="s">
        <v>6288</v>
      </c>
      <c r="I23075" t="s">
        <v>43998</v>
      </c>
      <c r="J23075" t="s">
        <v>6215</v>
      </c>
      <c r="K23075">
        <v>1.8663000000000001</v>
      </c>
      <c r="L23075">
        <v>4.99</v>
      </c>
      <c r="M23075" t="s">
        <v>6222</v>
      </c>
      <c r="N23075">
        <v>4</v>
      </c>
      <c r="O23075" t="s">
        <v>6217</v>
      </c>
      <c r="P23075">
        <v>11513</v>
      </c>
      <c r="Q23075" t="s">
        <v>32</v>
      </c>
      <c r="R23075" t="s">
        <v>843</v>
      </c>
      <c r="S23075" t="s">
        <v>250</v>
      </c>
      <c r="T23075">
        <v>19994</v>
      </c>
      <c r="U23075" t="s">
        <v>35</v>
      </c>
      <c r="V23075" t="s">
        <v>36</v>
      </c>
      <c r="W23075" t="s">
        <v>22805</v>
      </c>
      <c r="X23075">
        <v>20000</v>
      </c>
      <c r="Y23075">
        <v>3</v>
      </c>
      <c r="Z23075" t="s">
        <v>211</v>
      </c>
      <c r="AA23075" t="s">
        <v>39</v>
      </c>
      <c r="AB23075" t="s">
        <v>75</v>
      </c>
    </row>
    <row r="23076" spans="1:28" x14ac:dyDescent="0.3">
      <c r="A23076" s="1">
        <v>42714</v>
      </c>
      <c r="B23076" t="s">
        <v>22804</v>
      </c>
      <c r="C23076">
        <v>6</v>
      </c>
      <c r="D23076">
        <v>1</v>
      </c>
      <c r="E23076">
        <v>1</v>
      </c>
      <c r="F23076">
        <v>590</v>
      </c>
      <c r="G23076">
        <v>1</v>
      </c>
      <c r="H23076" t="s">
        <v>6884</v>
      </c>
      <c r="I23076" t="s">
        <v>44053</v>
      </c>
      <c r="J23076" t="s">
        <v>2413</v>
      </c>
      <c r="K23076">
        <v>419.77839999999998</v>
      </c>
      <c r="L23076">
        <v>769.49</v>
      </c>
      <c r="M23076" t="s">
        <v>59</v>
      </c>
      <c r="N23076">
        <v>1</v>
      </c>
      <c r="O23076" t="s">
        <v>31</v>
      </c>
      <c r="P23076">
        <v>11513</v>
      </c>
      <c r="Q23076" t="s">
        <v>32</v>
      </c>
      <c r="R23076" t="s">
        <v>843</v>
      </c>
      <c r="S23076" t="s">
        <v>250</v>
      </c>
      <c r="T23076">
        <v>19994</v>
      </c>
      <c r="U23076" t="s">
        <v>35</v>
      </c>
      <c r="V23076" t="s">
        <v>36</v>
      </c>
      <c r="W23076" t="s">
        <v>22805</v>
      </c>
      <c r="X23076">
        <v>20000</v>
      </c>
      <c r="Y23076">
        <v>3</v>
      </c>
      <c r="Z23076" t="s">
        <v>211</v>
      </c>
      <c r="AA23076" t="s">
        <v>39</v>
      </c>
      <c r="AB23076" t="s">
        <v>75</v>
      </c>
    </row>
    <row r="23077" spans="1:28" x14ac:dyDescent="0.3">
      <c r="A23077" s="1">
        <v>42714</v>
      </c>
      <c r="B23077" t="s">
        <v>22804</v>
      </c>
      <c r="C23077">
        <v>6</v>
      </c>
      <c r="D23077">
        <v>5</v>
      </c>
      <c r="E23077">
        <v>1</v>
      </c>
      <c r="F23077">
        <v>220</v>
      </c>
      <c r="G23077">
        <v>31</v>
      </c>
      <c r="H23077" t="s">
        <v>6254</v>
      </c>
      <c r="I23077" t="s">
        <v>43996</v>
      </c>
      <c r="J23077" t="s">
        <v>6215</v>
      </c>
      <c r="K23077">
        <v>12.027799999999999</v>
      </c>
      <c r="L23077">
        <v>33.644199999999998</v>
      </c>
      <c r="M23077" t="s">
        <v>6227</v>
      </c>
      <c r="N23077">
        <v>4</v>
      </c>
      <c r="O23077" t="s">
        <v>6217</v>
      </c>
      <c r="P23077">
        <v>11513</v>
      </c>
      <c r="Q23077" t="s">
        <v>32</v>
      </c>
      <c r="R23077" t="s">
        <v>843</v>
      </c>
      <c r="S23077" t="s">
        <v>250</v>
      </c>
      <c r="T23077">
        <v>19994</v>
      </c>
      <c r="U23077" t="s">
        <v>35</v>
      </c>
      <c r="V23077" t="s">
        <v>36</v>
      </c>
      <c r="W23077" t="s">
        <v>22805</v>
      </c>
      <c r="X23077">
        <v>20000</v>
      </c>
      <c r="Y23077">
        <v>3</v>
      </c>
      <c r="Z23077" t="s">
        <v>211</v>
      </c>
      <c r="AA23077" t="s">
        <v>39</v>
      </c>
      <c r="AB23077" t="s">
        <v>75</v>
      </c>
    </row>
    <row r="23078" spans="1:28" x14ac:dyDescent="0.3">
      <c r="A23078" s="1">
        <v>42714</v>
      </c>
      <c r="B23078" t="s">
        <v>22804</v>
      </c>
      <c r="C23078">
        <v>6</v>
      </c>
      <c r="D23078">
        <v>3</v>
      </c>
      <c r="E23078">
        <v>2</v>
      </c>
      <c r="F23078">
        <v>536</v>
      </c>
      <c r="G23078">
        <v>37</v>
      </c>
      <c r="H23078" t="s">
        <v>6555</v>
      </c>
      <c r="I23078" t="s">
        <v>44010</v>
      </c>
      <c r="J23078" t="s">
        <v>6215</v>
      </c>
      <c r="K23078">
        <v>11.2163</v>
      </c>
      <c r="L23078">
        <v>29.99</v>
      </c>
      <c r="M23078" t="s">
        <v>6222</v>
      </c>
      <c r="N23078">
        <v>4</v>
      </c>
      <c r="O23078" t="s">
        <v>6217</v>
      </c>
      <c r="P23078">
        <v>11513</v>
      </c>
      <c r="Q23078" t="s">
        <v>32</v>
      </c>
      <c r="R23078" t="s">
        <v>843</v>
      </c>
      <c r="S23078" t="s">
        <v>250</v>
      </c>
      <c r="T23078">
        <v>19994</v>
      </c>
      <c r="U23078" t="s">
        <v>35</v>
      </c>
      <c r="V23078" t="s">
        <v>36</v>
      </c>
      <c r="W23078" t="s">
        <v>22805</v>
      </c>
      <c r="X23078">
        <v>20000</v>
      </c>
      <c r="Y23078">
        <v>3</v>
      </c>
      <c r="Z23078" t="s">
        <v>211</v>
      </c>
      <c r="AA23078" t="s">
        <v>39</v>
      </c>
      <c r="AB23078" t="s">
        <v>75</v>
      </c>
    </row>
    <row r="23079" spans="1:28" x14ac:dyDescent="0.3">
      <c r="A23079" s="1">
        <v>42714</v>
      </c>
      <c r="B23079" t="s">
        <v>22804</v>
      </c>
      <c r="C23079">
        <v>6</v>
      </c>
      <c r="D23079">
        <v>4</v>
      </c>
      <c r="E23079">
        <v>2</v>
      </c>
      <c r="F23079">
        <v>464</v>
      </c>
      <c r="G23079">
        <v>20</v>
      </c>
      <c r="H23079" t="s">
        <v>6270</v>
      </c>
      <c r="I23079" t="s">
        <v>44016</v>
      </c>
      <c r="J23079" t="s">
        <v>29</v>
      </c>
      <c r="K23079">
        <v>9.7135999999999996</v>
      </c>
      <c r="L23079">
        <v>23.548100000000002</v>
      </c>
      <c r="M23079" t="s">
        <v>6272</v>
      </c>
      <c r="N23079">
        <v>3</v>
      </c>
      <c r="O23079" t="s">
        <v>6231</v>
      </c>
      <c r="P23079">
        <v>11513</v>
      </c>
      <c r="Q23079" t="s">
        <v>32</v>
      </c>
      <c r="R23079" t="s">
        <v>843</v>
      </c>
      <c r="S23079" t="s">
        <v>250</v>
      </c>
      <c r="T23079">
        <v>19994</v>
      </c>
      <c r="U23079" t="s">
        <v>35</v>
      </c>
      <c r="V23079" t="s">
        <v>36</v>
      </c>
      <c r="W23079" t="s">
        <v>22805</v>
      </c>
      <c r="X23079">
        <v>20000</v>
      </c>
      <c r="Y23079">
        <v>3</v>
      </c>
      <c r="Z23079" t="s">
        <v>211</v>
      </c>
      <c r="AA23079" t="s">
        <v>39</v>
      </c>
      <c r="AB23079" t="s">
        <v>75</v>
      </c>
    </row>
    <row r="23080" spans="1:28" x14ac:dyDescent="0.3">
      <c r="A23080" s="1">
        <v>42714</v>
      </c>
      <c r="B23080" t="s">
        <v>22855</v>
      </c>
      <c r="C23080">
        <v>4</v>
      </c>
      <c r="D23080">
        <v>2</v>
      </c>
      <c r="E23080">
        <v>2</v>
      </c>
      <c r="F23080">
        <v>485</v>
      </c>
      <c r="G23080">
        <v>30</v>
      </c>
      <c r="H23080" t="s">
        <v>6213</v>
      </c>
      <c r="I23080" t="s">
        <v>44008</v>
      </c>
      <c r="J23080" t="s">
        <v>6215</v>
      </c>
      <c r="K23080">
        <v>8.2204999999999995</v>
      </c>
      <c r="L23080">
        <v>21.98</v>
      </c>
      <c r="M23080" t="s">
        <v>6216</v>
      </c>
      <c r="N23080">
        <v>4</v>
      </c>
      <c r="O23080" t="s">
        <v>6217</v>
      </c>
      <c r="P23080">
        <v>13865</v>
      </c>
      <c r="Q23080" t="s">
        <v>32</v>
      </c>
      <c r="R23080" t="s">
        <v>528</v>
      </c>
      <c r="S23080" t="s">
        <v>295</v>
      </c>
      <c r="T23080">
        <v>26473</v>
      </c>
      <c r="U23080" t="s">
        <v>63</v>
      </c>
      <c r="V23080" t="s">
        <v>36</v>
      </c>
      <c r="W23080" t="s">
        <v>6659</v>
      </c>
      <c r="X23080">
        <v>70000</v>
      </c>
      <c r="Y23080">
        <v>2</v>
      </c>
      <c r="Z23080" t="s">
        <v>69</v>
      </c>
      <c r="AA23080" t="s">
        <v>55</v>
      </c>
      <c r="AB23080" t="s">
        <v>40</v>
      </c>
    </row>
    <row r="23081" spans="1:28" x14ac:dyDescent="0.3">
      <c r="A23081" s="1">
        <v>42714</v>
      </c>
      <c r="B23081" t="s">
        <v>22855</v>
      </c>
      <c r="C23081">
        <v>4</v>
      </c>
      <c r="D23081">
        <v>3</v>
      </c>
      <c r="E23081">
        <v>2</v>
      </c>
      <c r="F23081">
        <v>478</v>
      </c>
      <c r="G23081">
        <v>28</v>
      </c>
      <c r="H23081" t="s">
        <v>6245</v>
      </c>
      <c r="I23081" t="s">
        <v>43987</v>
      </c>
      <c r="J23081" t="s">
        <v>6215</v>
      </c>
      <c r="K23081">
        <v>3.7363</v>
      </c>
      <c r="L23081">
        <v>9.99</v>
      </c>
      <c r="M23081" t="s">
        <v>6244</v>
      </c>
      <c r="N23081">
        <v>4</v>
      </c>
      <c r="O23081" t="s">
        <v>6217</v>
      </c>
      <c r="P23081">
        <v>13865</v>
      </c>
      <c r="Q23081" t="s">
        <v>32</v>
      </c>
      <c r="R23081" t="s">
        <v>528</v>
      </c>
      <c r="S23081" t="s">
        <v>295</v>
      </c>
      <c r="T23081">
        <v>26473</v>
      </c>
      <c r="U23081" t="s">
        <v>63</v>
      </c>
      <c r="V23081" t="s">
        <v>36</v>
      </c>
      <c r="W23081" t="s">
        <v>6659</v>
      </c>
      <c r="X23081">
        <v>70000</v>
      </c>
      <c r="Y23081">
        <v>2</v>
      </c>
      <c r="Z23081" t="s">
        <v>69</v>
      </c>
      <c r="AA23081" t="s">
        <v>55</v>
      </c>
      <c r="AB23081" t="s">
        <v>40</v>
      </c>
    </row>
    <row r="23082" spans="1:28" x14ac:dyDescent="0.3">
      <c r="A23082" s="1">
        <v>42714</v>
      </c>
      <c r="B23082" t="s">
        <v>22855</v>
      </c>
      <c r="C23082">
        <v>4</v>
      </c>
      <c r="D23082">
        <v>1</v>
      </c>
      <c r="E23082">
        <v>1</v>
      </c>
      <c r="F23082">
        <v>356</v>
      </c>
      <c r="G23082">
        <v>1</v>
      </c>
      <c r="H23082" t="s">
        <v>557</v>
      </c>
      <c r="I23082" t="s">
        <v>43980</v>
      </c>
      <c r="J23082" t="s">
        <v>29</v>
      </c>
      <c r="K23082">
        <v>1117.8559</v>
      </c>
      <c r="L23082">
        <v>2071.4196000000002</v>
      </c>
      <c r="M23082" t="s">
        <v>59</v>
      </c>
      <c r="N23082">
        <v>1</v>
      </c>
      <c r="O23082" t="s">
        <v>31</v>
      </c>
      <c r="P23082">
        <v>13865</v>
      </c>
      <c r="Q23082" t="s">
        <v>32</v>
      </c>
      <c r="R23082" t="s">
        <v>528</v>
      </c>
      <c r="S23082" t="s">
        <v>295</v>
      </c>
      <c r="T23082">
        <v>26473</v>
      </c>
      <c r="U23082" t="s">
        <v>63</v>
      </c>
      <c r="V23082" t="s">
        <v>36</v>
      </c>
      <c r="W23082" t="s">
        <v>6659</v>
      </c>
      <c r="X23082">
        <v>70000</v>
      </c>
      <c r="Y23082">
        <v>2</v>
      </c>
      <c r="Z23082" t="s">
        <v>69</v>
      </c>
      <c r="AA23082" t="s">
        <v>55</v>
      </c>
      <c r="AB23082" t="s">
        <v>40</v>
      </c>
    </row>
    <row r="23083" spans="1:28" x14ac:dyDescent="0.3">
      <c r="A23083" s="1">
        <v>42714</v>
      </c>
      <c r="B23083" t="s">
        <v>22826</v>
      </c>
      <c r="C23083">
        <v>1</v>
      </c>
      <c r="D23083">
        <v>3</v>
      </c>
      <c r="E23083">
        <v>2</v>
      </c>
      <c r="F23083">
        <v>480</v>
      </c>
      <c r="G23083">
        <v>37</v>
      </c>
      <c r="H23083" t="s">
        <v>6263</v>
      </c>
      <c r="I23083" t="s">
        <v>44022</v>
      </c>
      <c r="J23083" t="s">
        <v>6215</v>
      </c>
      <c r="K23083">
        <v>0.85650000000000004</v>
      </c>
      <c r="L23083">
        <v>2.29</v>
      </c>
      <c r="M23083" t="s">
        <v>6222</v>
      </c>
      <c r="N23083">
        <v>4</v>
      </c>
      <c r="O23083" t="s">
        <v>6217</v>
      </c>
      <c r="P23083">
        <v>14121</v>
      </c>
      <c r="Q23083" t="s">
        <v>60</v>
      </c>
      <c r="R23083" t="s">
        <v>2279</v>
      </c>
      <c r="S23083" t="s">
        <v>575</v>
      </c>
      <c r="T23083">
        <v>24666</v>
      </c>
      <c r="U23083" t="s">
        <v>35</v>
      </c>
      <c r="V23083" t="s">
        <v>63</v>
      </c>
      <c r="W23083" t="s">
        <v>2488</v>
      </c>
      <c r="X23083">
        <v>130000</v>
      </c>
      <c r="Y23083">
        <v>0</v>
      </c>
      <c r="Z23083" t="s">
        <v>69</v>
      </c>
      <c r="AA23083" t="s">
        <v>49</v>
      </c>
      <c r="AB23083" t="s">
        <v>75</v>
      </c>
    </row>
    <row r="23084" spans="1:28" x14ac:dyDescent="0.3">
      <c r="A23084" s="1">
        <v>42714</v>
      </c>
      <c r="B23084" t="s">
        <v>22826</v>
      </c>
      <c r="C23084">
        <v>1</v>
      </c>
      <c r="D23084">
        <v>1</v>
      </c>
      <c r="E23084">
        <v>1</v>
      </c>
      <c r="F23084">
        <v>360</v>
      </c>
      <c r="G23084">
        <v>1</v>
      </c>
      <c r="H23084" t="s">
        <v>733</v>
      </c>
      <c r="I23084" t="s">
        <v>43981</v>
      </c>
      <c r="J23084" t="s">
        <v>29</v>
      </c>
      <c r="K23084">
        <v>1105.81</v>
      </c>
      <c r="L23084">
        <v>2049.0981999999999</v>
      </c>
      <c r="M23084" t="s">
        <v>59</v>
      </c>
      <c r="N23084">
        <v>1</v>
      </c>
      <c r="O23084" t="s">
        <v>31</v>
      </c>
      <c r="P23084">
        <v>14121</v>
      </c>
      <c r="Q23084" t="s">
        <v>60</v>
      </c>
      <c r="R23084" t="s">
        <v>2279</v>
      </c>
      <c r="S23084" t="s">
        <v>575</v>
      </c>
      <c r="T23084">
        <v>24666</v>
      </c>
      <c r="U23084" t="s">
        <v>35</v>
      </c>
      <c r="V23084" t="s">
        <v>63</v>
      </c>
      <c r="W23084" t="s">
        <v>2488</v>
      </c>
      <c r="X23084">
        <v>130000</v>
      </c>
      <c r="Y23084">
        <v>0</v>
      </c>
      <c r="Z23084" t="s">
        <v>69</v>
      </c>
      <c r="AA23084" t="s">
        <v>49</v>
      </c>
      <c r="AB23084" t="s">
        <v>75</v>
      </c>
    </row>
    <row r="23085" spans="1:28" x14ac:dyDescent="0.3">
      <c r="A23085" s="1">
        <v>42714</v>
      </c>
      <c r="B23085" t="s">
        <v>22826</v>
      </c>
      <c r="C23085">
        <v>1</v>
      </c>
      <c r="D23085">
        <v>2</v>
      </c>
      <c r="E23085">
        <v>2</v>
      </c>
      <c r="F23085">
        <v>485</v>
      </c>
      <c r="G23085">
        <v>30</v>
      </c>
      <c r="H23085" t="s">
        <v>6213</v>
      </c>
      <c r="I23085" t="s">
        <v>44008</v>
      </c>
      <c r="J23085" t="s">
        <v>6215</v>
      </c>
      <c r="K23085">
        <v>8.2204999999999995</v>
      </c>
      <c r="L23085">
        <v>21.98</v>
      </c>
      <c r="M23085" t="s">
        <v>6216</v>
      </c>
      <c r="N23085">
        <v>4</v>
      </c>
      <c r="O23085" t="s">
        <v>6217</v>
      </c>
      <c r="P23085">
        <v>14121</v>
      </c>
      <c r="Q23085" t="s">
        <v>60</v>
      </c>
      <c r="R23085" t="s">
        <v>2279</v>
      </c>
      <c r="S23085" t="s">
        <v>575</v>
      </c>
      <c r="T23085">
        <v>24666</v>
      </c>
      <c r="U23085" t="s">
        <v>35</v>
      </c>
      <c r="V23085" t="s">
        <v>63</v>
      </c>
      <c r="W23085" t="s">
        <v>2488</v>
      </c>
      <c r="X23085">
        <v>130000</v>
      </c>
      <c r="Y23085">
        <v>0</v>
      </c>
      <c r="Z23085" t="s">
        <v>69</v>
      </c>
      <c r="AA23085" t="s">
        <v>49</v>
      </c>
      <c r="AB23085" t="s">
        <v>75</v>
      </c>
    </row>
    <row r="23086" spans="1:28" x14ac:dyDescent="0.3">
      <c r="A23086" s="1">
        <v>42714</v>
      </c>
      <c r="B23086" t="s">
        <v>22850</v>
      </c>
      <c r="C23086">
        <v>8</v>
      </c>
      <c r="D23086">
        <v>1</v>
      </c>
      <c r="E23086">
        <v>1</v>
      </c>
      <c r="F23086">
        <v>567</v>
      </c>
      <c r="G23086">
        <v>3</v>
      </c>
      <c r="H23086" t="s">
        <v>8184</v>
      </c>
      <c r="I23086" t="s">
        <v>44068</v>
      </c>
      <c r="J23086" t="s">
        <v>29</v>
      </c>
      <c r="K23086">
        <v>461.44479999999999</v>
      </c>
      <c r="L23086">
        <v>742.35</v>
      </c>
      <c r="M23086" t="s">
        <v>6234</v>
      </c>
      <c r="N23086">
        <v>1</v>
      </c>
      <c r="O23086" t="s">
        <v>31</v>
      </c>
      <c r="P23086">
        <v>28383</v>
      </c>
      <c r="Q23086" t="s">
        <v>32</v>
      </c>
      <c r="R23086" t="s">
        <v>1512</v>
      </c>
      <c r="S23086" t="s">
        <v>1275</v>
      </c>
      <c r="T23086">
        <v>24073</v>
      </c>
      <c r="U23086" t="s">
        <v>35</v>
      </c>
      <c r="V23086" t="s">
        <v>36</v>
      </c>
      <c r="W23086" t="s">
        <v>22851</v>
      </c>
      <c r="X23086">
        <v>20000</v>
      </c>
      <c r="Y23086">
        <v>2</v>
      </c>
      <c r="Z23086" t="s">
        <v>38</v>
      </c>
      <c r="AA23086" t="s">
        <v>39</v>
      </c>
      <c r="AB23086" t="s">
        <v>40</v>
      </c>
    </row>
    <row r="23087" spans="1:28" x14ac:dyDescent="0.3">
      <c r="A23087" s="1">
        <v>42714</v>
      </c>
      <c r="B23087" t="s">
        <v>22817</v>
      </c>
      <c r="C23087">
        <v>8</v>
      </c>
      <c r="D23087">
        <v>1</v>
      </c>
      <c r="E23087">
        <v>1</v>
      </c>
      <c r="F23087">
        <v>567</v>
      </c>
      <c r="G23087">
        <v>3</v>
      </c>
      <c r="H23087" t="s">
        <v>8184</v>
      </c>
      <c r="I23087" t="s">
        <v>44068</v>
      </c>
      <c r="J23087" t="s">
        <v>29</v>
      </c>
      <c r="K23087">
        <v>461.44479999999999</v>
      </c>
      <c r="L23087">
        <v>742.35</v>
      </c>
      <c r="M23087" t="s">
        <v>6234</v>
      </c>
      <c r="N23087">
        <v>1</v>
      </c>
      <c r="O23087" t="s">
        <v>31</v>
      </c>
      <c r="P23087">
        <v>28400</v>
      </c>
      <c r="Q23087" t="s">
        <v>60</v>
      </c>
      <c r="R23087" t="s">
        <v>978</v>
      </c>
      <c r="S23087" t="s">
        <v>214</v>
      </c>
      <c r="T23087">
        <v>23065</v>
      </c>
      <c r="U23087" t="s">
        <v>35</v>
      </c>
      <c r="V23087" t="s">
        <v>63</v>
      </c>
      <c r="W23087" t="s">
        <v>22818</v>
      </c>
      <c r="X23087">
        <v>30000</v>
      </c>
      <c r="Y23087">
        <v>2</v>
      </c>
      <c r="Z23087" t="s">
        <v>54</v>
      </c>
      <c r="AA23087" t="s">
        <v>70</v>
      </c>
      <c r="AB23087" t="s">
        <v>40</v>
      </c>
    </row>
    <row r="23088" spans="1:28" x14ac:dyDescent="0.3">
      <c r="A23088" s="1">
        <v>42714</v>
      </c>
      <c r="B23088" t="s">
        <v>22817</v>
      </c>
      <c r="C23088">
        <v>8</v>
      </c>
      <c r="D23088">
        <v>2</v>
      </c>
      <c r="E23088">
        <v>1</v>
      </c>
      <c r="F23088">
        <v>215</v>
      </c>
      <c r="G23088">
        <v>31</v>
      </c>
      <c r="H23088" t="s">
        <v>6278</v>
      </c>
      <c r="I23088" t="s">
        <v>43985</v>
      </c>
      <c r="J23088" t="s">
        <v>6215</v>
      </c>
      <c r="K23088">
        <v>12.027799999999999</v>
      </c>
      <c r="L23088">
        <v>33.644199999999998</v>
      </c>
      <c r="M23088" t="s">
        <v>6227</v>
      </c>
      <c r="N23088">
        <v>4</v>
      </c>
      <c r="O23088" t="s">
        <v>6217</v>
      </c>
      <c r="P23088">
        <v>28400</v>
      </c>
      <c r="Q23088" t="s">
        <v>60</v>
      </c>
      <c r="R23088" t="s">
        <v>978</v>
      </c>
      <c r="S23088" t="s">
        <v>214</v>
      </c>
      <c r="T23088">
        <v>23065</v>
      </c>
      <c r="U23088" t="s">
        <v>35</v>
      </c>
      <c r="V23088" t="s">
        <v>63</v>
      </c>
      <c r="W23088" t="s">
        <v>22818</v>
      </c>
      <c r="X23088">
        <v>30000</v>
      </c>
      <c r="Y23088">
        <v>2</v>
      </c>
      <c r="Z23088" t="s">
        <v>54</v>
      </c>
      <c r="AA23088" t="s">
        <v>70</v>
      </c>
      <c r="AB23088" t="s">
        <v>40</v>
      </c>
    </row>
    <row r="23089" spans="1:28" x14ac:dyDescent="0.3">
      <c r="A23089" s="1">
        <v>42714</v>
      </c>
      <c r="B23089" t="s">
        <v>22827</v>
      </c>
      <c r="C23089">
        <v>10</v>
      </c>
      <c r="D23089">
        <v>1</v>
      </c>
      <c r="E23089">
        <v>1</v>
      </c>
      <c r="F23089">
        <v>578</v>
      </c>
      <c r="G23089">
        <v>3</v>
      </c>
      <c r="H23089" t="s">
        <v>7358</v>
      </c>
      <c r="I23089" t="s">
        <v>44013</v>
      </c>
      <c r="J23089" t="s">
        <v>29</v>
      </c>
      <c r="K23089">
        <v>755.1508</v>
      </c>
      <c r="L23089">
        <v>1214.8499999999999</v>
      </c>
      <c r="M23089" t="s">
        <v>6234</v>
      </c>
      <c r="N23089">
        <v>1</v>
      </c>
      <c r="O23089" t="s">
        <v>31</v>
      </c>
      <c r="P23089">
        <v>12460</v>
      </c>
      <c r="Q23089" t="s">
        <v>32</v>
      </c>
      <c r="R23089" t="s">
        <v>1368</v>
      </c>
      <c r="S23089" t="s">
        <v>268</v>
      </c>
      <c r="T23089">
        <v>25165</v>
      </c>
      <c r="U23089" t="s">
        <v>35</v>
      </c>
      <c r="V23089" t="s">
        <v>36</v>
      </c>
      <c r="W23089" t="s">
        <v>6809</v>
      </c>
      <c r="X23089">
        <v>30000</v>
      </c>
      <c r="Y23089">
        <v>1</v>
      </c>
      <c r="Z23089" t="s">
        <v>48</v>
      </c>
      <c r="AA23089" t="s">
        <v>70</v>
      </c>
      <c r="AB23089" t="s">
        <v>75</v>
      </c>
    </row>
    <row r="23090" spans="1:28" x14ac:dyDescent="0.3">
      <c r="A23090" s="1">
        <v>42714</v>
      </c>
      <c r="B23090" t="s">
        <v>22827</v>
      </c>
      <c r="C23090">
        <v>10</v>
      </c>
      <c r="D23090">
        <v>2</v>
      </c>
      <c r="E23090">
        <v>1</v>
      </c>
      <c r="F23090">
        <v>215</v>
      </c>
      <c r="G23090">
        <v>31</v>
      </c>
      <c r="H23090" t="s">
        <v>6278</v>
      </c>
      <c r="I23090" t="s">
        <v>43985</v>
      </c>
      <c r="J23090" t="s">
        <v>6215</v>
      </c>
      <c r="K23090">
        <v>12.027799999999999</v>
      </c>
      <c r="L23090">
        <v>33.644199999999998</v>
      </c>
      <c r="M23090" t="s">
        <v>6227</v>
      </c>
      <c r="N23090">
        <v>4</v>
      </c>
      <c r="O23090" t="s">
        <v>6217</v>
      </c>
      <c r="P23090">
        <v>12460</v>
      </c>
      <c r="Q23090" t="s">
        <v>32</v>
      </c>
      <c r="R23090" t="s">
        <v>1368</v>
      </c>
      <c r="S23090" t="s">
        <v>268</v>
      </c>
      <c r="T23090">
        <v>25165</v>
      </c>
      <c r="U23090" t="s">
        <v>35</v>
      </c>
      <c r="V23090" t="s">
        <v>36</v>
      </c>
      <c r="W23090" t="s">
        <v>6809</v>
      </c>
      <c r="X23090">
        <v>30000</v>
      </c>
      <c r="Y23090">
        <v>1</v>
      </c>
      <c r="Z23090" t="s">
        <v>48</v>
      </c>
      <c r="AA23090" t="s">
        <v>70</v>
      </c>
      <c r="AB23090" t="s">
        <v>75</v>
      </c>
    </row>
    <row r="23091" spans="1:28" x14ac:dyDescent="0.3">
      <c r="A23091" s="1">
        <v>42714</v>
      </c>
      <c r="B23091" t="s">
        <v>22812</v>
      </c>
      <c r="C23091">
        <v>9</v>
      </c>
      <c r="D23091">
        <v>1</v>
      </c>
      <c r="E23091">
        <v>1</v>
      </c>
      <c r="F23091">
        <v>362</v>
      </c>
      <c r="G23091">
        <v>1</v>
      </c>
      <c r="H23091" t="s">
        <v>541</v>
      </c>
      <c r="I23091" t="s">
        <v>43968</v>
      </c>
      <c r="J23091" t="s">
        <v>29</v>
      </c>
      <c r="K23091">
        <v>1105.81</v>
      </c>
      <c r="L23091">
        <v>2049.0981999999999</v>
      </c>
      <c r="M23091" t="s">
        <v>59</v>
      </c>
      <c r="N23091">
        <v>1</v>
      </c>
      <c r="O23091" t="s">
        <v>31</v>
      </c>
      <c r="P23091">
        <v>13103</v>
      </c>
      <c r="Q23091" t="s">
        <v>60</v>
      </c>
      <c r="R23091" t="s">
        <v>837</v>
      </c>
      <c r="S23091" t="s">
        <v>264</v>
      </c>
      <c r="T23091">
        <v>23225</v>
      </c>
      <c r="U23091" t="s">
        <v>35</v>
      </c>
      <c r="V23091" t="s">
        <v>63</v>
      </c>
      <c r="W23091" t="s">
        <v>2223</v>
      </c>
      <c r="X23091">
        <v>70000</v>
      </c>
      <c r="Y23091">
        <v>0</v>
      </c>
      <c r="Z23091" t="s">
        <v>48</v>
      </c>
      <c r="AA23091" t="s">
        <v>55</v>
      </c>
      <c r="AB23091" t="s">
        <v>75</v>
      </c>
    </row>
    <row r="23092" spans="1:28" x14ac:dyDescent="0.3">
      <c r="A23092" s="1">
        <v>42714</v>
      </c>
      <c r="B23092" t="s">
        <v>22812</v>
      </c>
      <c r="C23092">
        <v>9</v>
      </c>
      <c r="D23092">
        <v>2</v>
      </c>
      <c r="E23092">
        <v>2</v>
      </c>
      <c r="F23092">
        <v>485</v>
      </c>
      <c r="G23092">
        <v>30</v>
      </c>
      <c r="H23092" t="s">
        <v>6213</v>
      </c>
      <c r="I23092" t="s">
        <v>44008</v>
      </c>
      <c r="J23092" t="s">
        <v>6215</v>
      </c>
      <c r="K23092">
        <v>8.2204999999999995</v>
      </c>
      <c r="L23092">
        <v>21.98</v>
      </c>
      <c r="M23092" t="s">
        <v>6216</v>
      </c>
      <c r="N23092">
        <v>4</v>
      </c>
      <c r="O23092" t="s">
        <v>6217</v>
      </c>
      <c r="P23092">
        <v>13103</v>
      </c>
      <c r="Q23092" t="s">
        <v>60</v>
      </c>
      <c r="R23092" t="s">
        <v>837</v>
      </c>
      <c r="S23092" t="s">
        <v>264</v>
      </c>
      <c r="T23092">
        <v>23225</v>
      </c>
      <c r="U23092" t="s">
        <v>35</v>
      </c>
      <c r="V23092" t="s">
        <v>63</v>
      </c>
      <c r="W23092" t="s">
        <v>2223</v>
      </c>
      <c r="X23092">
        <v>70000</v>
      </c>
      <c r="Y23092">
        <v>0</v>
      </c>
      <c r="Z23092" t="s">
        <v>48</v>
      </c>
      <c r="AA23092" t="s">
        <v>55</v>
      </c>
      <c r="AB23092" t="s">
        <v>75</v>
      </c>
    </row>
    <row r="23093" spans="1:28" x14ac:dyDescent="0.3">
      <c r="A23093" s="1">
        <v>42714</v>
      </c>
      <c r="B23093" t="s">
        <v>22812</v>
      </c>
      <c r="C23093">
        <v>9</v>
      </c>
      <c r="D23093">
        <v>4</v>
      </c>
      <c r="E23093">
        <v>2</v>
      </c>
      <c r="F23093">
        <v>462</v>
      </c>
      <c r="G23093">
        <v>20</v>
      </c>
      <c r="H23093" t="s">
        <v>6415</v>
      </c>
      <c r="I23093" t="s">
        <v>44024</v>
      </c>
      <c r="J23093" t="s">
        <v>29</v>
      </c>
      <c r="K23093">
        <v>9.7135999999999996</v>
      </c>
      <c r="L23093">
        <v>23.548100000000002</v>
      </c>
      <c r="M23093" t="s">
        <v>6272</v>
      </c>
      <c r="N23093">
        <v>3</v>
      </c>
      <c r="O23093" t="s">
        <v>6231</v>
      </c>
      <c r="P23093">
        <v>13103</v>
      </c>
      <c r="Q23093" t="s">
        <v>60</v>
      </c>
      <c r="R23093" t="s">
        <v>837</v>
      </c>
      <c r="S23093" t="s">
        <v>264</v>
      </c>
      <c r="T23093">
        <v>23225</v>
      </c>
      <c r="U23093" t="s">
        <v>35</v>
      </c>
      <c r="V23093" t="s">
        <v>63</v>
      </c>
      <c r="W23093" t="s">
        <v>2223</v>
      </c>
      <c r="X23093">
        <v>70000</v>
      </c>
      <c r="Y23093">
        <v>0</v>
      </c>
      <c r="Z23093" t="s">
        <v>48</v>
      </c>
      <c r="AA23093" t="s">
        <v>55</v>
      </c>
      <c r="AB23093" t="s">
        <v>75</v>
      </c>
    </row>
    <row r="23094" spans="1:28" x14ac:dyDescent="0.3">
      <c r="A23094" s="1">
        <v>42714</v>
      </c>
      <c r="B23094" t="s">
        <v>22812</v>
      </c>
      <c r="C23094">
        <v>9</v>
      </c>
      <c r="D23094">
        <v>3</v>
      </c>
      <c r="E23094">
        <v>1</v>
      </c>
      <c r="F23094">
        <v>489</v>
      </c>
      <c r="G23094">
        <v>21</v>
      </c>
      <c r="H23094" t="s">
        <v>6300</v>
      </c>
      <c r="I23094" t="s">
        <v>44014</v>
      </c>
      <c r="J23094" t="s">
        <v>29</v>
      </c>
      <c r="K23094">
        <v>41.572299999999998</v>
      </c>
      <c r="L23094">
        <v>53.99</v>
      </c>
      <c r="M23094" t="s">
        <v>6230</v>
      </c>
      <c r="N23094">
        <v>3</v>
      </c>
      <c r="O23094" t="s">
        <v>6231</v>
      </c>
      <c r="P23094">
        <v>13103</v>
      </c>
      <c r="Q23094" t="s">
        <v>60</v>
      </c>
      <c r="R23094" t="s">
        <v>837</v>
      </c>
      <c r="S23094" t="s">
        <v>264</v>
      </c>
      <c r="T23094">
        <v>23225</v>
      </c>
      <c r="U23094" t="s">
        <v>35</v>
      </c>
      <c r="V23094" t="s">
        <v>63</v>
      </c>
      <c r="W23094" t="s">
        <v>2223</v>
      </c>
      <c r="X23094">
        <v>70000</v>
      </c>
      <c r="Y23094">
        <v>0</v>
      </c>
      <c r="Z23094" t="s">
        <v>48</v>
      </c>
      <c r="AA23094" t="s">
        <v>55</v>
      </c>
      <c r="AB23094" t="s">
        <v>75</v>
      </c>
    </row>
    <row r="23095" spans="1:28" x14ac:dyDescent="0.3">
      <c r="A23095" s="1">
        <v>42714</v>
      </c>
      <c r="B23095" t="s">
        <v>22867</v>
      </c>
      <c r="C23095">
        <v>4</v>
      </c>
      <c r="D23095">
        <v>1</v>
      </c>
      <c r="E23095">
        <v>3</v>
      </c>
      <c r="F23095">
        <v>481</v>
      </c>
      <c r="G23095">
        <v>23</v>
      </c>
      <c r="H23095" t="s">
        <v>6492</v>
      </c>
      <c r="I23095" t="s">
        <v>44051</v>
      </c>
      <c r="J23095" t="s">
        <v>29</v>
      </c>
      <c r="K23095">
        <v>3.3622999999999998</v>
      </c>
      <c r="L23095">
        <v>8.99</v>
      </c>
      <c r="M23095" t="s">
        <v>6385</v>
      </c>
      <c r="N23095">
        <v>3</v>
      </c>
      <c r="O23095" t="s">
        <v>6231</v>
      </c>
      <c r="P23095">
        <v>25427</v>
      </c>
      <c r="Q23095" t="s">
        <v>60</v>
      </c>
      <c r="R23095" t="s">
        <v>1480</v>
      </c>
      <c r="S23095" t="s">
        <v>1452</v>
      </c>
      <c r="T23095">
        <v>24434</v>
      </c>
      <c r="U23095" t="s">
        <v>63</v>
      </c>
      <c r="V23095" t="s">
        <v>63</v>
      </c>
      <c r="W23095" t="s">
        <v>22868</v>
      </c>
      <c r="X23095">
        <v>70000</v>
      </c>
      <c r="Y23095">
        <v>5</v>
      </c>
      <c r="Z23095" t="s">
        <v>69</v>
      </c>
      <c r="AA23095" t="s">
        <v>55</v>
      </c>
      <c r="AB23095" t="s">
        <v>40</v>
      </c>
    </row>
    <row r="23096" spans="1:28" x14ac:dyDescent="0.3">
      <c r="A23096" s="1">
        <v>42714</v>
      </c>
      <c r="B23096" t="s">
        <v>22867</v>
      </c>
      <c r="C23096">
        <v>4</v>
      </c>
      <c r="D23096">
        <v>2</v>
      </c>
      <c r="E23096">
        <v>1</v>
      </c>
      <c r="F23096">
        <v>561</v>
      </c>
      <c r="G23096">
        <v>3</v>
      </c>
      <c r="H23096" t="s">
        <v>6256</v>
      </c>
      <c r="I23096" t="s">
        <v>44048</v>
      </c>
      <c r="J23096" t="s">
        <v>29</v>
      </c>
      <c r="K23096">
        <v>1481.9378999999999</v>
      </c>
      <c r="L23096">
        <v>2384.0700000000002</v>
      </c>
      <c r="M23096" t="s">
        <v>6234</v>
      </c>
      <c r="N23096">
        <v>1</v>
      </c>
      <c r="O23096" t="s">
        <v>31</v>
      </c>
      <c r="P23096">
        <v>25427</v>
      </c>
      <c r="Q23096" t="s">
        <v>60</v>
      </c>
      <c r="R23096" t="s">
        <v>1480</v>
      </c>
      <c r="S23096" t="s">
        <v>1452</v>
      </c>
      <c r="T23096">
        <v>24434</v>
      </c>
      <c r="U23096" t="s">
        <v>63</v>
      </c>
      <c r="V23096" t="s">
        <v>63</v>
      </c>
      <c r="W23096" t="s">
        <v>22868</v>
      </c>
      <c r="X23096">
        <v>70000</v>
      </c>
      <c r="Y23096">
        <v>5</v>
      </c>
      <c r="Z23096" t="s">
        <v>69</v>
      </c>
      <c r="AA23096" t="s">
        <v>55</v>
      </c>
      <c r="AB23096" t="s">
        <v>40</v>
      </c>
    </row>
    <row r="23097" spans="1:28" x14ac:dyDescent="0.3">
      <c r="A23097" s="1">
        <v>42714</v>
      </c>
      <c r="B23097" t="s">
        <v>22861</v>
      </c>
      <c r="C23097">
        <v>4</v>
      </c>
      <c r="D23097">
        <v>2</v>
      </c>
      <c r="E23097">
        <v>2</v>
      </c>
      <c r="F23097">
        <v>529</v>
      </c>
      <c r="G23097">
        <v>37</v>
      </c>
      <c r="H23097" t="s">
        <v>6342</v>
      </c>
      <c r="I23097" t="s">
        <v>43991</v>
      </c>
      <c r="J23097" t="s">
        <v>6215</v>
      </c>
      <c r="K23097">
        <v>1.4923</v>
      </c>
      <c r="L23097">
        <v>3.99</v>
      </c>
      <c r="M23097" t="s">
        <v>6222</v>
      </c>
      <c r="N23097">
        <v>4</v>
      </c>
      <c r="O23097" t="s">
        <v>6217</v>
      </c>
      <c r="P23097">
        <v>17445</v>
      </c>
      <c r="Q23097" t="s">
        <v>32</v>
      </c>
      <c r="R23097" t="s">
        <v>1657</v>
      </c>
      <c r="S23097" t="s">
        <v>1433</v>
      </c>
      <c r="T23097">
        <v>12895</v>
      </c>
      <c r="U23097" t="s">
        <v>63</v>
      </c>
      <c r="V23097" t="s">
        <v>36</v>
      </c>
      <c r="W23097" t="s">
        <v>22862</v>
      </c>
      <c r="X23097">
        <v>60000</v>
      </c>
      <c r="Y23097">
        <v>2</v>
      </c>
      <c r="Z23097" t="s">
        <v>69</v>
      </c>
      <c r="AA23097" t="s">
        <v>49</v>
      </c>
      <c r="AB23097" t="s">
        <v>40</v>
      </c>
    </row>
    <row r="23098" spans="1:28" x14ac:dyDescent="0.3">
      <c r="A23098" s="1">
        <v>42714</v>
      </c>
      <c r="B23098" t="s">
        <v>22861</v>
      </c>
      <c r="C23098">
        <v>4</v>
      </c>
      <c r="D23098">
        <v>1</v>
      </c>
      <c r="E23098">
        <v>1</v>
      </c>
      <c r="F23098">
        <v>582</v>
      </c>
      <c r="G23098">
        <v>2</v>
      </c>
      <c r="H23098" t="s">
        <v>7039</v>
      </c>
      <c r="I23098" t="s">
        <v>44041</v>
      </c>
      <c r="J23098" t="s">
        <v>2413</v>
      </c>
      <c r="K23098">
        <v>1082.51</v>
      </c>
      <c r="L23098">
        <v>1700.99</v>
      </c>
      <c r="M23098" t="s">
        <v>30</v>
      </c>
      <c r="N23098">
        <v>1</v>
      </c>
      <c r="O23098" t="s">
        <v>31</v>
      </c>
      <c r="P23098">
        <v>17445</v>
      </c>
      <c r="Q23098" t="s">
        <v>32</v>
      </c>
      <c r="R23098" t="s">
        <v>1657</v>
      </c>
      <c r="S23098" t="s">
        <v>1433</v>
      </c>
      <c r="T23098">
        <v>12895</v>
      </c>
      <c r="U23098" t="s">
        <v>63</v>
      </c>
      <c r="V23098" t="s">
        <v>36</v>
      </c>
      <c r="W23098" t="s">
        <v>22862</v>
      </c>
      <c r="X23098">
        <v>60000</v>
      </c>
      <c r="Y23098">
        <v>2</v>
      </c>
      <c r="Z23098" t="s">
        <v>69</v>
      </c>
      <c r="AA23098" t="s">
        <v>49</v>
      </c>
      <c r="AB23098" t="s">
        <v>40</v>
      </c>
    </row>
    <row r="23099" spans="1:28" x14ac:dyDescent="0.3">
      <c r="A23099" s="1">
        <v>42714</v>
      </c>
      <c r="B23099" t="s">
        <v>22861</v>
      </c>
      <c r="C23099">
        <v>4</v>
      </c>
      <c r="D23099">
        <v>3</v>
      </c>
      <c r="E23099">
        <v>1</v>
      </c>
      <c r="F23099">
        <v>539</v>
      </c>
      <c r="G23099">
        <v>37</v>
      </c>
      <c r="H23099" t="s">
        <v>6387</v>
      </c>
      <c r="I23099" t="s">
        <v>44007</v>
      </c>
      <c r="J23099" t="s">
        <v>6215</v>
      </c>
      <c r="K23099">
        <v>9.3462999999999994</v>
      </c>
      <c r="L23099">
        <v>24.99</v>
      </c>
      <c r="M23099" t="s">
        <v>6222</v>
      </c>
      <c r="N23099">
        <v>4</v>
      </c>
      <c r="O23099" t="s">
        <v>6217</v>
      </c>
      <c r="P23099">
        <v>17445</v>
      </c>
      <c r="Q23099" t="s">
        <v>32</v>
      </c>
      <c r="R23099" t="s">
        <v>1657</v>
      </c>
      <c r="S23099" t="s">
        <v>1433</v>
      </c>
      <c r="T23099">
        <v>12895</v>
      </c>
      <c r="U23099" t="s">
        <v>63</v>
      </c>
      <c r="V23099" t="s">
        <v>36</v>
      </c>
      <c r="W23099" t="s">
        <v>22862</v>
      </c>
      <c r="X23099">
        <v>60000</v>
      </c>
      <c r="Y23099">
        <v>2</v>
      </c>
      <c r="Z23099" t="s">
        <v>69</v>
      </c>
      <c r="AA23099" t="s">
        <v>49</v>
      </c>
      <c r="AB23099" t="s">
        <v>40</v>
      </c>
    </row>
    <row r="23100" spans="1:28" x14ac:dyDescent="0.3">
      <c r="A23100" s="1">
        <v>42714</v>
      </c>
      <c r="B23100" t="s">
        <v>22865</v>
      </c>
      <c r="C23100">
        <v>1</v>
      </c>
      <c r="D23100">
        <v>4</v>
      </c>
      <c r="E23100">
        <v>3</v>
      </c>
      <c r="F23100">
        <v>223</v>
      </c>
      <c r="G23100">
        <v>19</v>
      </c>
      <c r="H23100" t="s">
        <v>6239</v>
      </c>
      <c r="I23100" t="s">
        <v>44012</v>
      </c>
      <c r="J23100" t="s">
        <v>29</v>
      </c>
      <c r="K23100">
        <v>5.7051999999999996</v>
      </c>
      <c r="L23100">
        <v>8.6441999999999997</v>
      </c>
      <c r="M23100" t="s">
        <v>6241</v>
      </c>
      <c r="N23100">
        <v>3</v>
      </c>
      <c r="O23100" t="s">
        <v>6231</v>
      </c>
      <c r="P23100">
        <v>17463</v>
      </c>
      <c r="Q23100" t="s">
        <v>60</v>
      </c>
      <c r="R23100" t="s">
        <v>227</v>
      </c>
      <c r="S23100" t="s">
        <v>640</v>
      </c>
      <c r="T23100">
        <v>19604</v>
      </c>
      <c r="U23100" t="s">
        <v>63</v>
      </c>
      <c r="V23100" t="s">
        <v>63</v>
      </c>
      <c r="W23100" t="s">
        <v>22866</v>
      </c>
      <c r="X23100">
        <v>60000</v>
      </c>
      <c r="Y23100">
        <v>3</v>
      </c>
      <c r="Z23100" t="s">
        <v>69</v>
      </c>
      <c r="AA23100" t="s">
        <v>49</v>
      </c>
      <c r="AB23100" t="s">
        <v>40</v>
      </c>
    </row>
    <row r="23101" spans="1:28" x14ac:dyDescent="0.3">
      <c r="A23101" s="1">
        <v>42714</v>
      </c>
      <c r="B23101" t="s">
        <v>22865</v>
      </c>
      <c r="C23101">
        <v>1</v>
      </c>
      <c r="D23101">
        <v>1</v>
      </c>
      <c r="E23101">
        <v>1</v>
      </c>
      <c r="F23101">
        <v>581</v>
      </c>
      <c r="G23101">
        <v>2</v>
      </c>
      <c r="H23101" t="s">
        <v>7029</v>
      </c>
      <c r="I23101" t="s">
        <v>43994</v>
      </c>
      <c r="J23101" t="s">
        <v>2413</v>
      </c>
      <c r="K23101">
        <v>1082.51</v>
      </c>
      <c r="L23101">
        <v>1700.99</v>
      </c>
      <c r="M23101" t="s">
        <v>30</v>
      </c>
      <c r="N23101">
        <v>1</v>
      </c>
      <c r="O23101" t="s">
        <v>31</v>
      </c>
      <c r="P23101">
        <v>17463</v>
      </c>
      <c r="Q23101" t="s">
        <v>60</v>
      </c>
      <c r="R23101" t="s">
        <v>227</v>
      </c>
      <c r="S23101" t="s">
        <v>640</v>
      </c>
      <c r="T23101">
        <v>19604</v>
      </c>
      <c r="U23101" t="s">
        <v>63</v>
      </c>
      <c r="V23101" t="s">
        <v>63</v>
      </c>
      <c r="W23101" t="s">
        <v>22866</v>
      </c>
      <c r="X23101">
        <v>60000</v>
      </c>
      <c r="Y23101">
        <v>3</v>
      </c>
      <c r="Z23101" t="s">
        <v>69</v>
      </c>
      <c r="AA23101" t="s">
        <v>49</v>
      </c>
      <c r="AB23101" t="s">
        <v>40</v>
      </c>
    </row>
    <row r="23102" spans="1:28" x14ac:dyDescent="0.3">
      <c r="A23102" s="1">
        <v>42714</v>
      </c>
      <c r="B23102" t="s">
        <v>22865</v>
      </c>
      <c r="C23102">
        <v>1</v>
      </c>
      <c r="D23102">
        <v>5</v>
      </c>
      <c r="E23102">
        <v>1</v>
      </c>
      <c r="F23102">
        <v>232</v>
      </c>
      <c r="G23102">
        <v>21</v>
      </c>
      <c r="H23102" t="s">
        <v>6364</v>
      </c>
      <c r="I23102" t="s">
        <v>43995</v>
      </c>
      <c r="J23102" t="s">
        <v>29</v>
      </c>
      <c r="K23102">
        <v>31.724399999999999</v>
      </c>
      <c r="L23102">
        <v>48.067300000000003</v>
      </c>
      <c r="M23102" t="s">
        <v>6230</v>
      </c>
      <c r="N23102">
        <v>3</v>
      </c>
      <c r="O23102" t="s">
        <v>6231</v>
      </c>
      <c r="P23102">
        <v>17463</v>
      </c>
      <c r="Q23102" t="s">
        <v>60</v>
      </c>
      <c r="R23102" t="s">
        <v>227</v>
      </c>
      <c r="S23102" t="s">
        <v>640</v>
      </c>
      <c r="T23102">
        <v>19604</v>
      </c>
      <c r="U23102" t="s">
        <v>63</v>
      </c>
      <c r="V23102" t="s">
        <v>63</v>
      </c>
      <c r="W23102" t="s">
        <v>22866</v>
      </c>
      <c r="X23102">
        <v>60000</v>
      </c>
      <c r="Y23102">
        <v>3</v>
      </c>
      <c r="Z23102" t="s">
        <v>69</v>
      </c>
      <c r="AA23102" t="s">
        <v>49</v>
      </c>
      <c r="AB23102" t="s">
        <v>40</v>
      </c>
    </row>
    <row r="23103" spans="1:28" x14ac:dyDescent="0.3">
      <c r="A23103" s="1">
        <v>42714</v>
      </c>
      <c r="B23103" t="s">
        <v>22865</v>
      </c>
      <c r="C23103">
        <v>1</v>
      </c>
      <c r="D23103">
        <v>2</v>
      </c>
      <c r="E23103">
        <v>2</v>
      </c>
      <c r="F23103">
        <v>479</v>
      </c>
      <c r="G23103">
        <v>28</v>
      </c>
      <c r="H23103" t="s">
        <v>6273</v>
      </c>
      <c r="I23103" t="s">
        <v>43984</v>
      </c>
      <c r="J23103" t="s">
        <v>6215</v>
      </c>
      <c r="K23103">
        <v>3.3622999999999998</v>
      </c>
      <c r="L23103">
        <v>8.99</v>
      </c>
      <c r="M23103" t="s">
        <v>6244</v>
      </c>
      <c r="N23103">
        <v>4</v>
      </c>
      <c r="O23103" t="s">
        <v>6217</v>
      </c>
      <c r="P23103">
        <v>17463</v>
      </c>
      <c r="Q23103" t="s">
        <v>60</v>
      </c>
      <c r="R23103" t="s">
        <v>227</v>
      </c>
      <c r="S23103" t="s">
        <v>640</v>
      </c>
      <c r="T23103">
        <v>19604</v>
      </c>
      <c r="U23103" t="s">
        <v>63</v>
      </c>
      <c r="V23103" t="s">
        <v>63</v>
      </c>
      <c r="W23103" t="s">
        <v>22866</v>
      </c>
      <c r="X23103">
        <v>60000</v>
      </c>
      <c r="Y23103">
        <v>3</v>
      </c>
      <c r="Z23103" t="s">
        <v>69</v>
      </c>
      <c r="AA23103" t="s">
        <v>49</v>
      </c>
      <c r="AB23103" t="s">
        <v>40</v>
      </c>
    </row>
    <row r="23104" spans="1:28" x14ac:dyDescent="0.3">
      <c r="A23104" s="1">
        <v>42714</v>
      </c>
      <c r="B23104" t="s">
        <v>22865</v>
      </c>
      <c r="C23104">
        <v>1</v>
      </c>
      <c r="D23104">
        <v>3</v>
      </c>
      <c r="E23104">
        <v>2</v>
      </c>
      <c r="F23104">
        <v>477</v>
      </c>
      <c r="G23104">
        <v>28</v>
      </c>
      <c r="H23104" t="s">
        <v>6242</v>
      </c>
      <c r="I23104" t="s">
        <v>43988</v>
      </c>
      <c r="J23104" t="s">
        <v>6215</v>
      </c>
      <c r="K23104">
        <v>1.8663000000000001</v>
      </c>
      <c r="L23104">
        <v>4.99</v>
      </c>
      <c r="M23104" t="s">
        <v>6244</v>
      </c>
      <c r="N23104">
        <v>4</v>
      </c>
      <c r="O23104" t="s">
        <v>6217</v>
      </c>
      <c r="P23104">
        <v>17463</v>
      </c>
      <c r="Q23104" t="s">
        <v>60</v>
      </c>
      <c r="R23104" t="s">
        <v>227</v>
      </c>
      <c r="S23104" t="s">
        <v>640</v>
      </c>
      <c r="T23104">
        <v>19604</v>
      </c>
      <c r="U23104" t="s">
        <v>63</v>
      </c>
      <c r="V23104" t="s">
        <v>63</v>
      </c>
      <c r="W23104" t="s">
        <v>22866</v>
      </c>
      <c r="X23104">
        <v>60000</v>
      </c>
      <c r="Y23104">
        <v>3</v>
      </c>
      <c r="Z23104" t="s">
        <v>69</v>
      </c>
      <c r="AA23104" t="s">
        <v>49</v>
      </c>
      <c r="AB23104" t="s">
        <v>40</v>
      </c>
    </row>
    <row r="23105" spans="1:28" x14ac:dyDescent="0.3">
      <c r="A23105" s="1">
        <v>42714</v>
      </c>
      <c r="B23105" t="s">
        <v>22880</v>
      </c>
      <c r="C23105">
        <v>10</v>
      </c>
      <c r="D23105">
        <v>2</v>
      </c>
      <c r="E23105">
        <v>1</v>
      </c>
      <c r="F23105">
        <v>214</v>
      </c>
      <c r="G23105">
        <v>31</v>
      </c>
      <c r="H23105" t="s">
        <v>6225</v>
      </c>
      <c r="I23105" t="s">
        <v>43993</v>
      </c>
      <c r="J23105" t="s">
        <v>6215</v>
      </c>
      <c r="K23105">
        <v>13.0863</v>
      </c>
      <c r="L23105">
        <v>34.99</v>
      </c>
      <c r="M23105" t="s">
        <v>6227</v>
      </c>
      <c r="N23105">
        <v>4</v>
      </c>
      <c r="O23105" t="s">
        <v>6217</v>
      </c>
      <c r="P23105">
        <v>26885</v>
      </c>
      <c r="Q23105" t="s">
        <v>60</v>
      </c>
      <c r="R23105" t="s">
        <v>81</v>
      </c>
      <c r="S23105" t="s">
        <v>67</v>
      </c>
      <c r="T23105">
        <v>27829</v>
      </c>
      <c r="U23105" t="s">
        <v>35</v>
      </c>
      <c r="V23105" t="s">
        <v>63</v>
      </c>
      <c r="W23105" t="s">
        <v>22881</v>
      </c>
      <c r="X23105">
        <v>30000</v>
      </c>
      <c r="Y23105">
        <v>0</v>
      </c>
      <c r="Z23105" t="s">
        <v>54</v>
      </c>
      <c r="AA23105" t="s">
        <v>70</v>
      </c>
      <c r="AB23105" t="s">
        <v>75</v>
      </c>
    </row>
    <row r="23106" spans="1:28" x14ac:dyDescent="0.3">
      <c r="A23106" s="1">
        <v>42714</v>
      </c>
      <c r="B23106" t="s">
        <v>22880</v>
      </c>
      <c r="C23106">
        <v>10</v>
      </c>
      <c r="D23106">
        <v>1</v>
      </c>
      <c r="E23106">
        <v>1</v>
      </c>
      <c r="F23106">
        <v>584</v>
      </c>
      <c r="G23106">
        <v>2</v>
      </c>
      <c r="H23106" t="s">
        <v>6373</v>
      </c>
      <c r="I23106" t="s">
        <v>44021</v>
      </c>
      <c r="J23106" t="s">
        <v>29</v>
      </c>
      <c r="K23106">
        <v>343.64960000000002</v>
      </c>
      <c r="L23106">
        <v>539.99</v>
      </c>
      <c r="M23106" t="s">
        <v>30</v>
      </c>
      <c r="N23106">
        <v>1</v>
      </c>
      <c r="O23106" t="s">
        <v>31</v>
      </c>
      <c r="P23106">
        <v>26885</v>
      </c>
      <c r="Q23106" t="s">
        <v>60</v>
      </c>
      <c r="R23106" t="s">
        <v>81</v>
      </c>
      <c r="S23106" t="s">
        <v>67</v>
      </c>
      <c r="T23106">
        <v>27829</v>
      </c>
      <c r="U23106" t="s">
        <v>35</v>
      </c>
      <c r="V23106" t="s">
        <v>63</v>
      </c>
      <c r="W23106" t="s">
        <v>22881</v>
      </c>
      <c r="X23106">
        <v>30000</v>
      </c>
      <c r="Y23106">
        <v>0</v>
      </c>
      <c r="Z23106" t="s">
        <v>54</v>
      </c>
      <c r="AA23106" t="s">
        <v>70</v>
      </c>
      <c r="AB23106" t="s">
        <v>75</v>
      </c>
    </row>
    <row r="23107" spans="1:28" x14ac:dyDescent="0.3">
      <c r="A23107" s="1">
        <v>42714</v>
      </c>
      <c r="B23107" t="s">
        <v>22873</v>
      </c>
      <c r="C23107">
        <v>9</v>
      </c>
      <c r="D23107">
        <v>1</v>
      </c>
      <c r="E23107">
        <v>1</v>
      </c>
      <c r="F23107">
        <v>568</v>
      </c>
      <c r="G23107">
        <v>3</v>
      </c>
      <c r="H23107" t="s">
        <v>7382</v>
      </c>
      <c r="I23107" t="s">
        <v>44067</v>
      </c>
      <c r="J23107" t="s">
        <v>29</v>
      </c>
      <c r="K23107">
        <v>461.44479999999999</v>
      </c>
      <c r="L23107">
        <v>742.35</v>
      </c>
      <c r="M23107" t="s">
        <v>6234</v>
      </c>
      <c r="N23107">
        <v>1</v>
      </c>
      <c r="O23107" t="s">
        <v>31</v>
      </c>
      <c r="P23107">
        <v>28486</v>
      </c>
      <c r="Q23107" t="s">
        <v>114</v>
      </c>
      <c r="R23107" t="s">
        <v>2514</v>
      </c>
      <c r="S23107" t="s">
        <v>137</v>
      </c>
      <c r="T23107">
        <v>28771</v>
      </c>
      <c r="U23107" t="s">
        <v>63</v>
      </c>
      <c r="V23107" t="s">
        <v>36</v>
      </c>
      <c r="W23107" t="s">
        <v>22874</v>
      </c>
      <c r="X23107">
        <v>20000</v>
      </c>
      <c r="Y23107">
        <v>0</v>
      </c>
      <c r="Z23107" t="s">
        <v>48</v>
      </c>
      <c r="AA23107" t="s">
        <v>70</v>
      </c>
      <c r="AB23107" t="s">
        <v>75</v>
      </c>
    </row>
    <row r="23108" spans="1:28" x14ac:dyDescent="0.3">
      <c r="A23108" s="1">
        <v>42714</v>
      </c>
      <c r="B23108" t="s">
        <v>22873</v>
      </c>
      <c r="C23108">
        <v>9</v>
      </c>
      <c r="D23108">
        <v>2</v>
      </c>
      <c r="E23108">
        <v>2</v>
      </c>
      <c r="F23108">
        <v>541</v>
      </c>
      <c r="G23108">
        <v>37</v>
      </c>
      <c r="H23108" t="s">
        <v>6223</v>
      </c>
      <c r="I23108" t="s">
        <v>44000</v>
      </c>
      <c r="J23108" t="s">
        <v>6215</v>
      </c>
      <c r="K23108">
        <v>10.8423</v>
      </c>
      <c r="L23108">
        <v>28.99</v>
      </c>
      <c r="M23108" t="s">
        <v>6222</v>
      </c>
      <c r="N23108">
        <v>4</v>
      </c>
      <c r="O23108" t="s">
        <v>6217</v>
      </c>
      <c r="P23108">
        <v>28486</v>
      </c>
      <c r="Q23108" t="s">
        <v>114</v>
      </c>
      <c r="R23108" t="s">
        <v>2514</v>
      </c>
      <c r="S23108" t="s">
        <v>137</v>
      </c>
      <c r="T23108">
        <v>28771</v>
      </c>
      <c r="U23108" t="s">
        <v>63</v>
      </c>
      <c r="V23108" t="s">
        <v>36</v>
      </c>
      <c r="W23108" t="s">
        <v>22874</v>
      </c>
      <c r="X23108">
        <v>20000</v>
      </c>
      <c r="Y23108">
        <v>0</v>
      </c>
      <c r="Z23108" t="s">
        <v>48</v>
      </c>
      <c r="AA23108" t="s">
        <v>70</v>
      </c>
      <c r="AB23108" t="s">
        <v>75</v>
      </c>
    </row>
    <row r="23109" spans="1:28" x14ac:dyDescent="0.3">
      <c r="A23109" s="1">
        <v>42714</v>
      </c>
      <c r="B23109" t="s">
        <v>22873</v>
      </c>
      <c r="C23109">
        <v>9</v>
      </c>
      <c r="D23109">
        <v>3</v>
      </c>
      <c r="E23109">
        <v>2</v>
      </c>
      <c r="F23109">
        <v>530</v>
      </c>
      <c r="G23109">
        <v>37</v>
      </c>
      <c r="H23109" t="s">
        <v>6220</v>
      </c>
      <c r="I23109" t="s">
        <v>43999</v>
      </c>
      <c r="J23109" t="s">
        <v>6215</v>
      </c>
      <c r="K23109">
        <v>1.8663000000000001</v>
      </c>
      <c r="L23109">
        <v>4.99</v>
      </c>
      <c r="M23109" t="s">
        <v>6222</v>
      </c>
      <c r="N23109">
        <v>4</v>
      </c>
      <c r="O23109" t="s">
        <v>6217</v>
      </c>
      <c r="P23109">
        <v>28486</v>
      </c>
      <c r="Q23109" t="s">
        <v>114</v>
      </c>
      <c r="R23109" t="s">
        <v>2514</v>
      </c>
      <c r="S23109" t="s">
        <v>137</v>
      </c>
      <c r="T23109">
        <v>28771</v>
      </c>
      <c r="U23109" t="s">
        <v>63</v>
      </c>
      <c r="V23109" t="s">
        <v>36</v>
      </c>
      <c r="W23109" t="s">
        <v>22874</v>
      </c>
      <c r="X23109">
        <v>20000</v>
      </c>
      <c r="Y23109">
        <v>0</v>
      </c>
      <c r="Z23109" t="s">
        <v>48</v>
      </c>
      <c r="AA23109" t="s">
        <v>70</v>
      </c>
      <c r="AB23109" t="s">
        <v>75</v>
      </c>
    </row>
    <row r="23110" spans="1:28" x14ac:dyDescent="0.3">
      <c r="A23110" s="1">
        <v>42714</v>
      </c>
      <c r="B23110" t="s">
        <v>22882</v>
      </c>
      <c r="C23110">
        <v>9</v>
      </c>
      <c r="D23110">
        <v>1</v>
      </c>
      <c r="E23110">
        <v>1</v>
      </c>
      <c r="F23110">
        <v>567</v>
      </c>
      <c r="G23110">
        <v>3</v>
      </c>
      <c r="H23110" t="s">
        <v>8184</v>
      </c>
      <c r="I23110" t="s">
        <v>44068</v>
      </c>
      <c r="J23110" t="s">
        <v>29</v>
      </c>
      <c r="K23110">
        <v>461.44479999999999</v>
      </c>
      <c r="L23110">
        <v>742.35</v>
      </c>
      <c r="M23110" t="s">
        <v>6234</v>
      </c>
      <c r="N23110">
        <v>1</v>
      </c>
      <c r="O23110" t="s">
        <v>31</v>
      </c>
      <c r="P23110">
        <v>14048</v>
      </c>
      <c r="Q23110" t="s">
        <v>60</v>
      </c>
      <c r="R23110" t="s">
        <v>1754</v>
      </c>
      <c r="S23110" t="s">
        <v>440</v>
      </c>
      <c r="T23110">
        <v>22739</v>
      </c>
      <c r="U23110" t="s">
        <v>63</v>
      </c>
      <c r="V23110" t="s">
        <v>63</v>
      </c>
      <c r="W23110" t="s">
        <v>8130</v>
      </c>
      <c r="X23110">
        <v>60000</v>
      </c>
      <c r="Y23110">
        <v>1</v>
      </c>
      <c r="Z23110" t="s">
        <v>48</v>
      </c>
      <c r="AA23110" t="s">
        <v>55</v>
      </c>
      <c r="AB23110" t="s">
        <v>40</v>
      </c>
    </row>
    <row r="23111" spans="1:28" x14ac:dyDescent="0.3">
      <c r="A23111" s="1">
        <v>42714</v>
      </c>
      <c r="B23111" t="s">
        <v>22801</v>
      </c>
      <c r="C23111">
        <v>9</v>
      </c>
      <c r="D23111">
        <v>2</v>
      </c>
      <c r="E23111">
        <v>1</v>
      </c>
      <c r="F23111">
        <v>214</v>
      </c>
      <c r="G23111">
        <v>31</v>
      </c>
      <c r="H23111" t="s">
        <v>6225</v>
      </c>
      <c r="I23111" t="s">
        <v>43993</v>
      </c>
      <c r="J23111" t="s">
        <v>6215</v>
      </c>
      <c r="K23111">
        <v>13.0863</v>
      </c>
      <c r="L23111">
        <v>34.99</v>
      </c>
      <c r="M23111" t="s">
        <v>6227</v>
      </c>
      <c r="N23111">
        <v>4</v>
      </c>
      <c r="O23111" t="s">
        <v>6217</v>
      </c>
      <c r="P23111">
        <v>11093</v>
      </c>
      <c r="Q23111" t="s">
        <v>114</v>
      </c>
      <c r="R23111" t="s">
        <v>857</v>
      </c>
      <c r="S23111" t="s">
        <v>1534</v>
      </c>
      <c r="T23111">
        <v>24725</v>
      </c>
      <c r="U23111" t="s">
        <v>63</v>
      </c>
      <c r="V23111" t="s">
        <v>36</v>
      </c>
      <c r="W23111" t="s">
        <v>6754</v>
      </c>
      <c r="X23111">
        <v>100000</v>
      </c>
      <c r="Y23111">
        <v>0</v>
      </c>
      <c r="Z23111" t="s">
        <v>69</v>
      </c>
      <c r="AA23111" t="s">
        <v>49</v>
      </c>
      <c r="AB23111" t="s">
        <v>40</v>
      </c>
    </row>
    <row r="23112" spans="1:28" x14ac:dyDescent="0.3">
      <c r="A23112" s="1">
        <v>42714</v>
      </c>
      <c r="B23112" t="s">
        <v>22801</v>
      </c>
      <c r="C23112">
        <v>9</v>
      </c>
      <c r="D23112">
        <v>1</v>
      </c>
      <c r="E23112">
        <v>1</v>
      </c>
      <c r="F23112">
        <v>562</v>
      </c>
      <c r="G23112">
        <v>3</v>
      </c>
      <c r="H23112" t="s">
        <v>6280</v>
      </c>
      <c r="I23112" t="s">
        <v>44030</v>
      </c>
      <c r="J23112" t="s">
        <v>29</v>
      </c>
      <c r="K23112">
        <v>1481.9378999999999</v>
      </c>
      <c r="L23112">
        <v>2384.0700000000002</v>
      </c>
      <c r="M23112" t="s">
        <v>6234</v>
      </c>
      <c r="N23112">
        <v>1</v>
      </c>
      <c r="O23112" t="s">
        <v>31</v>
      </c>
      <c r="P23112">
        <v>11093</v>
      </c>
      <c r="Q23112" t="s">
        <v>114</v>
      </c>
      <c r="R23112" t="s">
        <v>857</v>
      </c>
      <c r="S23112" t="s">
        <v>1534</v>
      </c>
      <c r="T23112">
        <v>24725</v>
      </c>
      <c r="U23112" t="s">
        <v>63</v>
      </c>
      <c r="V23112" t="s">
        <v>36</v>
      </c>
      <c r="W23112" t="s">
        <v>6754</v>
      </c>
      <c r="X23112">
        <v>100000</v>
      </c>
      <c r="Y23112">
        <v>0</v>
      </c>
      <c r="Z23112" t="s">
        <v>69</v>
      </c>
      <c r="AA23112" t="s">
        <v>49</v>
      </c>
      <c r="AB23112" t="s">
        <v>40</v>
      </c>
    </row>
    <row r="23113" spans="1:28" x14ac:dyDescent="0.3">
      <c r="A23113" s="1">
        <v>42715</v>
      </c>
      <c r="B23113" t="s">
        <v>22969</v>
      </c>
      <c r="C23113">
        <v>7</v>
      </c>
      <c r="D23113">
        <v>1</v>
      </c>
      <c r="E23113">
        <v>1</v>
      </c>
      <c r="F23113">
        <v>352</v>
      </c>
      <c r="G23113">
        <v>1</v>
      </c>
      <c r="H23113" t="s">
        <v>712</v>
      </c>
      <c r="I23113" t="s">
        <v>43978</v>
      </c>
      <c r="J23113" t="s">
        <v>29</v>
      </c>
      <c r="K23113">
        <v>1117.8559</v>
      </c>
      <c r="L23113">
        <v>2071.4196000000002</v>
      </c>
      <c r="M23113" t="s">
        <v>59</v>
      </c>
      <c r="N23113">
        <v>1</v>
      </c>
      <c r="O23113" t="s">
        <v>31</v>
      </c>
      <c r="P23113">
        <v>14976</v>
      </c>
      <c r="Q23113" t="s">
        <v>60</v>
      </c>
      <c r="R23113" t="s">
        <v>885</v>
      </c>
      <c r="S23113" t="s">
        <v>551</v>
      </c>
      <c r="T23113">
        <v>22808</v>
      </c>
      <c r="U23113" t="s">
        <v>63</v>
      </c>
      <c r="V23113" t="s">
        <v>63</v>
      </c>
      <c r="W23113" t="s">
        <v>2873</v>
      </c>
      <c r="X23113">
        <v>40000</v>
      </c>
      <c r="Y23113">
        <v>1</v>
      </c>
      <c r="Z23113" t="s">
        <v>48</v>
      </c>
      <c r="AA23113" t="s">
        <v>118</v>
      </c>
      <c r="AB23113" t="s">
        <v>40</v>
      </c>
    </row>
    <row r="23114" spans="1:28" x14ac:dyDescent="0.3">
      <c r="A23114" s="1">
        <v>42715</v>
      </c>
      <c r="B23114" t="s">
        <v>22969</v>
      </c>
      <c r="C23114">
        <v>7</v>
      </c>
      <c r="D23114">
        <v>2</v>
      </c>
      <c r="E23114">
        <v>1</v>
      </c>
      <c r="F23114">
        <v>483</v>
      </c>
      <c r="G23114">
        <v>26</v>
      </c>
      <c r="H23114" t="s">
        <v>6394</v>
      </c>
      <c r="I23114" t="s">
        <v>44055</v>
      </c>
      <c r="J23114" t="s">
        <v>6215</v>
      </c>
      <c r="K23114">
        <v>44.88</v>
      </c>
      <c r="L23114">
        <v>120</v>
      </c>
      <c r="M23114" t="s">
        <v>6396</v>
      </c>
      <c r="N23114">
        <v>4</v>
      </c>
      <c r="O23114" t="s">
        <v>6217</v>
      </c>
      <c r="P23114">
        <v>14976</v>
      </c>
      <c r="Q23114" t="s">
        <v>60</v>
      </c>
      <c r="R23114" t="s">
        <v>885</v>
      </c>
      <c r="S23114" t="s">
        <v>551</v>
      </c>
      <c r="T23114">
        <v>22808</v>
      </c>
      <c r="U23114" t="s">
        <v>63</v>
      </c>
      <c r="V23114" t="s">
        <v>63</v>
      </c>
      <c r="W23114" t="s">
        <v>2873</v>
      </c>
      <c r="X23114">
        <v>40000</v>
      </c>
      <c r="Y23114">
        <v>1</v>
      </c>
      <c r="Z23114" t="s">
        <v>48</v>
      </c>
      <c r="AA23114" t="s">
        <v>118</v>
      </c>
      <c r="AB23114" t="s">
        <v>40</v>
      </c>
    </row>
    <row r="23115" spans="1:28" x14ac:dyDescent="0.3">
      <c r="A23115" s="1">
        <v>42715</v>
      </c>
      <c r="B23115" t="s">
        <v>22921</v>
      </c>
      <c r="C23115">
        <v>10</v>
      </c>
      <c r="D23115">
        <v>3</v>
      </c>
      <c r="E23115">
        <v>2</v>
      </c>
      <c r="F23115">
        <v>477</v>
      </c>
      <c r="G23115">
        <v>28</v>
      </c>
      <c r="H23115" t="s">
        <v>6242</v>
      </c>
      <c r="I23115" t="s">
        <v>43988</v>
      </c>
      <c r="J23115" t="s">
        <v>6215</v>
      </c>
      <c r="K23115">
        <v>1.8663000000000001</v>
      </c>
      <c r="L23115">
        <v>4.99</v>
      </c>
      <c r="M23115" t="s">
        <v>6244</v>
      </c>
      <c r="N23115">
        <v>4</v>
      </c>
      <c r="O23115" t="s">
        <v>6217</v>
      </c>
      <c r="P23115">
        <v>12839</v>
      </c>
      <c r="Q23115" t="s">
        <v>114</v>
      </c>
      <c r="R23115" t="s">
        <v>1368</v>
      </c>
      <c r="S23115" t="s">
        <v>1109</v>
      </c>
      <c r="T23115">
        <v>24276</v>
      </c>
      <c r="U23115" t="s">
        <v>35</v>
      </c>
      <c r="V23115" t="s">
        <v>36</v>
      </c>
      <c r="W23115" t="s">
        <v>9869</v>
      </c>
      <c r="X23115">
        <v>60000</v>
      </c>
      <c r="Y23115">
        <v>0</v>
      </c>
      <c r="Z23115" t="s">
        <v>69</v>
      </c>
      <c r="AA23115" t="s">
        <v>118</v>
      </c>
      <c r="AB23115" t="s">
        <v>75</v>
      </c>
    </row>
    <row r="23116" spans="1:28" x14ac:dyDescent="0.3">
      <c r="A23116" s="1">
        <v>42715</v>
      </c>
      <c r="B23116" t="s">
        <v>22921</v>
      </c>
      <c r="C23116">
        <v>10</v>
      </c>
      <c r="D23116">
        <v>2</v>
      </c>
      <c r="E23116">
        <v>3</v>
      </c>
      <c r="F23116">
        <v>478</v>
      </c>
      <c r="G23116">
        <v>28</v>
      </c>
      <c r="H23116" t="s">
        <v>6245</v>
      </c>
      <c r="I23116" t="s">
        <v>43987</v>
      </c>
      <c r="J23116" t="s">
        <v>6215</v>
      </c>
      <c r="K23116">
        <v>3.7363</v>
      </c>
      <c r="L23116">
        <v>9.99</v>
      </c>
      <c r="M23116" t="s">
        <v>6244</v>
      </c>
      <c r="N23116">
        <v>4</v>
      </c>
      <c r="O23116" t="s">
        <v>6217</v>
      </c>
      <c r="P23116">
        <v>12839</v>
      </c>
      <c r="Q23116" t="s">
        <v>114</v>
      </c>
      <c r="R23116" t="s">
        <v>1368</v>
      </c>
      <c r="S23116" t="s">
        <v>1109</v>
      </c>
      <c r="T23116">
        <v>24276</v>
      </c>
      <c r="U23116" t="s">
        <v>35</v>
      </c>
      <c r="V23116" t="s">
        <v>36</v>
      </c>
      <c r="W23116" t="s">
        <v>9869</v>
      </c>
      <c r="X23116">
        <v>60000</v>
      </c>
      <c r="Y23116">
        <v>0</v>
      </c>
      <c r="Z23116" t="s">
        <v>69</v>
      </c>
      <c r="AA23116" t="s">
        <v>118</v>
      </c>
      <c r="AB23116" t="s">
        <v>75</v>
      </c>
    </row>
    <row r="23117" spans="1:28" x14ac:dyDescent="0.3">
      <c r="A23117" s="1">
        <v>42715</v>
      </c>
      <c r="B23117" t="s">
        <v>22921</v>
      </c>
      <c r="C23117">
        <v>10</v>
      </c>
      <c r="D23117">
        <v>1</v>
      </c>
      <c r="E23117">
        <v>1</v>
      </c>
      <c r="F23117">
        <v>356</v>
      </c>
      <c r="G23117">
        <v>1</v>
      </c>
      <c r="H23117" t="s">
        <v>557</v>
      </c>
      <c r="I23117" t="s">
        <v>43980</v>
      </c>
      <c r="J23117" t="s">
        <v>29</v>
      </c>
      <c r="K23117">
        <v>1117.8559</v>
      </c>
      <c r="L23117">
        <v>2071.4196000000002</v>
      </c>
      <c r="M23117" t="s">
        <v>59</v>
      </c>
      <c r="N23117">
        <v>1</v>
      </c>
      <c r="O23117" t="s">
        <v>31</v>
      </c>
      <c r="P23117">
        <v>12839</v>
      </c>
      <c r="Q23117" t="s">
        <v>114</v>
      </c>
      <c r="R23117" t="s">
        <v>1368</v>
      </c>
      <c r="S23117" t="s">
        <v>1109</v>
      </c>
      <c r="T23117">
        <v>24276</v>
      </c>
      <c r="U23117" t="s">
        <v>35</v>
      </c>
      <c r="V23117" t="s">
        <v>36</v>
      </c>
      <c r="W23117" t="s">
        <v>9869</v>
      </c>
      <c r="X23117">
        <v>60000</v>
      </c>
      <c r="Y23117">
        <v>0</v>
      </c>
      <c r="Z23117" t="s">
        <v>69</v>
      </c>
      <c r="AA23117" t="s">
        <v>118</v>
      </c>
      <c r="AB23117" t="s">
        <v>75</v>
      </c>
    </row>
    <row r="23118" spans="1:28" x14ac:dyDescent="0.3">
      <c r="A23118" s="1">
        <v>42715</v>
      </c>
      <c r="B23118" t="s">
        <v>22921</v>
      </c>
      <c r="C23118">
        <v>10</v>
      </c>
      <c r="D23118">
        <v>4</v>
      </c>
      <c r="E23118">
        <v>3</v>
      </c>
      <c r="F23118">
        <v>484</v>
      </c>
      <c r="G23118">
        <v>29</v>
      </c>
      <c r="H23118" t="s">
        <v>6459</v>
      </c>
      <c r="I23118" t="s">
        <v>44035</v>
      </c>
      <c r="J23118" t="s">
        <v>6215</v>
      </c>
      <c r="K23118">
        <v>2.9733000000000001</v>
      </c>
      <c r="L23118">
        <v>7.95</v>
      </c>
      <c r="M23118" t="s">
        <v>6461</v>
      </c>
      <c r="N23118">
        <v>4</v>
      </c>
      <c r="O23118" t="s">
        <v>6217</v>
      </c>
      <c r="P23118">
        <v>12839</v>
      </c>
      <c r="Q23118" t="s">
        <v>114</v>
      </c>
      <c r="R23118" t="s">
        <v>1368</v>
      </c>
      <c r="S23118" t="s">
        <v>1109</v>
      </c>
      <c r="T23118">
        <v>24276</v>
      </c>
      <c r="U23118" t="s">
        <v>35</v>
      </c>
      <c r="V23118" t="s">
        <v>36</v>
      </c>
      <c r="W23118" t="s">
        <v>9869</v>
      </c>
      <c r="X23118">
        <v>60000</v>
      </c>
      <c r="Y23118">
        <v>0</v>
      </c>
      <c r="Z23118" t="s">
        <v>69</v>
      </c>
      <c r="AA23118" t="s">
        <v>118</v>
      </c>
      <c r="AB23118" t="s">
        <v>75</v>
      </c>
    </row>
    <row r="23119" spans="1:28" x14ac:dyDescent="0.3">
      <c r="A23119" s="1">
        <v>42715</v>
      </c>
      <c r="B23119" t="s">
        <v>22975</v>
      </c>
      <c r="C23119">
        <v>9</v>
      </c>
      <c r="D23119">
        <v>2</v>
      </c>
      <c r="E23119">
        <v>1</v>
      </c>
      <c r="F23119">
        <v>215</v>
      </c>
      <c r="G23119">
        <v>31</v>
      </c>
      <c r="H23119" t="s">
        <v>6278</v>
      </c>
      <c r="I23119" t="s">
        <v>43985</v>
      </c>
      <c r="J23119" t="s">
        <v>6215</v>
      </c>
      <c r="K23119">
        <v>12.027799999999999</v>
      </c>
      <c r="L23119">
        <v>33.644199999999998</v>
      </c>
      <c r="M23119" t="s">
        <v>6227</v>
      </c>
      <c r="N23119">
        <v>4</v>
      </c>
      <c r="O23119" t="s">
        <v>6217</v>
      </c>
      <c r="P23119">
        <v>11150</v>
      </c>
      <c r="Q23119" t="s">
        <v>60</v>
      </c>
      <c r="R23119" t="s">
        <v>358</v>
      </c>
      <c r="S23119" t="s">
        <v>1192</v>
      </c>
      <c r="T23119">
        <v>15050</v>
      </c>
      <c r="U23119" t="s">
        <v>35</v>
      </c>
      <c r="V23119" t="s">
        <v>63</v>
      </c>
      <c r="W23119" t="s">
        <v>6970</v>
      </c>
      <c r="X23119">
        <v>40000</v>
      </c>
      <c r="Y23119">
        <v>2</v>
      </c>
      <c r="Z23119" t="s">
        <v>48</v>
      </c>
      <c r="AA23119" t="s">
        <v>49</v>
      </c>
      <c r="AB23119" t="s">
        <v>40</v>
      </c>
    </row>
    <row r="23120" spans="1:28" x14ac:dyDescent="0.3">
      <c r="A23120" s="1">
        <v>42715</v>
      </c>
      <c r="B23120" t="s">
        <v>22975</v>
      </c>
      <c r="C23120">
        <v>9</v>
      </c>
      <c r="D23120">
        <v>1</v>
      </c>
      <c r="E23120">
        <v>2</v>
      </c>
      <c r="F23120">
        <v>528</v>
      </c>
      <c r="G23120">
        <v>37</v>
      </c>
      <c r="H23120" t="s">
        <v>6288</v>
      </c>
      <c r="I23120" t="s">
        <v>43998</v>
      </c>
      <c r="J23120" t="s">
        <v>6215</v>
      </c>
      <c r="K23120">
        <v>1.8663000000000001</v>
      </c>
      <c r="L23120">
        <v>4.99</v>
      </c>
      <c r="M23120" t="s">
        <v>6222</v>
      </c>
      <c r="N23120">
        <v>4</v>
      </c>
      <c r="O23120" t="s">
        <v>6217</v>
      </c>
      <c r="P23120">
        <v>11150</v>
      </c>
      <c r="Q23120" t="s">
        <v>60</v>
      </c>
      <c r="R23120" t="s">
        <v>358</v>
      </c>
      <c r="S23120" t="s">
        <v>1192</v>
      </c>
      <c r="T23120">
        <v>15050</v>
      </c>
      <c r="U23120" t="s">
        <v>35</v>
      </c>
      <c r="V23120" t="s">
        <v>63</v>
      </c>
      <c r="W23120" t="s">
        <v>6970</v>
      </c>
      <c r="X23120">
        <v>40000</v>
      </c>
      <c r="Y23120">
        <v>2</v>
      </c>
      <c r="Z23120" t="s">
        <v>48</v>
      </c>
      <c r="AA23120" t="s">
        <v>49</v>
      </c>
      <c r="AB23120" t="s">
        <v>40</v>
      </c>
    </row>
    <row r="23121" spans="1:28" x14ac:dyDescent="0.3">
      <c r="A23121" s="1">
        <v>42715</v>
      </c>
      <c r="B23121" t="s">
        <v>22926</v>
      </c>
      <c r="C23121">
        <v>9</v>
      </c>
      <c r="D23121">
        <v>2</v>
      </c>
      <c r="E23121">
        <v>3</v>
      </c>
      <c r="F23121">
        <v>223</v>
      </c>
      <c r="G23121">
        <v>19</v>
      </c>
      <c r="H23121" t="s">
        <v>6239</v>
      </c>
      <c r="I23121" t="s">
        <v>44012</v>
      </c>
      <c r="J23121" t="s">
        <v>29</v>
      </c>
      <c r="K23121">
        <v>5.7051999999999996</v>
      </c>
      <c r="L23121">
        <v>8.6441999999999997</v>
      </c>
      <c r="M23121" t="s">
        <v>6241</v>
      </c>
      <c r="N23121">
        <v>3</v>
      </c>
      <c r="O23121" t="s">
        <v>6231</v>
      </c>
      <c r="P23121">
        <v>17227</v>
      </c>
      <c r="Q23121" t="s">
        <v>114</v>
      </c>
      <c r="R23121" t="s">
        <v>255</v>
      </c>
      <c r="S23121" t="s">
        <v>159</v>
      </c>
      <c r="T23121">
        <v>27440</v>
      </c>
      <c r="U23121" t="s">
        <v>63</v>
      </c>
      <c r="V23121" t="s">
        <v>36</v>
      </c>
      <c r="W23121" t="s">
        <v>16621</v>
      </c>
      <c r="X23121">
        <v>60000</v>
      </c>
      <c r="Y23121">
        <v>0</v>
      </c>
      <c r="Z23121" t="s">
        <v>48</v>
      </c>
      <c r="AA23121" t="s">
        <v>55</v>
      </c>
      <c r="AB23121" t="s">
        <v>40</v>
      </c>
    </row>
    <row r="23122" spans="1:28" x14ac:dyDescent="0.3">
      <c r="A23122" s="1">
        <v>42715</v>
      </c>
      <c r="B23122" t="s">
        <v>22926</v>
      </c>
      <c r="C23122">
        <v>9</v>
      </c>
      <c r="D23122">
        <v>1</v>
      </c>
      <c r="E23122">
        <v>1</v>
      </c>
      <c r="F23122">
        <v>232</v>
      </c>
      <c r="G23122">
        <v>21</v>
      </c>
      <c r="H23122" t="s">
        <v>6364</v>
      </c>
      <c r="I23122" t="s">
        <v>43995</v>
      </c>
      <c r="J23122" t="s">
        <v>29</v>
      </c>
      <c r="K23122">
        <v>31.724399999999999</v>
      </c>
      <c r="L23122">
        <v>48.067300000000003</v>
      </c>
      <c r="M23122" t="s">
        <v>6230</v>
      </c>
      <c r="N23122">
        <v>3</v>
      </c>
      <c r="O23122" t="s">
        <v>6231</v>
      </c>
      <c r="P23122">
        <v>17227</v>
      </c>
      <c r="Q23122" t="s">
        <v>114</v>
      </c>
      <c r="R23122" t="s">
        <v>255</v>
      </c>
      <c r="S23122" t="s">
        <v>159</v>
      </c>
      <c r="T23122">
        <v>27440</v>
      </c>
      <c r="U23122" t="s">
        <v>63</v>
      </c>
      <c r="V23122" t="s">
        <v>36</v>
      </c>
      <c r="W23122" t="s">
        <v>16621</v>
      </c>
      <c r="X23122">
        <v>60000</v>
      </c>
      <c r="Y23122">
        <v>0</v>
      </c>
      <c r="Z23122" t="s">
        <v>48</v>
      </c>
      <c r="AA23122" t="s">
        <v>55</v>
      </c>
      <c r="AB23122" t="s">
        <v>40</v>
      </c>
    </row>
    <row r="23123" spans="1:28" x14ac:dyDescent="0.3">
      <c r="A23123" s="1">
        <v>42715</v>
      </c>
      <c r="B23123" t="s">
        <v>22911</v>
      </c>
      <c r="C23123">
        <v>10</v>
      </c>
      <c r="D23123">
        <v>1</v>
      </c>
      <c r="E23123">
        <v>1</v>
      </c>
      <c r="F23123">
        <v>375</v>
      </c>
      <c r="G23123">
        <v>2</v>
      </c>
      <c r="H23123" t="s">
        <v>1604</v>
      </c>
      <c r="I23123" t="s">
        <v>43977</v>
      </c>
      <c r="J23123" t="s">
        <v>29</v>
      </c>
      <c r="K23123">
        <v>1320.6838</v>
      </c>
      <c r="L23123">
        <v>2181.5625</v>
      </c>
      <c r="M23123" t="s">
        <v>30</v>
      </c>
      <c r="N23123">
        <v>1</v>
      </c>
      <c r="O23123" t="s">
        <v>31</v>
      </c>
      <c r="P23123">
        <v>20712</v>
      </c>
      <c r="Q23123" t="s">
        <v>60</v>
      </c>
      <c r="R23123" t="s">
        <v>122</v>
      </c>
      <c r="S23123" t="s">
        <v>276</v>
      </c>
      <c r="T23123">
        <v>27231</v>
      </c>
      <c r="U23123" t="s">
        <v>63</v>
      </c>
      <c r="V23123" t="s">
        <v>63</v>
      </c>
      <c r="W23123" t="s">
        <v>4353</v>
      </c>
      <c r="X23123">
        <v>40000</v>
      </c>
      <c r="Y23123">
        <v>1</v>
      </c>
      <c r="Z23123" t="s">
        <v>48</v>
      </c>
      <c r="AA23123" t="s">
        <v>118</v>
      </c>
      <c r="AB23123" t="s">
        <v>40</v>
      </c>
    </row>
    <row r="23124" spans="1:28" x14ac:dyDescent="0.3">
      <c r="A23124" s="1">
        <v>42715</v>
      </c>
      <c r="B23124" t="s">
        <v>22911</v>
      </c>
      <c r="C23124">
        <v>10</v>
      </c>
      <c r="D23124">
        <v>2</v>
      </c>
      <c r="E23124">
        <v>1</v>
      </c>
      <c r="F23124">
        <v>220</v>
      </c>
      <c r="G23124">
        <v>31</v>
      </c>
      <c r="H23124" t="s">
        <v>6254</v>
      </c>
      <c r="I23124" t="s">
        <v>43996</v>
      </c>
      <c r="J23124" t="s">
        <v>6215</v>
      </c>
      <c r="K23124">
        <v>12.027799999999999</v>
      </c>
      <c r="L23124">
        <v>33.644199999999998</v>
      </c>
      <c r="M23124" t="s">
        <v>6227</v>
      </c>
      <c r="N23124">
        <v>4</v>
      </c>
      <c r="O23124" t="s">
        <v>6217</v>
      </c>
      <c r="P23124">
        <v>20712</v>
      </c>
      <c r="Q23124" t="s">
        <v>60</v>
      </c>
      <c r="R23124" t="s">
        <v>122</v>
      </c>
      <c r="S23124" t="s">
        <v>276</v>
      </c>
      <c r="T23124">
        <v>27231</v>
      </c>
      <c r="U23124" t="s">
        <v>63</v>
      </c>
      <c r="V23124" t="s">
        <v>63</v>
      </c>
      <c r="W23124" t="s">
        <v>4353</v>
      </c>
      <c r="X23124">
        <v>40000</v>
      </c>
      <c r="Y23124">
        <v>1</v>
      </c>
      <c r="Z23124" t="s">
        <v>48</v>
      </c>
      <c r="AA23124" t="s">
        <v>118</v>
      </c>
      <c r="AB23124" t="s">
        <v>40</v>
      </c>
    </row>
    <row r="23125" spans="1:28" x14ac:dyDescent="0.3">
      <c r="A23125" s="1">
        <v>42715</v>
      </c>
      <c r="B23125" t="s">
        <v>22977</v>
      </c>
      <c r="C23125">
        <v>1</v>
      </c>
      <c r="D23125">
        <v>2</v>
      </c>
      <c r="E23125">
        <v>2</v>
      </c>
      <c r="F23125">
        <v>484</v>
      </c>
      <c r="G23125">
        <v>29</v>
      </c>
      <c r="H23125" t="s">
        <v>6459</v>
      </c>
      <c r="I23125" t="s">
        <v>44035</v>
      </c>
      <c r="J23125" t="s">
        <v>6215</v>
      </c>
      <c r="K23125">
        <v>2.9733000000000001</v>
      </c>
      <c r="L23125">
        <v>7.95</v>
      </c>
      <c r="M23125" t="s">
        <v>6461</v>
      </c>
      <c r="N23125">
        <v>4</v>
      </c>
      <c r="O23125" t="s">
        <v>6217</v>
      </c>
      <c r="P23125">
        <v>27465</v>
      </c>
      <c r="Q23125" t="s">
        <v>60</v>
      </c>
      <c r="R23125" t="s">
        <v>144</v>
      </c>
      <c r="S23125" t="s">
        <v>501</v>
      </c>
      <c r="T23125">
        <v>28788</v>
      </c>
      <c r="U23125" t="s">
        <v>35</v>
      </c>
      <c r="V23125" t="s">
        <v>63</v>
      </c>
      <c r="W23125" t="s">
        <v>22978</v>
      </c>
      <c r="X23125">
        <v>30000</v>
      </c>
      <c r="Y23125">
        <v>0</v>
      </c>
      <c r="Z23125" t="s">
        <v>54</v>
      </c>
      <c r="AA23125" t="s">
        <v>118</v>
      </c>
      <c r="AB23125" t="s">
        <v>40</v>
      </c>
    </row>
    <row r="23126" spans="1:28" x14ac:dyDescent="0.3">
      <c r="A23126" s="1">
        <v>42715</v>
      </c>
      <c r="B23126" t="s">
        <v>22977</v>
      </c>
      <c r="C23126">
        <v>1</v>
      </c>
      <c r="D23126">
        <v>1</v>
      </c>
      <c r="E23126">
        <v>2</v>
      </c>
      <c r="F23126">
        <v>529</v>
      </c>
      <c r="G23126">
        <v>37</v>
      </c>
      <c r="H23126" t="s">
        <v>6342</v>
      </c>
      <c r="I23126" t="s">
        <v>43991</v>
      </c>
      <c r="J23126" t="s">
        <v>6215</v>
      </c>
      <c r="K23126">
        <v>1.4923</v>
      </c>
      <c r="L23126">
        <v>3.99</v>
      </c>
      <c r="M23126" t="s">
        <v>6222</v>
      </c>
      <c r="N23126">
        <v>4</v>
      </c>
      <c r="O23126" t="s">
        <v>6217</v>
      </c>
      <c r="P23126">
        <v>27465</v>
      </c>
      <c r="Q23126" t="s">
        <v>60</v>
      </c>
      <c r="R23126" t="s">
        <v>144</v>
      </c>
      <c r="S23126" t="s">
        <v>501</v>
      </c>
      <c r="T23126">
        <v>28788</v>
      </c>
      <c r="U23126" t="s">
        <v>35</v>
      </c>
      <c r="V23126" t="s">
        <v>63</v>
      </c>
      <c r="W23126" t="s">
        <v>22978</v>
      </c>
      <c r="X23126">
        <v>30000</v>
      </c>
      <c r="Y23126">
        <v>0</v>
      </c>
      <c r="Z23126" t="s">
        <v>54</v>
      </c>
      <c r="AA23126" t="s">
        <v>118</v>
      </c>
      <c r="AB23126" t="s">
        <v>40</v>
      </c>
    </row>
    <row r="23127" spans="1:28" x14ac:dyDescent="0.3">
      <c r="A23127" s="1">
        <v>42715</v>
      </c>
      <c r="B23127" t="s">
        <v>22885</v>
      </c>
      <c r="C23127">
        <v>1</v>
      </c>
      <c r="D23127">
        <v>2</v>
      </c>
      <c r="E23127">
        <v>1</v>
      </c>
      <c r="F23127">
        <v>491</v>
      </c>
      <c r="G23127">
        <v>21</v>
      </c>
      <c r="H23127" t="s">
        <v>6247</v>
      </c>
      <c r="I23127" t="s">
        <v>44037</v>
      </c>
      <c r="J23127" t="s">
        <v>29</v>
      </c>
      <c r="K23127">
        <v>41.572299999999998</v>
      </c>
      <c r="L23127">
        <v>53.99</v>
      </c>
      <c r="M23127" t="s">
        <v>6230</v>
      </c>
      <c r="N23127">
        <v>3</v>
      </c>
      <c r="O23127" t="s">
        <v>6231</v>
      </c>
      <c r="P23127">
        <v>27466</v>
      </c>
      <c r="Q23127" t="s">
        <v>114</v>
      </c>
      <c r="R23127" t="s">
        <v>834</v>
      </c>
      <c r="S23127" t="s">
        <v>1594</v>
      </c>
      <c r="T23127">
        <v>28561</v>
      </c>
      <c r="U23127" t="s">
        <v>35</v>
      </c>
      <c r="V23127" t="s">
        <v>36</v>
      </c>
      <c r="W23127" t="s">
        <v>22886</v>
      </c>
      <c r="X23127">
        <v>30000</v>
      </c>
      <c r="Y23127">
        <v>0</v>
      </c>
      <c r="Z23127" t="s">
        <v>54</v>
      </c>
      <c r="AA23127" t="s">
        <v>118</v>
      </c>
      <c r="AB23127" t="s">
        <v>75</v>
      </c>
    </row>
    <row r="23128" spans="1:28" x14ac:dyDescent="0.3">
      <c r="A23128" s="1">
        <v>42715</v>
      </c>
      <c r="B23128" t="s">
        <v>22885</v>
      </c>
      <c r="C23128">
        <v>1</v>
      </c>
      <c r="D23128">
        <v>3</v>
      </c>
      <c r="E23128">
        <v>2</v>
      </c>
      <c r="F23128">
        <v>223</v>
      </c>
      <c r="G23128">
        <v>19</v>
      </c>
      <c r="H23128" t="s">
        <v>6239</v>
      </c>
      <c r="I23128" t="s">
        <v>44012</v>
      </c>
      <c r="J23128" t="s">
        <v>29</v>
      </c>
      <c r="K23128">
        <v>5.7051999999999996</v>
      </c>
      <c r="L23128">
        <v>8.6441999999999997</v>
      </c>
      <c r="M23128" t="s">
        <v>6241</v>
      </c>
      <c r="N23128">
        <v>3</v>
      </c>
      <c r="O23128" t="s">
        <v>6231</v>
      </c>
      <c r="P23128">
        <v>27466</v>
      </c>
      <c r="Q23128" t="s">
        <v>114</v>
      </c>
      <c r="R23128" t="s">
        <v>834</v>
      </c>
      <c r="S23128" t="s">
        <v>1594</v>
      </c>
      <c r="T23128">
        <v>28561</v>
      </c>
      <c r="U23128" t="s">
        <v>35</v>
      </c>
      <c r="V23128" t="s">
        <v>36</v>
      </c>
      <c r="W23128" t="s">
        <v>22886</v>
      </c>
      <c r="X23128">
        <v>30000</v>
      </c>
      <c r="Y23128">
        <v>0</v>
      </c>
      <c r="Z23128" t="s">
        <v>54</v>
      </c>
      <c r="AA23128" t="s">
        <v>118</v>
      </c>
      <c r="AB23128" t="s">
        <v>75</v>
      </c>
    </row>
    <row r="23129" spans="1:28" x14ac:dyDescent="0.3">
      <c r="A23129" s="1">
        <v>42715</v>
      </c>
      <c r="B23129" t="s">
        <v>22885</v>
      </c>
      <c r="C23129">
        <v>1</v>
      </c>
      <c r="D23129">
        <v>1</v>
      </c>
      <c r="E23129">
        <v>2</v>
      </c>
      <c r="F23129">
        <v>529</v>
      </c>
      <c r="G23129">
        <v>37</v>
      </c>
      <c r="H23129" t="s">
        <v>6342</v>
      </c>
      <c r="I23129" t="s">
        <v>43991</v>
      </c>
      <c r="J23129" t="s">
        <v>6215</v>
      </c>
      <c r="K23129">
        <v>1.4923</v>
      </c>
      <c r="L23129">
        <v>3.99</v>
      </c>
      <c r="M23129" t="s">
        <v>6222</v>
      </c>
      <c r="N23129">
        <v>4</v>
      </c>
      <c r="O23129" t="s">
        <v>6217</v>
      </c>
      <c r="P23129">
        <v>27466</v>
      </c>
      <c r="Q23129" t="s">
        <v>114</v>
      </c>
      <c r="R23129" t="s">
        <v>834</v>
      </c>
      <c r="S23129" t="s">
        <v>1594</v>
      </c>
      <c r="T23129">
        <v>28561</v>
      </c>
      <c r="U23129" t="s">
        <v>35</v>
      </c>
      <c r="V23129" t="s">
        <v>36</v>
      </c>
      <c r="W23129" t="s">
        <v>22886</v>
      </c>
      <c r="X23129">
        <v>30000</v>
      </c>
      <c r="Y23129">
        <v>0</v>
      </c>
      <c r="Z23129" t="s">
        <v>54</v>
      </c>
      <c r="AA23129" t="s">
        <v>118</v>
      </c>
      <c r="AB23129" t="s">
        <v>75</v>
      </c>
    </row>
    <row r="23130" spans="1:28" x14ac:dyDescent="0.3">
      <c r="A23130" s="1">
        <v>42715</v>
      </c>
      <c r="B23130" t="s">
        <v>22940</v>
      </c>
      <c r="C23130">
        <v>1</v>
      </c>
      <c r="D23130">
        <v>2</v>
      </c>
      <c r="E23130">
        <v>1</v>
      </c>
      <c r="F23130">
        <v>472</v>
      </c>
      <c r="G23130">
        <v>25</v>
      </c>
      <c r="H23130" t="s">
        <v>6427</v>
      </c>
      <c r="I23130" t="s">
        <v>44042</v>
      </c>
      <c r="J23130" t="s">
        <v>29</v>
      </c>
      <c r="K23130">
        <v>23.748999999999999</v>
      </c>
      <c r="L23130">
        <v>63.5</v>
      </c>
      <c r="M23130" t="s">
        <v>6429</v>
      </c>
      <c r="N23130">
        <v>3</v>
      </c>
      <c r="O23130" t="s">
        <v>6231</v>
      </c>
      <c r="P23130">
        <v>29164</v>
      </c>
      <c r="Q23130" t="s">
        <v>32</v>
      </c>
      <c r="R23130" t="s">
        <v>1509</v>
      </c>
      <c r="S23130" t="s">
        <v>1174</v>
      </c>
      <c r="T23130">
        <v>21816</v>
      </c>
      <c r="U23130" t="s">
        <v>63</v>
      </c>
      <c r="V23130" t="s">
        <v>36</v>
      </c>
      <c r="W23130" t="s">
        <v>22941</v>
      </c>
      <c r="X23130">
        <v>60000</v>
      </c>
      <c r="Y23130">
        <v>4</v>
      </c>
      <c r="Z23130" t="s">
        <v>48</v>
      </c>
      <c r="AA23130" t="s">
        <v>55</v>
      </c>
      <c r="AB23130" t="s">
        <v>40</v>
      </c>
    </row>
    <row r="23131" spans="1:28" x14ac:dyDescent="0.3">
      <c r="A23131" s="1">
        <v>42715</v>
      </c>
      <c r="B23131" t="s">
        <v>22940</v>
      </c>
      <c r="C23131">
        <v>1</v>
      </c>
      <c r="D23131">
        <v>1</v>
      </c>
      <c r="E23131">
        <v>2</v>
      </c>
      <c r="F23131">
        <v>529</v>
      </c>
      <c r="G23131">
        <v>37</v>
      </c>
      <c r="H23131" t="s">
        <v>6342</v>
      </c>
      <c r="I23131" t="s">
        <v>43991</v>
      </c>
      <c r="J23131" t="s">
        <v>6215</v>
      </c>
      <c r="K23131">
        <v>1.4923</v>
      </c>
      <c r="L23131">
        <v>3.99</v>
      </c>
      <c r="M23131" t="s">
        <v>6222</v>
      </c>
      <c r="N23131">
        <v>4</v>
      </c>
      <c r="O23131" t="s">
        <v>6217</v>
      </c>
      <c r="P23131">
        <v>29164</v>
      </c>
      <c r="Q23131" t="s">
        <v>32</v>
      </c>
      <c r="R23131" t="s">
        <v>1509</v>
      </c>
      <c r="S23131" t="s">
        <v>1174</v>
      </c>
      <c r="T23131">
        <v>21816</v>
      </c>
      <c r="U23131" t="s">
        <v>63</v>
      </c>
      <c r="V23131" t="s">
        <v>36</v>
      </c>
      <c r="W23131" t="s">
        <v>22941</v>
      </c>
      <c r="X23131">
        <v>60000</v>
      </c>
      <c r="Y23131">
        <v>4</v>
      </c>
      <c r="Z23131" t="s">
        <v>48</v>
      </c>
      <c r="AA23131" t="s">
        <v>55</v>
      </c>
      <c r="AB23131" t="s">
        <v>40</v>
      </c>
    </row>
    <row r="23132" spans="1:28" x14ac:dyDescent="0.3">
      <c r="A23132" s="1">
        <v>42715</v>
      </c>
      <c r="B23132" t="s">
        <v>22905</v>
      </c>
      <c r="C23132">
        <v>1</v>
      </c>
      <c r="D23132">
        <v>1</v>
      </c>
      <c r="E23132">
        <v>2</v>
      </c>
      <c r="F23132">
        <v>480</v>
      </c>
      <c r="G23132">
        <v>37</v>
      </c>
      <c r="H23132" t="s">
        <v>6263</v>
      </c>
      <c r="I23132" t="s">
        <v>44022</v>
      </c>
      <c r="J23132" t="s">
        <v>6215</v>
      </c>
      <c r="K23132">
        <v>0.85650000000000004</v>
      </c>
      <c r="L23132">
        <v>2.29</v>
      </c>
      <c r="M23132" t="s">
        <v>6222</v>
      </c>
      <c r="N23132">
        <v>4</v>
      </c>
      <c r="O23132" t="s">
        <v>6217</v>
      </c>
      <c r="P23132">
        <v>11301</v>
      </c>
      <c r="Q23132" t="s">
        <v>60</v>
      </c>
      <c r="R23132" t="s">
        <v>581</v>
      </c>
      <c r="S23132" t="s">
        <v>363</v>
      </c>
      <c r="T23132">
        <v>22076</v>
      </c>
      <c r="U23132" t="s">
        <v>63</v>
      </c>
      <c r="V23132" t="s">
        <v>63</v>
      </c>
      <c r="W23132" t="s">
        <v>22906</v>
      </c>
      <c r="X23132">
        <v>80000</v>
      </c>
      <c r="Y23132">
        <v>5</v>
      </c>
      <c r="Z23132" t="s">
        <v>54</v>
      </c>
      <c r="AA23132" t="s">
        <v>55</v>
      </c>
      <c r="AB23132" t="s">
        <v>40</v>
      </c>
    </row>
    <row r="23133" spans="1:28" x14ac:dyDescent="0.3">
      <c r="A23133" s="1">
        <v>42715</v>
      </c>
      <c r="B23133" t="s">
        <v>22979</v>
      </c>
      <c r="C23133">
        <v>4</v>
      </c>
      <c r="D23133">
        <v>1</v>
      </c>
      <c r="E23133">
        <v>1</v>
      </c>
      <c r="F23133">
        <v>530</v>
      </c>
      <c r="G23133">
        <v>37</v>
      </c>
      <c r="H23133" t="s">
        <v>6220</v>
      </c>
      <c r="I23133" t="s">
        <v>43999</v>
      </c>
      <c r="J23133" t="s">
        <v>6215</v>
      </c>
      <c r="K23133">
        <v>1.8663000000000001</v>
      </c>
      <c r="L23133">
        <v>4.99</v>
      </c>
      <c r="M23133" t="s">
        <v>6222</v>
      </c>
      <c r="N23133">
        <v>4</v>
      </c>
      <c r="O23133" t="s">
        <v>6217</v>
      </c>
      <c r="P23133">
        <v>28006</v>
      </c>
      <c r="Q23133" t="s">
        <v>60</v>
      </c>
      <c r="R23133" t="s">
        <v>144</v>
      </c>
      <c r="S23133" t="s">
        <v>52</v>
      </c>
      <c r="T23133">
        <v>15076</v>
      </c>
      <c r="U23133" t="s">
        <v>35</v>
      </c>
      <c r="V23133" t="s">
        <v>63</v>
      </c>
      <c r="W23133" t="s">
        <v>22980</v>
      </c>
      <c r="X23133">
        <v>50000</v>
      </c>
      <c r="Y23133">
        <v>3</v>
      </c>
      <c r="Z23133" t="s">
        <v>48</v>
      </c>
      <c r="AA23133" t="s">
        <v>49</v>
      </c>
      <c r="AB23133" t="s">
        <v>75</v>
      </c>
    </row>
    <row r="23134" spans="1:28" x14ac:dyDescent="0.3">
      <c r="A23134" s="1">
        <v>42715</v>
      </c>
      <c r="B23134" t="s">
        <v>22979</v>
      </c>
      <c r="C23134">
        <v>4</v>
      </c>
      <c r="D23134">
        <v>2</v>
      </c>
      <c r="E23134">
        <v>2</v>
      </c>
      <c r="F23134">
        <v>480</v>
      </c>
      <c r="G23134">
        <v>37</v>
      </c>
      <c r="H23134" t="s">
        <v>6263</v>
      </c>
      <c r="I23134" t="s">
        <v>44022</v>
      </c>
      <c r="J23134" t="s">
        <v>6215</v>
      </c>
      <c r="K23134">
        <v>0.85650000000000004</v>
      </c>
      <c r="L23134">
        <v>2.29</v>
      </c>
      <c r="M23134" t="s">
        <v>6222</v>
      </c>
      <c r="N23134">
        <v>4</v>
      </c>
      <c r="O23134" t="s">
        <v>6217</v>
      </c>
      <c r="P23134">
        <v>28006</v>
      </c>
      <c r="Q23134" t="s">
        <v>60</v>
      </c>
      <c r="R23134" t="s">
        <v>144</v>
      </c>
      <c r="S23134" t="s">
        <v>52</v>
      </c>
      <c r="T23134">
        <v>15076</v>
      </c>
      <c r="U23134" t="s">
        <v>35</v>
      </c>
      <c r="V23134" t="s">
        <v>63</v>
      </c>
      <c r="W23134" t="s">
        <v>22980</v>
      </c>
      <c r="X23134">
        <v>50000</v>
      </c>
      <c r="Y23134">
        <v>3</v>
      </c>
      <c r="Z23134" t="s">
        <v>48</v>
      </c>
      <c r="AA23134" t="s">
        <v>49</v>
      </c>
      <c r="AB23134" t="s">
        <v>75</v>
      </c>
    </row>
    <row r="23135" spans="1:28" x14ac:dyDescent="0.3">
      <c r="A23135" s="1">
        <v>42715</v>
      </c>
      <c r="B23135" t="s">
        <v>22898</v>
      </c>
      <c r="C23135">
        <v>4</v>
      </c>
      <c r="D23135">
        <v>1</v>
      </c>
      <c r="E23135">
        <v>2</v>
      </c>
      <c r="F23135">
        <v>541</v>
      </c>
      <c r="G23135">
        <v>37</v>
      </c>
      <c r="H23135" t="s">
        <v>6223</v>
      </c>
      <c r="I23135" t="s">
        <v>44000</v>
      </c>
      <c r="J23135" t="s">
        <v>6215</v>
      </c>
      <c r="K23135">
        <v>10.8423</v>
      </c>
      <c r="L23135">
        <v>28.99</v>
      </c>
      <c r="M23135" t="s">
        <v>6222</v>
      </c>
      <c r="N23135">
        <v>4</v>
      </c>
      <c r="O23135" t="s">
        <v>6217</v>
      </c>
      <c r="P23135">
        <v>26596</v>
      </c>
      <c r="Q23135" t="s">
        <v>60</v>
      </c>
      <c r="R23135" t="s">
        <v>889</v>
      </c>
      <c r="S23135" t="s">
        <v>2742</v>
      </c>
      <c r="T23135">
        <v>23530</v>
      </c>
      <c r="U23135" t="s">
        <v>63</v>
      </c>
      <c r="V23135" t="s">
        <v>63</v>
      </c>
      <c r="W23135" t="s">
        <v>22899</v>
      </c>
      <c r="X23135">
        <v>60000</v>
      </c>
      <c r="Y23135">
        <v>4</v>
      </c>
      <c r="Z23135" t="s">
        <v>48</v>
      </c>
      <c r="AA23135" t="s">
        <v>118</v>
      </c>
      <c r="AB23135" t="s">
        <v>40</v>
      </c>
    </row>
    <row r="23136" spans="1:28" x14ac:dyDescent="0.3">
      <c r="A23136" s="1">
        <v>42715</v>
      </c>
      <c r="B23136" t="s">
        <v>22898</v>
      </c>
      <c r="C23136">
        <v>4</v>
      </c>
      <c r="D23136">
        <v>3</v>
      </c>
      <c r="E23136">
        <v>1</v>
      </c>
      <c r="F23136">
        <v>480</v>
      </c>
      <c r="G23136">
        <v>37</v>
      </c>
      <c r="H23136" t="s">
        <v>6263</v>
      </c>
      <c r="I23136" t="s">
        <v>44022</v>
      </c>
      <c r="J23136" t="s">
        <v>6215</v>
      </c>
      <c r="K23136">
        <v>0.85650000000000004</v>
      </c>
      <c r="L23136">
        <v>2.29</v>
      </c>
      <c r="M23136" t="s">
        <v>6222</v>
      </c>
      <c r="N23136">
        <v>4</v>
      </c>
      <c r="O23136" t="s">
        <v>6217</v>
      </c>
      <c r="P23136">
        <v>26596</v>
      </c>
      <c r="Q23136" t="s">
        <v>60</v>
      </c>
      <c r="R23136" t="s">
        <v>889</v>
      </c>
      <c r="S23136" t="s">
        <v>2742</v>
      </c>
      <c r="T23136">
        <v>23530</v>
      </c>
      <c r="U23136" t="s">
        <v>63</v>
      </c>
      <c r="V23136" t="s">
        <v>63</v>
      </c>
      <c r="W23136" t="s">
        <v>22899</v>
      </c>
      <c r="X23136">
        <v>60000</v>
      </c>
      <c r="Y23136">
        <v>4</v>
      </c>
      <c r="Z23136" t="s">
        <v>48</v>
      </c>
      <c r="AA23136" t="s">
        <v>118</v>
      </c>
      <c r="AB23136" t="s">
        <v>40</v>
      </c>
    </row>
    <row r="23137" spans="1:28" x14ac:dyDescent="0.3">
      <c r="A23137" s="1">
        <v>42715</v>
      </c>
      <c r="B23137" t="s">
        <v>22898</v>
      </c>
      <c r="C23137">
        <v>4</v>
      </c>
      <c r="D23137">
        <v>2</v>
      </c>
      <c r="E23137">
        <v>2</v>
      </c>
      <c r="F23137">
        <v>530</v>
      </c>
      <c r="G23137">
        <v>37</v>
      </c>
      <c r="H23137" t="s">
        <v>6220</v>
      </c>
      <c r="I23137" t="s">
        <v>43999</v>
      </c>
      <c r="J23137" t="s">
        <v>6215</v>
      </c>
      <c r="K23137">
        <v>1.8663000000000001</v>
      </c>
      <c r="L23137">
        <v>4.99</v>
      </c>
      <c r="M23137" t="s">
        <v>6222</v>
      </c>
      <c r="N23137">
        <v>4</v>
      </c>
      <c r="O23137" t="s">
        <v>6217</v>
      </c>
      <c r="P23137">
        <v>26596</v>
      </c>
      <c r="Q23137" t="s">
        <v>60</v>
      </c>
      <c r="R23137" t="s">
        <v>889</v>
      </c>
      <c r="S23137" t="s">
        <v>2742</v>
      </c>
      <c r="T23137">
        <v>23530</v>
      </c>
      <c r="U23137" t="s">
        <v>63</v>
      </c>
      <c r="V23137" t="s">
        <v>63</v>
      </c>
      <c r="W23137" t="s">
        <v>22899</v>
      </c>
      <c r="X23137">
        <v>60000</v>
      </c>
      <c r="Y23137">
        <v>4</v>
      </c>
      <c r="Z23137" t="s">
        <v>48</v>
      </c>
      <c r="AA23137" t="s">
        <v>118</v>
      </c>
      <c r="AB23137" t="s">
        <v>40</v>
      </c>
    </row>
    <row r="23138" spans="1:28" x14ac:dyDescent="0.3">
      <c r="A23138" s="1">
        <v>42715</v>
      </c>
      <c r="B23138" t="s">
        <v>22945</v>
      </c>
      <c r="C23138">
        <v>1</v>
      </c>
      <c r="D23138">
        <v>1</v>
      </c>
      <c r="E23138">
        <v>1</v>
      </c>
      <c r="F23138">
        <v>540</v>
      </c>
      <c r="G23138">
        <v>37</v>
      </c>
      <c r="H23138" t="s">
        <v>6285</v>
      </c>
      <c r="I23138" t="s">
        <v>43990</v>
      </c>
      <c r="J23138" t="s">
        <v>6215</v>
      </c>
      <c r="K23138">
        <v>12.192399999999999</v>
      </c>
      <c r="L23138">
        <v>32.6</v>
      </c>
      <c r="M23138" t="s">
        <v>6222</v>
      </c>
      <c r="N23138">
        <v>4</v>
      </c>
      <c r="O23138" t="s">
        <v>6217</v>
      </c>
      <c r="P23138">
        <v>24687</v>
      </c>
      <c r="Q23138" t="s">
        <v>32</v>
      </c>
      <c r="R23138" t="s">
        <v>521</v>
      </c>
      <c r="S23138" t="s">
        <v>61</v>
      </c>
      <c r="T23138">
        <v>19224</v>
      </c>
      <c r="U23138" t="s">
        <v>35</v>
      </c>
      <c r="V23138" t="s">
        <v>36</v>
      </c>
      <c r="W23138" t="s">
        <v>22946</v>
      </c>
      <c r="X23138">
        <v>70000</v>
      </c>
      <c r="Y23138">
        <v>2</v>
      </c>
      <c r="Z23138" t="s">
        <v>211</v>
      </c>
      <c r="AA23138" t="s">
        <v>118</v>
      </c>
      <c r="AB23138" t="s">
        <v>40</v>
      </c>
    </row>
    <row r="23139" spans="1:28" x14ac:dyDescent="0.3">
      <c r="A23139" s="1">
        <v>42715</v>
      </c>
      <c r="B23139" t="s">
        <v>22945</v>
      </c>
      <c r="C23139">
        <v>1</v>
      </c>
      <c r="D23139">
        <v>3</v>
      </c>
      <c r="E23139">
        <v>2</v>
      </c>
      <c r="F23139">
        <v>481</v>
      </c>
      <c r="G23139">
        <v>23</v>
      </c>
      <c r="H23139" t="s">
        <v>6492</v>
      </c>
      <c r="I23139" t="s">
        <v>44051</v>
      </c>
      <c r="J23139" t="s">
        <v>29</v>
      </c>
      <c r="K23139">
        <v>3.3622999999999998</v>
      </c>
      <c r="L23139">
        <v>8.99</v>
      </c>
      <c r="M23139" t="s">
        <v>6385</v>
      </c>
      <c r="N23139">
        <v>3</v>
      </c>
      <c r="O23139" t="s">
        <v>6231</v>
      </c>
      <c r="P23139">
        <v>24687</v>
      </c>
      <c r="Q23139" t="s">
        <v>32</v>
      </c>
      <c r="R23139" t="s">
        <v>521</v>
      </c>
      <c r="S23139" t="s">
        <v>61</v>
      </c>
      <c r="T23139">
        <v>19224</v>
      </c>
      <c r="U23139" t="s">
        <v>35</v>
      </c>
      <c r="V23139" t="s">
        <v>36</v>
      </c>
      <c r="W23139" t="s">
        <v>22946</v>
      </c>
      <c r="X23139">
        <v>70000</v>
      </c>
      <c r="Y23139">
        <v>2</v>
      </c>
      <c r="Z23139" t="s">
        <v>211</v>
      </c>
      <c r="AA23139" t="s">
        <v>118</v>
      </c>
      <c r="AB23139" t="s">
        <v>40</v>
      </c>
    </row>
    <row r="23140" spans="1:28" x14ac:dyDescent="0.3">
      <c r="A23140" s="1">
        <v>42715</v>
      </c>
      <c r="B23140" t="s">
        <v>22945</v>
      </c>
      <c r="C23140">
        <v>1</v>
      </c>
      <c r="D23140">
        <v>2</v>
      </c>
      <c r="E23140">
        <v>1</v>
      </c>
      <c r="F23140">
        <v>226</v>
      </c>
      <c r="G23140">
        <v>21</v>
      </c>
      <c r="H23140" t="s">
        <v>6630</v>
      </c>
      <c r="I23140" t="s">
        <v>44039</v>
      </c>
      <c r="J23140" t="s">
        <v>29</v>
      </c>
      <c r="K23140">
        <v>31.724399999999999</v>
      </c>
      <c r="L23140">
        <v>48.067300000000003</v>
      </c>
      <c r="M23140" t="s">
        <v>6230</v>
      </c>
      <c r="N23140">
        <v>3</v>
      </c>
      <c r="O23140" t="s">
        <v>6231</v>
      </c>
      <c r="P23140">
        <v>24687</v>
      </c>
      <c r="Q23140" t="s">
        <v>32</v>
      </c>
      <c r="R23140" t="s">
        <v>521</v>
      </c>
      <c r="S23140" t="s">
        <v>61</v>
      </c>
      <c r="T23140">
        <v>19224</v>
      </c>
      <c r="U23140" t="s">
        <v>35</v>
      </c>
      <c r="V23140" t="s">
        <v>36</v>
      </c>
      <c r="W23140" t="s">
        <v>22946</v>
      </c>
      <c r="X23140">
        <v>70000</v>
      </c>
      <c r="Y23140">
        <v>2</v>
      </c>
      <c r="Z23140" t="s">
        <v>211</v>
      </c>
      <c r="AA23140" t="s">
        <v>118</v>
      </c>
      <c r="AB23140" t="s">
        <v>40</v>
      </c>
    </row>
    <row r="23141" spans="1:28" x14ac:dyDescent="0.3">
      <c r="A23141" s="1">
        <v>42715</v>
      </c>
      <c r="B23141" t="s">
        <v>22985</v>
      </c>
      <c r="C23141">
        <v>1</v>
      </c>
      <c r="D23141">
        <v>1</v>
      </c>
      <c r="E23141">
        <v>2</v>
      </c>
      <c r="F23141">
        <v>535</v>
      </c>
      <c r="G23141">
        <v>37</v>
      </c>
      <c r="H23141" t="s">
        <v>6517</v>
      </c>
      <c r="I23141" t="s">
        <v>44034</v>
      </c>
      <c r="J23141" t="s">
        <v>6215</v>
      </c>
      <c r="K23141">
        <v>9.3462999999999994</v>
      </c>
      <c r="L23141">
        <v>24.99</v>
      </c>
      <c r="M23141" t="s">
        <v>6222</v>
      </c>
      <c r="N23141">
        <v>4</v>
      </c>
      <c r="O23141" t="s">
        <v>6217</v>
      </c>
      <c r="P23141">
        <v>26080</v>
      </c>
      <c r="Q23141" t="s">
        <v>32</v>
      </c>
      <c r="R23141" t="s">
        <v>471</v>
      </c>
      <c r="S23141" t="s">
        <v>705</v>
      </c>
      <c r="T23141">
        <v>22973</v>
      </c>
      <c r="U23141" t="s">
        <v>63</v>
      </c>
      <c r="V23141" t="s">
        <v>36</v>
      </c>
      <c r="W23141" t="s">
        <v>22986</v>
      </c>
      <c r="X23141">
        <v>100000</v>
      </c>
      <c r="Y23141">
        <v>1</v>
      </c>
      <c r="Z23141" t="s">
        <v>54</v>
      </c>
      <c r="AA23141" t="s">
        <v>55</v>
      </c>
      <c r="AB23141" t="s">
        <v>40</v>
      </c>
    </row>
    <row r="23142" spans="1:28" x14ac:dyDescent="0.3">
      <c r="A23142" s="1">
        <v>42715</v>
      </c>
      <c r="B23142" t="s">
        <v>22993</v>
      </c>
      <c r="C23142">
        <v>1</v>
      </c>
      <c r="D23142">
        <v>3</v>
      </c>
      <c r="E23142">
        <v>1</v>
      </c>
      <c r="F23142">
        <v>232</v>
      </c>
      <c r="G23142">
        <v>21</v>
      </c>
      <c r="H23142" t="s">
        <v>6364</v>
      </c>
      <c r="I23142" t="s">
        <v>43995</v>
      </c>
      <c r="J23142" t="s">
        <v>29</v>
      </c>
      <c r="K23142">
        <v>31.724399999999999</v>
      </c>
      <c r="L23142">
        <v>48.067300000000003</v>
      </c>
      <c r="M23142" t="s">
        <v>6230</v>
      </c>
      <c r="N23142">
        <v>3</v>
      </c>
      <c r="O23142" t="s">
        <v>6231</v>
      </c>
      <c r="P23142">
        <v>23387</v>
      </c>
      <c r="Q23142" t="s">
        <v>60</v>
      </c>
      <c r="R23142" t="s">
        <v>1032</v>
      </c>
      <c r="S23142" t="s">
        <v>479</v>
      </c>
      <c r="T23142">
        <v>21955</v>
      </c>
      <c r="U23142" t="s">
        <v>35</v>
      </c>
      <c r="V23142" t="s">
        <v>63</v>
      </c>
      <c r="W23142" t="s">
        <v>22994</v>
      </c>
      <c r="X23142">
        <v>40000</v>
      </c>
      <c r="Y23142">
        <v>0</v>
      </c>
      <c r="Z23142" t="s">
        <v>48</v>
      </c>
      <c r="AA23142" t="s">
        <v>55</v>
      </c>
      <c r="AB23142" t="s">
        <v>75</v>
      </c>
    </row>
    <row r="23143" spans="1:28" x14ac:dyDescent="0.3">
      <c r="A23143" s="1">
        <v>42715</v>
      </c>
      <c r="B23143" t="s">
        <v>22993</v>
      </c>
      <c r="C23143">
        <v>1</v>
      </c>
      <c r="D23143">
        <v>2</v>
      </c>
      <c r="E23143">
        <v>2</v>
      </c>
      <c r="F23143">
        <v>536</v>
      </c>
      <c r="G23143">
        <v>37</v>
      </c>
      <c r="H23143" t="s">
        <v>6555</v>
      </c>
      <c r="I23143" t="s">
        <v>44010</v>
      </c>
      <c r="J23143" t="s">
        <v>6215</v>
      </c>
      <c r="K23143">
        <v>11.2163</v>
      </c>
      <c r="L23143">
        <v>29.99</v>
      </c>
      <c r="M23143" t="s">
        <v>6222</v>
      </c>
      <c r="N23143">
        <v>4</v>
      </c>
      <c r="O23143" t="s">
        <v>6217</v>
      </c>
      <c r="P23143">
        <v>23387</v>
      </c>
      <c r="Q23143" t="s">
        <v>60</v>
      </c>
      <c r="R23143" t="s">
        <v>1032</v>
      </c>
      <c r="S23143" t="s">
        <v>479</v>
      </c>
      <c r="T23143">
        <v>21955</v>
      </c>
      <c r="U23143" t="s">
        <v>35</v>
      </c>
      <c r="V23143" t="s">
        <v>63</v>
      </c>
      <c r="W23143" t="s">
        <v>22994</v>
      </c>
      <c r="X23143">
        <v>40000</v>
      </c>
      <c r="Y23143">
        <v>0</v>
      </c>
      <c r="Z23143" t="s">
        <v>48</v>
      </c>
      <c r="AA23143" t="s">
        <v>55</v>
      </c>
      <c r="AB23143" t="s">
        <v>75</v>
      </c>
    </row>
    <row r="23144" spans="1:28" x14ac:dyDescent="0.3">
      <c r="A23144" s="1">
        <v>42715</v>
      </c>
      <c r="B23144" t="s">
        <v>22993</v>
      </c>
      <c r="C23144">
        <v>1</v>
      </c>
      <c r="D23144">
        <v>4</v>
      </c>
      <c r="E23144">
        <v>2</v>
      </c>
      <c r="F23144">
        <v>223</v>
      </c>
      <c r="G23144">
        <v>19</v>
      </c>
      <c r="H23144" t="s">
        <v>6239</v>
      </c>
      <c r="I23144" t="s">
        <v>44012</v>
      </c>
      <c r="J23144" t="s">
        <v>29</v>
      </c>
      <c r="K23144">
        <v>5.7051999999999996</v>
      </c>
      <c r="L23144">
        <v>8.6441999999999997</v>
      </c>
      <c r="M23144" t="s">
        <v>6241</v>
      </c>
      <c r="N23144">
        <v>3</v>
      </c>
      <c r="O23144" t="s">
        <v>6231</v>
      </c>
      <c r="P23144">
        <v>23387</v>
      </c>
      <c r="Q23144" t="s">
        <v>60</v>
      </c>
      <c r="R23144" t="s">
        <v>1032</v>
      </c>
      <c r="S23144" t="s">
        <v>479</v>
      </c>
      <c r="T23144">
        <v>21955</v>
      </c>
      <c r="U23144" t="s">
        <v>35</v>
      </c>
      <c r="V23144" t="s">
        <v>63</v>
      </c>
      <c r="W23144" t="s">
        <v>22994</v>
      </c>
      <c r="X23144">
        <v>40000</v>
      </c>
      <c r="Y23144">
        <v>0</v>
      </c>
      <c r="Z23144" t="s">
        <v>48</v>
      </c>
      <c r="AA23144" t="s">
        <v>55</v>
      </c>
      <c r="AB23144" t="s">
        <v>75</v>
      </c>
    </row>
    <row r="23145" spans="1:28" x14ac:dyDescent="0.3">
      <c r="A23145" s="1">
        <v>42715</v>
      </c>
      <c r="B23145" t="s">
        <v>22993</v>
      </c>
      <c r="C23145">
        <v>1</v>
      </c>
      <c r="D23145">
        <v>1</v>
      </c>
      <c r="E23145">
        <v>2</v>
      </c>
      <c r="F23145">
        <v>528</v>
      </c>
      <c r="G23145">
        <v>37</v>
      </c>
      <c r="H23145" t="s">
        <v>6288</v>
      </c>
      <c r="I23145" t="s">
        <v>43998</v>
      </c>
      <c r="J23145" t="s">
        <v>6215</v>
      </c>
      <c r="K23145">
        <v>1.8663000000000001</v>
      </c>
      <c r="L23145">
        <v>4.99</v>
      </c>
      <c r="M23145" t="s">
        <v>6222</v>
      </c>
      <c r="N23145">
        <v>4</v>
      </c>
      <c r="O23145" t="s">
        <v>6217</v>
      </c>
      <c r="P23145">
        <v>23387</v>
      </c>
      <c r="Q23145" t="s">
        <v>60</v>
      </c>
      <c r="R23145" t="s">
        <v>1032</v>
      </c>
      <c r="S23145" t="s">
        <v>479</v>
      </c>
      <c r="T23145">
        <v>21955</v>
      </c>
      <c r="U23145" t="s">
        <v>35</v>
      </c>
      <c r="V23145" t="s">
        <v>63</v>
      </c>
      <c r="W23145" t="s">
        <v>22994</v>
      </c>
      <c r="X23145">
        <v>40000</v>
      </c>
      <c r="Y23145">
        <v>0</v>
      </c>
      <c r="Z23145" t="s">
        <v>48</v>
      </c>
      <c r="AA23145" t="s">
        <v>55</v>
      </c>
      <c r="AB23145" t="s">
        <v>75</v>
      </c>
    </row>
    <row r="23146" spans="1:28" x14ac:dyDescent="0.3">
      <c r="A23146" s="1">
        <v>42715</v>
      </c>
      <c r="B23146" t="s">
        <v>22936</v>
      </c>
      <c r="C23146">
        <v>4</v>
      </c>
      <c r="D23146">
        <v>2</v>
      </c>
      <c r="E23146">
        <v>2</v>
      </c>
      <c r="F23146">
        <v>477</v>
      </c>
      <c r="G23146">
        <v>28</v>
      </c>
      <c r="H23146" t="s">
        <v>6242</v>
      </c>
      <c r="I23146" t="s">
        <v>43988</v>
      </c>
      <c r="J23146" t="s">
        <v>6215</v>
      </c>
      <c r="K23146">
        <v>1.8663000000000001</v>
      </c>
      <c r="L23146">
        <v>4.99</v>
      </c>
      <c r="M23146" t="s">
        <v>6244</v>
      </c>
      <c r="N23146">
        <v>4</v>
      </c>
      <c r="O23146" t="s">
        <v>6217</v>
      </c>
      <c r="P23146">
        <v>21790</v>
      </c>
      <c r="Q23146" t="s">
        <v>60</v>
      </c>
      <c r="R23146" t="s">
        <v>1174</v>
      </c>
      <c r="S23146" t="s">
        <v>260</v>
      </c>
      <c r="T23146">
        <v>17587</v>
      </c>
      <c r="U23146" t="s">
        <v>63</v>
      </c>
      <c r="V23146" t="s">
        <v>63</v>
      </c>
      <c r="W23146" t="s">
        <v>22937</v>
      </c>
      <c r="X23146">
        <v>60000</v>
      </c>
      <c r="Y23146">
        <v>2</v>
      </c>
      <c r="Z23146" t="s">
        <v>48</v>
      </c>
      <c r="AA23146" t="s">
        <v>49</v>
      </c>
      <c r="AB23146" t="s">
        <v>40</v>
      </c>
    </row>
    <row r="23147" spans="1:28" x14ac:dyDescent="0.3">
      <c r="A23147" s="1">
        <v>42715</v>
      </c>
      <c r="B23147" t="s">
        <v>22936</v>
      </c>
      <c r="C23147">
        <v>4</v>
      </c>
      <c r="D23147">
        <v>4</v>
      </c>
      <c r="E23147">
        <v>3</v>
      </c>
      <c r="F23147">
        <v>464</v>
      </c>
      <c r="G23147">
        <v>20</v>
      </c>
      <c r="H23147" t="s">
        <v>6270</v>
      </c>
      <c r="I23147" t="s">
        <v>44016</v>
      </c>
      <c r="J23147" t="s">
        <v>29</v>
      </c>
      <c r="K23147">
        <v>9.7135999999999996</v>
      </c>
      <c r="L23147">
        <v>23.548100000000002</v>
      </c>
      <c r="M23147" t="s">
        <v>6272</v>
      </c>
      <c r="N23147">
        <v>3</v>
      </c>
      <c r="O23147" t="s">
        <v>6231</v>
      </c>
      <c r="P23147">
        <v>21790</v>
      </c>
      <c r="Q23147" t="s">
        <v>60</v>
      </c>
      <c r="R23147" t="s">
        <v>1174</v>
      </c>
      <c r="S23147" t="s">
        <v>260</v>
      </c>
      <c r="T23147">
        <v>17587</v>
      </c>
      <c r="U23147" t="s">
        <v>63</v>
      </c>
      <c r="V23147" t="s">
        <v>63</v>
      </c>
      <c r="W23147" t="s">
        <v>22937</v>
      </c>
      <c r="X23147">
        <v>60000</v>
      </c>
      <c r="Y23147">
        <v>2</v>
      </c>
      <c r="Z23147" t="s">
        <v>48</v>
      </c>
      <c r="AA23147" t="s">
        <v>49</v>
      </c>
      <c r="AB23147" t="s">
        <v>40</v>
      </c>
    </row>
    <row r="23148" spans="1:28" x14ac:dyDescent="0.3">
      <c r="A23148" s="1">
        <v>42715</v>
      </c>
      <c r="B23148" t="s">
        <v>22936</v>
      </c>
      <c r="C23148">
        <v>4</v>
      </c>
      <c r="D23148">
        <v>3</v>
      </c>
      <c r="E23148">
        <v>1</v>
      </c>
      <c r="F23148">
        <v>214</v>
      </c>
      <c r="G23148">
        <v>31</v>
      </c>
      <c r="H23148" t="s">
        <v>6225</v>
      </c>
      <c r="I23148" t="s">
        <v>43993</v>
      </c>
      <c r="J23148" t="s">
        <v>6215</v>
      </c>
      <c r="K23148">
        <v>13.0863</v>
      </c>
      <c r="L23148">
        <v>34.99</v>
      </c>
      <c r="M23148" t="s">
        <v>6227</v>
      </c>
      <c r="N23148">
        <v>4</v>
      </c>
      <c r="O23148" t="s">
        <v>6217</v>
      </c>
      <c r="P23148">
        <v>21790</v>
      </c>
      <c r="Q23148" t="s">
        <v>60</v>
      </c>
      <c r="R23148" t="s">
        <v>1174</v>
      </c>
      <c r="S23148" t="s">
        <v>260</v>
      </c>
      <c r="T23148">
        <v>17587</v>
      </c>
      <c r="U23148" t="s">
        <v>63</v>
      </c>
      <c r="V23148" t="s">
        <v>63</v>
      </c>
      <c r="W23148" t="s">
        <v>22937</v>
      </c>
      <c r="X23148">
        <v>60000</v>
      </c>
      <c r="Y23148">
        <v>2</v>
      </c>
      <c r="Z23148" t="s">
        <v>48</v>
      </c>
      <c r="AA23148" t="s">
        <v>49</v>
      </c>
      <c r="AB23148" t="s">
        <v>40</v>
      </c>
    </row>
    <row r="23149" spans="1:28" x14ac:dyDescent="0.3">
      <c r="A23149" s="1">
        <v>42715</v>
      </c>
      <c r="B23149" t="s">
        <v>22936</v>
      </c>
      <c r="C23149">
        <v>4</v>
      </c>
      <c r="D23149">
        <v>1</v>
      </c>
      <c r="E23149">
        <v>2</v>
      </c>
      <c r="F23149">
        <v>478</v>
      </c>
      <c r="G23149">
        <v>28</v>
      </c>
      <c r="H23149" t="s">
        <v>6245</v>
      </c>
      <c r="I23149" t="s">
        <v>43987</v>
      </c>
      <c r="J23149" t="s">
        <v>6215</v>
      </c>
      <c r="K23149">
        <v>3.7363</v>
      </c>
      <c r="L23149">
        <v>9.99</v>
      </c>
      <c r="M23149" t="s">
        <v>6244</v>
      </c>
      <c r="N23149">
        <v>4</v>
      </c>
      <c r="O23149" t="s">
        <v>6217</v>
      </c>
      <c r="P23149">
        <v>21790</v>
      </c>
      <c r="Q23149" t="s">
        <v>60</v>
      </c>
      <c r="R23149" t="s">
        <v>1174</v>
      </c>
      <c r="S23149" t="s">
        <v>260</v>
      </c>
      <c r="T23149">
        <v>17587</v>
      </c>
      <c r="U23149" t="s">
        <v>63</v>
      </c>
      <c r="V23149" t="s">
        <v>63</v>
      </c>
      <c r="W23149" t="s">
        <v>22937</v>
      </c>
      <c r="X23149">
        <v>60000</v>
      </c>
      <c r="Y23149">
        <v>2</v>
      </c>
      <c r="Z23149" t="s">
        <v>48</v>
      </c>
      <c r="AA23149" t="s">
        <v>49</v>
      </c>
      <c r="AB23149" t="s">
        <v>40</v>
      </c>
    </row>
    <row r="23150" spans="1:28" x14ac:dyDescent="0.3">
      <c r="A23150" s="1">
        <v>42715</v>
      </c>
      <c r="B23150" t="s">
        <v>22947</v>
      </c>
      <c r="C23150">
        <v>4</v>
      </c>
      <c r="D23150">
        <v>1</v>
      </c>
      <c r="E23150">
        <v>2</v>
      </c>
      <c r="F23150">
        <v>477</v>
      </c>
      <c r="G23150">
        <v>28</v>
      </c>
      <c r="H23150" t="s">
        <v>6242</v>
      </c>
      <c r="I23150" t="s">
        <v>43988</v>
      </c>
      <c r="J23150" t="s">
        <v>6215</v>
      </c>
      <c r="K23150">
        <v>1.8663000000000001</v>
      </c>
      <c r="L23150">
        <v>4.99</v>
      </c>
      <c r="M23150" t="s">
        <v>6244</v>
      </c>
      <c r="N23150">
        <v>4</v>
      </c>
      <c r="O23150" t="s">
        <v>6217</v>
      </c>
      <c r="P23150">
        <v>20398</v>
      </c>
      <c r="Q23150" t="s">
        <v>32</v>
      </c>
      <c r="R23150" t="s">
        <v>1968</v>
      </c>
      <c r="S23150" t="s">
        <v>242</v>
      </c>
      <c r="T23150">
        <v>15128</v>
      </c>
      <c r="U23150" t="s">
        <v>35</v>
      </c>
      <c r="V23150" t="s">
        <v>36</v>
      </c>
      <c r="W23150" t="s">
        <v>22948</v>
      </c>
      <c r="X23150">
        <v>70000</v>
      </c>
      <c r="Y23150">
        <v>5</v>
      </c>
      <c r="Z23150" t="s">
        <v>69</v>
      </c>
      <c r="AA23150" t="s">
        <v>49</v>
      </c>
      <c r="AB23150" t="s">
        <v>40</v>
      </c>
    </row>
    <row r="23151" spans="1:28" x14ac:dyDescent="0.3">
      <c r="A23151" s="1">
        <v>42715</v>
      </c>
      <c r="B23151" t="s">
        <v>22947</v>
      </c>
      <c r="C23151">
        <v>4</v>
      </c>
      <c r="D23151">
        <v>3</v>
      </c>
      <c r="E23151">
        <v>1</v>
      </c>
      <c r="F23151">
        <v>491</v>
      </c>
      <c r="G23151">
        <v>21</v>
      </c>
      <c r="H23151" t="s">
        <v>6247</v>
      </c>
      <c r="I23151" t="s">
        <v>44037</v>
      </c>
      <c r="J23151" t="s">
        <v>29</v>
      </c>
      <c r="K23151">
        <v>41.572299999999998</v>
      </c>
      <c r="L23151">
        <v>53.99</v>
      </c>
      <c r="M23151" t="s">
        <v>6230</v>
      </c>
      <c r="N23151">
        <v>3</v>
      </c>
      <c r="O23151" t="s">
        <v>6231</v>
      </c>
      <c r="P23151">
        <v>20398</v>
      </c>
      <c r="Q23151" t="s">
        <v>32</v>
      </c>
      <c r="R23151" t="s">
        <v>1968</v>
      </c>
      <c r="S23151" t="s">
        <v>242</v>
      </c>
      <c r="T23151">
        <v>15128</v>
      </c>
      <c r="U23151" t="s">
        <v>35</v>
      </c>
      <c r="V23151" t="s">
        <v>36</v>
      </c>
      <c r="W23151" t="s">
        <v>22948</v>
      </c>
      <c r="X23151">
        <v>70000</v>
      </c>
      <c r="Y23151">
        <v>5</v>
      </c>
      <c r="Z23151" t="s">
        <v>69</v>
      </c>
      <c r="AA23151" t="s">
        <v>49</v>
      </c>
      <c r="AB23151" t="s">
        <v>40</v>
      </c>
    </row>
    <row r="23152" spans="1:28" x14ac:dyDescent="0.3">
      <c r="A23152" s="1">
        <v>42715</v>
      </c>
      <c r="B23152" t="s">
        <v>22947</v>
      </c>
      <c r="C23152">
        <v>4</v>
      </c>
      <c r="D23152">
        <v>2</v>
      </c>
      <c r="E23152">
        <v>2</v>
      </c>
      <c r="F23152">
        <v>478</v>
      </c>
      <c r="G23152">
        <v>28</v>
      </c>
      <c r="H23152" t="s">
        <v>6245</v>
      </c>
      <c r="I23152" t="s">
        <v>43987</v>
      </c>
      <c r="J23152" t="s">
        <v>6215</v>
      </c>
      <c r="K23152">
        <v>3.7363</v>
      </c>
      <c r="L23152">
        <v>9.99</v>
      </c>
      <c r="M23152" t="s">
        <v>6244</v>
      </c>
      <c r="N23152">
        <v>4</v>
      </c>
      <c r="O23152" t="s">
        <v>6217</v>
      </c>
      <c r="P23152">
        <v>20398</v>
      </c>
      <c r="Q23152" t="s">
        <v>32</v>
      </c>
      <c r="R23152" t="s">
        <v>1968</v>
      </c>
      <c r="S23152" t="s">
        <v>242</v>
      </c>
      <c r="T23152">
        <v>15128</v>
      </c>
      <c r="U23152" t="s">
        <v>35</v>
      </c>
      <c r="V23152" t="s">
        <v>36</v>
      </c>
      <c r="W23152" t="s">
        <v>22948</v>
      </c>
      <c r="X23152">
        <v>70000</v>
      </c>
      <c r="Y23152">
        <v>5</v>
      </c>
      <c r="Z23152" t="s">
        <v>69</v>
      </c>
      <c r="AA23152" t="s">
        <v>49</v>
      </c>
      <c r="AB23152" t="s">
        <v>40</v>
      </c>
    </row>
    <row r="23153" spans="1:28" x14ac:dyDescent="0.3">
      <c r="A23153" s="1">
        <v>42715</v>
      </c>
      <c r="B23153" t="s">
        <v>22972</v>
      </c>
      <c r="C23153">
        <v>4</v>
      </c>
      <c r="D23153">
        <v>3</v>
      </c>
      <c r="E23153">
        <v>1</v>
      </c>
      <c r="F23153">
        <v>220</v>
      </c>
      <c r="G23153">
        <v>31</v>
      </c>
      <c r="H23153" t="s">
        <v>6254</v>
      </c>
      <c r="I23153" t="s">
        <v>43996</v>
      </c>
      <c r="J23153" t="s">
        <v>6215</v>
      </c>
      <c r="K23153">
        <v>12.027799999999999</v>
      </c>
      <c r="L23153">
        <v>33.644199999999998</v>
      </c>
      <c r="M23153" t="s">
        <v>6227</v>
      </c>
      <c r="N23153">
        <v>4</v>
      </c>
      <c r="O23153" t="s">
        <v>6217</v>
      </c>
      <c r="P23153">
        <v>21157</v>
      </c>
      <c r="Q23153" t="s">
        <v>60</v>
      </c>
      <c r="R23153" t="s">
        <v>271</v>
      </c>
      <c r="S23153" t="s">
        <v>479</v>
      </c>
      <c r="T23153">
        <v>21660</v>
      </c>
      <c r="U23153" t="s">
        <v>63</v>
      </c>
      <c r="V23153" t="s">
        <v>63</v>
      </c>
      <c r="W23153" t="s">
        <v>22973</v>
      </c>
      <c r="X23153">
        <v>60000</v>
      </c>
      <c r="Y23153">
        <v>5</v>
      </c>
      <c r="Z23153" t="s">
        <v>48</v>
      </c>
      <c r="AA23153" t="s">
        <v>55</v>
      </c>
      <c r="AB23153" t="s">
        <v>40</v>
      </c>
    </row>
    <row r="23154" spans="1:28" x14ac:dyDescent="0.3">
      <c r="A23154" s="1">
        <v>42715</v>
      </c>
      <c r="B23154" t="s">
        <v>22972</v>
      </c>
      <c r="C23154">
        <v>4</v>
      </c>
      <c r="D23154">
        <v>2</v>
      </c>
      <c r="E23154">
        <v>1</v>
      </c>
      <c r="F23154">
        <v>477</v>
      </c>
      <c r="G23154">
        <v>28</v>
      </c>
      <c r="H23154" t="s">
        <v>6242</v>
      </c>
      <c r="I23154" t="s">
        <v>43988</v>
      </c>
      <c r="J23154" t="s">
        <v>6215</v>
      </c>
      <c r="K23154">
        <v>1.8663000000000001</v>
      </c>
      <c r="L23154">
        <v>4.99</v>
      </c>
      <c r="M23154" t="s">
        <v>6244</v>
      </c>
      <c r="N23154">
        <v>4</v>
      </c>
      <c r="O23154" t="s">
        <v>6217</v>
      </c>
      <c r="P23154">
        <v>21157</v>
      </c>
      <c r="Q23154" t="s">
        <v>60</v>
      </c>
      <c r="R23154" t="s">
        <v>271</v>
      </c>
      <c r="S23154" t="s">
        <v>479</v>
      </c>
      <c r="T23154">
        <v>21660</v>
      </c>
      <c r="U23154" t="s">
        <v>63</v>
      </c>
      <c r="V23154" t="s">
        <v>63</v>
      </c>
      <c r="W23154" t="s">
        <v>22973</v>
      </c>
      <c r="X23154">
        <v>60000</v>
      </c>
      <c r="Y23154">
        <v>5</v>
      </c>
      <c r="Z23154" t="s">
        <v>48</v>
      </c>
      <c r="AA23154" t="s">
        <v>55</v>
      </c>
      <c r="AB23154" t="s">
        <v>40</v>
      </c>
    </row>
    <row r="23155" spans="1:28" x14ac:dyDescent="0.3">
      <c r="A23155" s="1">
        <v>42715</v>
      </c>
      <c r="B23155" t="s">
        <v>22972</v>
      </c>
      <c r="C23155">
        <v>4</v>
      </c>
      <c r="D23155">
        <v>1</v>
      </c>
      <c r="E23155">
        <v>2</v>
      </c>
      <c r="F23155">
        <v>478</v>
      </c>
      <c r="G23155">
        <v>28</v>
      </c>
      <c r="H23155" t="s">
        <v>6245</v>
      </c>
      <c r="I23155" t="s">
        <v>43987</v>
      </c>
      <c r="J23155" t="s">
        <v>6215</v>
      </c>
      <c r="K23155">
        <v>3.7363</v>
      </c>
      <c r="L23155">
        <v>9.99</v>
      </c>
      <c r="M23155" t="s">
        <v>6244</v>
      </c>
      <c r="N23155">
        <v>4</v>
      </c>
      <c r="O23155" t="s">
        <v>6217</v>
      </c>
      <c r="P23155">
        <v>21157</v>
      </c>
      <c r="Q23155" t="s">
        <v>60</v>
      </c>
      <c r="R23155" t="s">
        <v>271</v>
      </c>
      <c r="S23155" t="s">
        <v>479</v>
      </c>
      <c r="T23155">
        <v>21660</v>
      </c>
      <c r="U23155" t="s">
        <v>63</v>
      </c>
      <c r="V23155" t="s">
        <v>63</v>
      </c>
      <c r="W23155" t="s">
        <v>22973</v>
      </c>
      <c r="X23155">
        <v>60000</v>
      </c>
      <c r="Y23155">
        <v>5</v>
      </c>
      <c r="Z23155" t="s">
        <v>48</v>
      </c>
      <c r="AA23155" t="s">
        <v>55</v>
      </c>
      <c r="AB23155" t="s">
        <v>40</v>
      </c>
    </row>
    <row r="23156" spans="1:28" x14ac:dyDescent="0.3">
      <c r="A23156" s="1">
        <v>42715</v>
      </c>
      <c r="B23156" t="s">
        <v>22961</v>
      </c>
      <c r="C23156">
        <v>4</v>
      </c>
      <c r="D23156">
        <v>2</v>
      </c>
      <c r="E23156">
        <v>1</v>
      </c>
      <c r="F23156">
        <v>232</v>
      </c>
      <c r="G23156">
        <v>21</v>
      </c>
      <c r="H23156" t="s">
        <v>6364</v>
      </c>
      <c r="I23156" t="s">
        <v>43995</v>
      </c>
      <c r="J23156" t="s">
        <v>29</v>
      </c>
      <c r="K23156">
        <v>31.724399999999999</v>
      </c>
      <c r="L23156">
        <v>48.067300000000003</v>
      </c>
      <c r="M23156" t="s">
        <v>6230</v>
      </c>
      <c r="N23156">
        <v>3</v>
      </c>
      <c r="O23156" t="s">
        <v>6231</v>
      </c>
      <c r="P23156">
        <v>20307</v>
      </c>
      <c r="Q23156" t="s">
        <v>114</v>
      </c>
      <c r="R23156" t="s">
        <v>99</v>
      </c>
      <c r="S23156" t="s">
        <v>1627</v>
      </c>
      <c r="T23156">
        <v>28937</v>
      </c>
      <c r="U23156" t="s">
        <v>35</v>
      </c>
      <c r="V23156" t="s">
        <v>36</v>
      </c>
      <c r="W23156" t="s">
        <v>22962</v>
      </c>
      <c r="X23156">
        <v>30000</v>
      </c>
      <c r="Y23156">
        <v>0</v>
      </c>
      <c r="Z23156" t="s">
        <v>54</v>
      </c>
      <c r="AA23156" t="s">
        <v>118</v>
      </c>
      <c r="AB23156" t="s">
        <v>40</v>
      </c>
    </row>
    <row r="23157" spans="1:28" x14ac:dyDescent="0.3">
      <c r="A23157" s="1">
        <v>42715</v>
      </c>
      <c r="B23157" t="s">
        <v>22961</v>
      </c>
      <c r="C23157">
        <v>4</v>
      </c>
      <c r="D23157">
        <v>1</v>
      </c>
      <c r="E23157">
        <v>1</v>
      </c>
      <c r="F23157">
        <v>475</v>
      </c>
      <c r="G23157">
        <v>22</v>
      </c>
      <c r="H23157" t="s">
        <v>6606</v>
      </c>
      <c r="I23157" t="s">
        <v>44057</v>
      </c>
      <c r="J23157" t="s">
        <v>2413</v>
      </c>
      <c r="K23157">
        <v>26.176300000000001</v>
      </c>
      <c r="L23157">
        <v>69.989999999999995</v>
      </c>
      <c r="M23157" t="s">
        <v>6299</v>
      </c>
      <c r="N23157">
        <v>3</v>
      </c>
      <c r="O23157" t="s">
        <v>6231</v>
      </c>
      <c r="P23157">
        <v>20307</v>
      </c>
      <c r="Q23157" t="s">
        <v>114</v>
      </c>
      <c r="R23157" t="s">
        <v>99</v>
      </c>
      <c r="S23157" t="s">
        <v>1627</v>
      </c>
      <c r="T23157">
        <v>28937</v>
      </c>
      <c r="U23157" t="s">
        <v>35</v>
      </c>
      <c r="V23157" t="s">
        <v>36</v>
      </c>
      <c r="W23157" t="s">
        <v>22962</v>
      </c>
      <c r="X23157">
        <v>30000</v>
      </c>
      <c r="Y23157">
        <v>0</v>
      </c>
      <c r="Z23157" t="s">
        <v>54</v>
      </c>
      <c r="AA23157" t="s">
        <v>118</v>
      </c>
      <c r="AB23157" t="s">
        <v>40</v>
      </c>
    </row>
    <row r="23158" spans="1:28" x14ac:dyDescent="0.3">
      <c r="A23158" s="1">
        <v>42715</v>
      </c>
      <c r="B23158" t="s">
        <v>22957</v>
      </c>
      <c r="C23158">
        <v>4</v>
      </c>
      <c r="D23158">
        <v>1</v>
      </c>
      <c r="E23158">
        <v>2</v>
      </c>
      <c r="F23158">
        <v>477</v>
      </c>
      <c r="G23158">
        <v>28</v>
      </c>
      <c r="H23158" t="s">
        <v>6242</v>
      </c>
      <c r="I23158" t="s">
        <v>43988</v>
      </c>
      <c r="J23158" t="s">
        <v>6215</v>
      </c>
      <c r="K23158">
        <v>1.8663000000000001</v>
      </c>
      <c r="L23158">
        <v>4.99</v>
      </c>
      <c r="M23158" t="s">
        <v>6244</v>
      </c>
      <c r="N23158">
        <v>4</v>
      </c>
      <c r="O23158" t="s">
        <v>6217</v>
      </c>
      <c r="P23158">
        <v>17578</v>
      </c>
      <c r="Q23158" t="s">
        <v>32</v>
      </c>
      <c r="R23158" t="s">
        <v>196</v>
      </c>
      <c r="S23158" t="s">
        <v>228</v>
      </c>
      <c r="T23158">
        <v>25529</v>
      </c>
      <c r="U23158" t="s">
        <v>63</v>
      </c>
      <c r="V23158" t="s">
        <v>36</v>
      </c>
      <c r="W23158" t="s">
        <v>22958</v>
      </c>
      <c r="X23158">
        <v>60000</v>
      </c>
      <c r="Y23158">
        <v>1</v>
      </c>
      <c r="Z23158" t="s">
        <v>69</v>
      </c>
      <c r="AA23158" t="s">
        <v>55</v>
      </c>
      <c r="AB23158" t="s">
        <v>40</v>
      </c>
    </row>
    <row r="23159" spans="1:28" x14ac:dyDescent="0.3">
      <c r="A23159" s="1">
        <v>42715</v>
      </c>
      <c r="B23159" t="s">
        <v>22957</v>
      </c>
      <c r="C23159">
        <v>4</v>
      </c>
      <c r="D23159">
        <v>2</v>
      </c>
      <c r="E23159">
        <v>2</v>
      </c>
      <c r="F23159">
        <v>480</v>
      </c>
      <c r="G23159">
        <v>37</v>
      </c>
      <c r="H23159" t="s">
        <v>6263</v>
      </c>
      <c r="I23159" t="s">
        <v>44022</v>
      </c>
      <c r="J23159" t="s">
        <v>6215</v>
      </c>
      <c r="K23159">
        <v>0.85650000000000004</v>
      </c>
      <c r="L23159">
        <v>2.29</v>
      </c>
      <c r="M23159" t="s">
        <v>6222</v>
      </c>
      <c r="N23159">
        <v>4</v>
      </c>
      <c r="O23159" t="s">
        <v>6217</v>
      </c>
      <c r="P23159">
        <v>17578</v>
      </c>
      <c r="Q23159" t="s">
        <v>32</v>
      </c>
      <c r="R23159" t="s">
        <v>196</v>
      </c>
      <c r="S23159" t="s">
        <v>228</v>
      </c>
      <c r="T23159">
        <v>25529</v>
      </c>
      <c r="U23159" t="s">
        <v>63</v>
      </c>
      <c r="V23159" t="s">
        <v>36</v>
      </c>
      <c r="W23159" t="s">
        <v>22958</v>
      </c>
      <c r="X23159">
        <v>60000</v>
      </c>
      <c r="Y23159">
        <v>1</v>
      </c>
      <c r="Z23159" t="s">
        <v>69</v>
      </c>
      <c r="AA23159" t="s">
        <v>55</v>
      </c>
      <c r="AB23159" t="s">
        <v>40</v>
      </c>
    </row>
    <row r="23160" spans="1:28" x14ac:dyDescent="0.3">
      <c r="A23160" s="1">
        <v>42715</v>
      </c>
      <c r="B23160" t="s">
        <v>22995</v>
      </c>
      <c r="C23160">
        <v>6</v>
      </c>
      <c r="D23160">
        <v>1</v>
      </c>
      <c r="E23160">
        <v>3</v>
      </c>
      <c r="F23160">
        <v>477</v>
      </c>
      <c r="G23160">
        <v>28</v>
      </c>
      <c r="H23160" t="s">
        <v>6242</v>
      </c>
      <c r="I23160" t="s">
        <v>43988</v>
      </c>
      <c r="J23160" t="s">
        <v>6215</v>
      </c>
      <c r="K23160">
        <v>1.8663000000000001</v>
      </c>
      <c r="L23160">
        <v>4.99</v>
      </c>
      <c r="M23160" t="s">
        <v>6244</v>
      </c>
      <c r="N23160">
        <v>4</v>
      </c>
      <c r="O23160" t="s">
        <v>6217</v>
      </c>
      <c r="P23160">
        <v>12202</v>
      </c>
      <c r="Q23160" t="s">
        <v>60</v>
      </c>
      <c r="R23160" t="s">
        <v>1032</v>
      </c>
      <c r="S23160" t="s">
        <v>61</v>
      </c>
      <c r="T23160">
        <v>14025</v>
      </c>
      <c r="U23160" t="s">
        <v>63</v>
      </c>
      <c r="V23160" t="s">
        <v>63</v>
      </c>
      <c r="W23160" t="s">
        <v>10790</v>
      </c>
      <c r="X23160">
        <v>100000</v>
      </c>
      <c r="Y23160">
        <v>2</v>
      </c>
      <c r="Z23160" t="s">
        <v>69</v>
      </c>
      <c r="AA23160" t="s">
        <v>49</v>
      </c>
      <c r="AB23160" t="s">
        <v>40</v>
      </c>
    </row>
    <row r="23161" spans="1:28" x14ac:dyDescent="0.3">
      <c r="A23161" s="1">
        <v>42715</v>
      </c>
      <c r="B23161" t="s">
        <v>22995</v>
      </c>
      <c r="C23161">
        <v>6</v>
      </c>
      <c r="D23161">
        <v>2</v>
      </c>
      <c r="E23161">
        <v>1</v>
      </c>
      <c r="F23161">
        <v>480</v>
      </c>
      <c r="G23161">
        <v>37</v>
      </c>
      <c r="H23161" t="s">
        <v>6263</v>
      </c>
      <c r="I23161" t="s">
        <v>44022</v>
      </c>
      <c r="J23161" t="s">
        <v>6215</v>
      </c>
      <c r="K23161">
        <v>0.85650000000000004</v>
      </c>
      <c r="L23161">
        <v>2.29</v>
      </c>
      <c r="M23161" t="s">
        <v>6222</v>
      </c>
      <c r="N23161">
        <v>4</v>
      </c>
      <c r="O23161" t="s">
        <v>6217</v>
      </c>
      <c r="P23161">
        <v>12202</v>
      </c>
      <c r="Q23161" t="s">
        <v>60</v>
      </c>
      <c r="R23161" t="s">
        <v>1032</v>
      </c>
      <c r="S23161" t="s">
        <v>61</v>
      </c>
      <c r="T23161">
        <v>14025</v>
      </c>
      <c r="U23161" t="s">
        <v>63</v>
      </c>
      <c r="V23161" t="s">
        <v>63</v>
      </c>
      <c r="W23161" t="s">
        <v>10790</v>
      </c>
      <c r="X23161">
        <v>100000</v>
      </c>
      <c r="Y23161">
        <v>2</v>
      </c>
      <c r="Z23161" t="s">
        <v>69</v>
      </c>
      <c r="AA23161" t="s">
        <v>49</v>
      </c>
      <c r="AB23161" t="s">
        <v>40</v>
      </c>
    </row>
    <row r="23162" spans="1:28" x14ac:dyDescent="0.3">
      <c r="A23162" s="1">
        <v>42715</v>
      </c>
      <c r="B23162" t="s">
        <v>22966</v>
      </c>
      <c r="C23162">
        <v>4</v>
      </c>
      <c r="D23162">
        <v>2</v>
      </c>
      <c r="E23162">
        <v>1</v>
      </c>
      <c r="F23162">
        <v>214</v>
      </c>
      <c r="G23162">
        <v>31</v>
      </c>
      <c r="H23162" t="s">
        <v>6225</v>
      </c>
      <c r="I23162" t="s">
        <v>43993</v>
      </c>
      <c r="J23162" t="s">
        <v>6215</v>
      </c>
      <c r="K23162">
        <v>13.0863</v>
      </c>
      <c r="L23162">
        <v>34.99</v>
      </c>
      <c r="M23162" t="s">
        <v>6227</v>
      </c>
      <c r="N23162">
        <v>4</v>
      </c>
      <c r="O23162" t="s">
        <v>6217</v>
      </c>
      <c r="P23162">
        <v>15955</v>
      </c>
      <c r="Q23162" t="s">
        <v>60</v>
      </c>
      <c r="R23162" t="s">
        <v>9080</v>
      </c>
      <c r="S23162" t="s">
        <v>78</v>
      </c>
      <c r="T23162">
        <v>23332</v>
      </c>
      <c r="U23162" t="s">
        <v>63</v>
      </c>
      <c r="V23162" t="s">
        <v>63</v>
      </c>
      <c r="W23162" t="s">
        <v>22967</v>
      </c>
      <c r="X23162">
        <v>110000</v>
      </c>
      <c r="Y23162">
        <v>4</v>
      </c>
      <c r="Z23162" t="s">
        <v>48</v>
      </c>
      <c r="AA23162" t="s">
        <v>49</v>
      </c>
      <c r="AB23162" t="s">
        <v>40</v>
      </c>
    </row>
    <row r="23163" spans="1:28" x14ac:dyDescent="0.3">
      <c r="A23163" s="1">
        <v>42715</v>
      </c>
      <c r="B23163" t="s">
        <v>22966</v>
      </c>
      <c r="C23163">
        <v>4</v>
      </c>
      <c r="D23163">
        <v>1</v>
      </c>
      <c r="E23163">
        <v>2</v>
      </c>
      <c r="F23163">
        <v>528</v>
      </c>
      <c r="G23163">
        <v>37</v>
      </c>
      <c r="H23163" t="s">
        <v>6288</v>
      </c>
      <c r="I23163" t="s">
        <v>43998</v>
      </c>
      <c r="J23163" t="s">
        <v>6215</v>
      </c>
      <c r="K23163">
        <v>1.8663000000000001</v>
      </c>
      <c r="L23163">
        <v>4.99</v>
      </c>
      <c r="M23163" t="s">
        <v>6222</v>
      </c>
      <c r="N23163">
        <v>4</v>
      </c>
      <c r="O23163" t="s">
        <v>6217</v>
      </c>
      <c r="P23163">
        <v>15955</v>
      </c>
      <c r="Q23163" t="s">
        <v>60</v>
      </c>
      <c r="R23163" t="s">
        <v>9080</v>
      </c>
      <c r="S23163" t="s">
        <v>78</v>
      </c>
      <c r="T23163">
        <v>23332</v>
      </c>
      <c r="U23163" t="s">
        <v>63</v>
      </c>
      <c r="V23163" t="s">
        <v>63</v>
      </c>
      <c r="W23163" t="s">
        <v>22967</v>
      </c>
      <c r="X23163">
        <v>110000</v>
      </c>
      <c r="Y23163">
        <v>4</v>
      </c>
      <c r="Z23163" t="s">
        <v>48</v>
      </c>
      <c r="AA23163" t="s">
        <v>49</v>
      </c>
      <c r="AB23163" t="s">
        <v>40</v>
      </c>
    </row>
    <row r="23164" spans="1:28" x14ac:dyDescent="0.3">
      <c r="A23164" s="1">
        <v>42715</v>
      </c>
      <c r="B23164" t="s">
        <v>22934</v>
      </c>
      <c r="C23164">
        <v>1</v>
      </c>
      <c r="D23164">
        <v>1</v>
      </c>
      <c r="E23164">
        <v>2</v>
      </c>
      <c r="F23164">
        <v>477</v>
      </c>
      <c r="G23164">
        <v>28</v>
      </c>
      <c r="H23164" t="s">
        <v>6242</v>
      </c>
      <c r="I23164" t="s">
        <v>43988</v>
      </c>
      <c r="J23164" t="s">
        <v>6215</v>
      </c>
      <c r="K23164">
        <v>1.8663000000000001</v>
      </c>
      <c r="L23164">
        <v>4.99</v>
      </c>
      <c r="M23164" t="s">
        <v>6244</v>
      </c>
      <c r="N23164">
        <v>4</v>
      </c>
      <c r="O23164" t="s">
        <v>6217</v>
      </c>
      <c r="P23164">
        <v>17168</v>
      </c>
      <c r="Q23164" t="s">
        <v>32</v>
      </c>
      <c r="R23164" t="s">
        <v>3021</v>
      </c>
      <c r="S23164" t="s">
        <v>34</v>
      </c>
      <c r="T23164">
        <v>18836</v>
      </c>
      <c r="U23164" t="s">
        <v>35</v>
      </c>
      <c r="V23164" t="s">
        <v>36</v>
      </c>
      <c r="W23164" t="s">
        <v>22935</v>
      </c>
      <c r="X23164">
        <v>60000</v>
      </c>
      <c r="Y23164">
        <v>2</v>
      </c>
      <c r="Z23164" t="s">
        <v>38</v>
      </c>
      <c r="AA23164" t="s">
        <v>55</v>
      </c>
      <c r="AB23164" t="s">
        <v>40</v>
      </c>
    </row>
    <row r="23165" spans="1:28" x14ac:dyDescent="0.3">
      <c r="A23165" s="1">
        <v>42715</v>
      </c>
      <c r="B23165" t="s">
        <v>22981</v>
      </c>
      <c r="C23165">
        <v>4</v>
      </c>
      <c r="D23165">
        <v>2</v>
      </c>
      <c r="E23165">
        <v>1</v>
      </c>
      <c r="F23165">
        <v>215</v>
      </c>
      <c r="G23165">
        <v>31</v>
      </c>
      <c r="H23165" t="s">
        <v>6278</v>
      </c>
      <c r="I23165" t="s">
        <v>43985</v>
      </c>
      <c r="J23165" t="s">
        <v>6215</v>
      </c>
      <c r="K23165">
        <v>12.027799999999999</v>
      </c>
      <c r="L23165">
        <v>33.644199999999998</v>
      </c>
      <c r="M23165" t="s">
        <v>6227</v>
      </c>
      <c r="N23165">
        <v>4</v>
      </c>
      <c r="O23165" t="s">
        <v>6217</v>
      </c>
      <c r="P23165">
        <v>14487</v>
      </c>
      <c r="Q23165" t="s">
        <v>60</v>
      </c>
      <c r="R23165" t="s">
        <v>144</v>
      </c>
      <c r="S23165" t="s">
        <v>1321</v>
      </c>
      <c r="T23165">
        <v>20003</v>
      </c>
      <c r="U23165" t="s">
        <v>63</v>
      </c>
      <c r="V23165" t="s">
        <v>63</v>
      </c>
      <c r="W23165" t="s">
        <v>22982</v>
      </c>
      <c r="X23165">
        <v>60000</v>
      </c>
      <c r="Y23165">
        <v>2</v>
      </c>
      <c r="Z23165" t="s">
        <v>211</v>
      </c>
      <c r="AA23165" t="s">
        <v>118</v>
      </c>
      <c r="AB23165" t="s">
        <v>40</v>
      </c>
    </row>
    <row r="23166" spans="1:28" x14ac:dyDescent="0.3">
      <c r="A23166" s="1">
        <v>42715</v>
      </c>
      <c r="B23166" t="s">
        <v>22981</v>
      </c>
      <c r="C23166">
        <v>4</v>
      </c>
      <c r="D23166">
        <v>1</v>
      </c>
      <c r="E23166">
        <v>1</v>
      </c>
      <c r="F23166">
        <v>528</v>
      </c>
      <c r="G23166">
        <v>37</v>
      </c>
      <c r="H23166" t="s">
        <v>6288</v>
      </c>
      <c r="I23166" t="s">
        <v>43998</v>
      </c>
      <c r="J23166" t="s">
        <v>6215</v>
      </c>
      <c r="K23166">
        <v>1.8663000000000001</v>
      </c>
      <c r="L23166">
        <v>4.99</v>
      </c>
      <c r="M23166" t="s">
        <v>6222</v>
      </c>
      <c r="N23166">
        <v>4</v>
      </c>
      <c r="O23166" t="s">
        <v>6217</v>
      </c>
      <c r="P23166">
        <v>14487</v>
      </c>
      <c r="Q23166" t="s">
        <v>60</v>
      </c>
      <c r="R23166" t="s">
        <v>144</v>
      </c>
      <c r="S23166" t="s">
        <v>1321</v>
      </c>
      <c r="T23166">
        <v>20003</v>
      </c>
      <c r="U23166" t="s">
        <v>63</v>
      </c>
      <c r="V23166" t="s">
        <v>63</v>
      </c>
      <c r="W23166" t="s">
        <v>22982</v>
      </c>
      <c r="X23166">
        <v>60000</v>
      </c>
      <c r="Y23166">
        <v>2</v>
      </c>
      <c r="Z23166" t="s">
        <v>211</v>
      </c>
      <c r="AA23166" t="s">
        <v>118</v>
      </c>
      <c r="AB23166" t="s">
        <v>40</v>
      </c>
    </row>
    <row r="23167" spans="1:28" x14ac:dyDescent="0.3">
      <c r="A23167" s="1">
        <v>42715</v>
      </c>
      <c r="B23167" t="s">
        <v>22892</v>
      </c>
      <c r="C23167">
        <v>1</v>
      </c>
      <c r="D23167">
        <v>3</v>
      </c>
      <c r="E23167">
        <v>1</v>
      </c>
      <c r="F23167">
        <v>229</v>
      </c>
      <c r="G23167">
        <v>21</v>
      </c>
      <c r="H23167" t="s">
        <v>6613</v>
      </c>
      <c r="I23167" t="s">
        <v>43992</v>
      </c>
      <c r="J23167" t="s">
        <v>29</v>
      </c>
      <c r="K23167">
        <v>31.724399999999999</v>
      </c>
      <c r="L23167">
        <v>48.067300000000003</v>
      </c>
      <c r="M23167" t="s">
        <v>6230</v>
      </c>
      <c r="N23167">
        <v>3</v>
      </c>
      <c r="O23167" t="s">
        <v>6231</v>
      </c>
      <c r="P23167">
        <v>16353</v>
      </c>
      <c r="Q23167" t="s">
        <v>60</v>
      </c>
      <c r="R23167" t="s">
        <v>275</v>
      </c>
      <c r="S23167" t="s">
        <v>886</v>
      </c>
      <c r="T23167">
        <v>27705</v>
      </c>
      <c r="U23167" t="s">
        <v>63</v>
      </c>
      <c r="V23167" t="s">
        <v>63</v>
      </c>
      <c r="W23167" t="s">
        <v>22893</v>
      </c>
      <c r="X23167">
        <v>30000</v>
      </c>
      <c r="Y23167">
        <v>0</v>
      </c>
      <c r="Z23167" t="s">
        <v>54</v>
      </c>
      <c r="AA23167" t="s">
        <v>118</v>
      </c>
      <c r="AB23167" t="s">
        <v>40</v>
      </c>
    </row>
    <row r="23168" spans="1:28" x14ac:dyDescent="0.3">
      <c r="A23168" s="1">
        <v>42715</v>
      </c>
      <c r="B23168" t="s">
        <v>22892</v>
      </c>
      <c r="C23168">
        <v>1</v>
      </c>
      <c r="D23168">
        <v>2</v>
      </c>
      <c r="E23168">
        <v>1</v>
      </c>
      <c r="F23168">
        <v>220</v>
      </c>
      <c r="G23168">
        <v>31</v>
      </c>
      <c r="H23168" t="s">
        <v>6254</v>
      </c>
      <c r="I23168" t="s">
        <v>43996</v>
      </c>
      <c r="J23168" t="s">
        <v>6215</v>
      </c>
      <c r="K23168">
        <v>12.027799999999999</v>
      </c>
      <c r="L23168">
        <v>33.644199999999998</v>
      </c>
      <c r="M23168" t="s">
        <v>6227</v>
      </c>
      <c r="N23168">
        <v>4</v>
      </c>
      <c r="O23168" t="s">
        <v>6217</v>
      </c>
      <c r="P23168">
        <v>16353</v>
      </c>
      <c r="Q23168" t="s">
        <v>60</v>
      </c>
      <c r="R23168" t="s">
        <v>275</v>
      </c>
      <c r="S23168" t="s">
        <v>886</v>
      </c>
      <c r="T23168">
        <v>27705</v>
      </c>
      <c r="U23168" t="s">
        <v>63</v>
      </c>
      <c r="V23168" t="s">
        <v>63</v>
      </c>
      <c r="W23168" t="s">
        <v>22893</v>
      </c>
      <c r="X23168">
        <v>30000</v>
      </c>
      <c r="Y23168">
        <v>0</v>
      </c>
      <c r="Z23168" t="s">
        <v>54</v>
      </c>
      <c r="AA23168" t="s">
        <v>118</v>
      </c>
      <c r="AB23168" t="s">
        <v>40</v>
      </c>
    </row>
    <row r="23169" spans="1:28" x14ac:dyDescent="0.3">
      <c r="A23169" s="1">
        <v>42715</v>
      </c>
      <c r="B23169" t="s">
        <v>22892</v>
      </c>
      <c r="C23169">
        <v>1</v>
      </c>
      <c r="D23169">
        <v>1</v>
      </c>
      <c r="E23169">
        <v>3</v>
      </c>
      <c r="F23169">
        <v>485</v>
      </c>
      <c r="G23169">
        <v>30</v>
      </c>
      <c r="H23169" t="s">
        <v>6213</v>
      </c>
      <c r="I23169" t="s">
        <v>44008</v>
      </c>
      <c r="J23169" t="s">
        <v>6215</v>
      </c>
      <c r="K23169">
        <v>8.2204999999999995</v>
      </c>
      <c r="L23169">
        <v>21.98</v>
      </c>
      <c r="M23169" t="s">
        <v>6216</v>
      </c>
      <c r="N23169">
        <v>4</v>
      </c>
      <c r="O23169" t="s">
        <v>6217</v>
      </c>
      <c r="P23169">
        <v>16353</v>
      </c>
      <c r="Q23169" t="s">
        <v>60</v>
      </c>
      <c r="R23169" t="s">
        <v>275</v>
      </c>
      <c r="S23169" t="s">
        <v>886</v>
      </c>
      <c r="T23169">
        <v>27705</v>
      </c>
      <c r="U23169" t="s">
        <v>63</v>
      </c>
      <c r="V23169" t="s">
        <v>63</v>
      </c>
      <c r="W23169" t="s">
        <v>22893</v>
      </c>
      <c r="X23169">
        <v>30000</v>
      </c>
      <c r="Y23169">
        <v>0</v>
      </c>
      <c r="Z23169" t="s">
        <v>54</v>
      </c>
      <c r="AA23169" t="s">
        <v>118</v>
      </c>
      <c r="AB23169" t="s">
        <v>40</v>
      </c>
    </row>
    <row r="23170" spans="1:28" x14ac:dyDescent="0.3">
      <c r="A23170" s="1">
        <v>42715</v>
      </c>
      <c r="B23170" t="s">
        <v>22894</v>
      </c>
      <c r="C23170">
        <v>6</v>
      </c>
      <c r="D23170">
        <v>1</v>
      </c>
      <c r="E23170">
        <v>1</v>
      </c>
      <c r="F23170">
        <v>485</v>
      </c>
      <c r="G23170">
        <v>30</v>
      </c>
      <c r="H23170" t="s">
        <v>6213</v>
      </c>
      <c r="I23170" t="s">
        <v>44008</v>
      </c>
      <c r="J23170" t="s">
        <v>6215</v>
      </c>
      <c r="K23170">
        <v>8.2204999999999995</v>
      </c>
      <c r="L23170">
        <v>21.98</v>
      </c>
      <c r="M23170" t="s">
        <v>6216</v>
      </c>
      <c r="N23170">
        <v>4</v>
      </c>
      <c r="O23170" t="s">
        <v>6217</v>
      </c>
      <c r="P23170">
        <v>20106</v>
      </c>
      <c r="Q23170" t="s">
        <v>32</v>
      </c>
      <c r="R23170" t="s">
        <v>6140</v>
      </c>
      <c r="S23170" t="s">
        <v>1321</v>
      </c>
      <c r="T23170">
        <v>21084</v>
      </c>
      <c r="U23170" t="s">
        <v>63</v>
      </c>
      <c r="V23170" t="s">
        <v>36</v>
      </c>
      <c r="W23170" t="s">
        <v>18652</v>
      </c>
      <c r="X23170">
        <v>30000</v>
      </c>
      <c r="Y23170">
        <v>2</v>
      </c>
      <c r="Z23170" t="s">
        <v>38</v>
      </c>
      <c r="AA23170" t="s">
        <v>118</v>
      </c>
      <c r="AB23170" t="s">
        <v>75</v>
      </c>
    </row>
    <row r="23171" spans="1:28" x14ac:dyDescent="0.3">
      <c r="A23171" s="1">
        <v>42715</v>
      </c>
      <c r="B23171" t="s">
        <v>22894</v>
      </c>
      <c r="C23171">
        <v>6</v>
      </c>
      <c r="D23171">
        <v>3</v>
      </c>
      <c r="E23171">
        <v>1</v>
      </c>
      <c r="F23171">
        <v>235</v>
      </c>
      <c r="G23171">
        <v>21</v>
      </c>
      <c r="H23171" t="s">
        <v>6945</v>
      </c>
      <c r="I23171" t="s">
        <v>44050</v>
      </c>
      <c r="J23171" t="s">
        <v>29</v>
      </c>
      <c r="K23171">
        <v>31.724399999999999</v>
      </c>
      <c r="L23171">
        <v>48.067300000000003</v>
      </c>
      <c r="M23171" t="s">
        <v>6230</v>
      </c>
      <c r="N23171">
        <v>3</v>
      </c>
      <c r="O23171" t="s">
        <v>6231</v>
      </c>
      <c r="P23171">
        <v>20106</v>
      </c>
      <c r="Q23171" t="s">
        <v>32</v>
      </c>
      <c r="R23171" t="s">
        <v>6140</v>
      </c>
      <c r="S23171" t="s">
        <v>1321</v>
      </c>
      <c r="T23171">
        <v>21084</v>
      </c>
      <c r="U23171" t="s">
        <v>63</v>
      </c>
      <c r="V23171" t="s">
        <v>36</v>
      </c>
      <c r="W23171" t="s">
        <v>18652</v>
      </c>
      <c r="X23171">
        <v>30000</v>
      </c>
      <c r="Y23171">
        <v>2</v>
      </c>
      <c r="Z23171" t="s">
        <v>38</v>
      </c>
      <c r="AA23171" t="s">
        <v>118</v>
      </c>
      <c r="AB23171" t="s">
        <v>75</v>
      </c>
    </row>
    <row r="23172" spans="1:28" x14ac:dyDescent="0.3">
      <c r="A23172" s="1">
        <v>42715</v>
      </c>
      <c r="B23172" t="s">
        <v>22894</v>
      </c>
      <c r="C23172">
        <v>6</v>
      </c>
      <c r="D23172">
        <v>2</v>
      </c>
      <c r="E23172">
        <v>1</v>
      </c>
      <c r="F23172">
        <v>215</v>
      </c>
      <c r="G23172">
        <v>31</v>
      </c>
      <c r="H23172" t="s">
        <v>6278</v>
      </c>
      <c r="I23172" t="s">
        <v>43985</v>
      </c>
      <c r="J23172" t="s">
        <v>6215</v>
      </c>
      <c r="K23172">
        <v>12.027799999999999</v>
      </c>
      <c r="L23172">
        <v>33.644199999999998</v>
      </c>
      <c r="M23172" t="s">
        <v>6227</v>
      </c>
      <c r="N23172">
        <v>4</v>
      </c>
      <c r="O23172" t="s">
        <v>6217</v>
      </c>
      <c r="P23172">
        <v>20106</v>
      </c>
      <c r="Q23172" t="s">
        <v>32</v>
      </c>
      <c r="R23172" t="s">
        <v>6140</v>
      </c>
      <c r="S23172" t="s">
        <v>1321</v>
      </c>
      <c r="T23172">
        <v>21084</v>
      </c>
      <c r="U23172" t="s">
        <v>63</v>
      </c>
      <c r="V23172" t="s">
        <v>36</v>
      </c>
      <c r="W23172" t="s">
        <v>18652</v>
      </c>
      <c r="X23172">
        <v>30000</v>
      </c>
      <c r="Y23172">
        <v>2</v>
      </c>
      <c r="Z23172" t="s">
        <v>38</v>
      </c>
      <c r="AA23172" t="s">
        <v>118</v>
      </c>
      <c r="AB23172" t="s">
        <v>75</v>
      </c>
    </row>
    <row r="23173" spans="1:28" x14ac:dyDescent="0.3">
      <c r="A23173" s="1">
        <v>42715</v>
      </c>
      <c r="B23173" t="s">
        <v>22959</v>
      </c>
      <c r="C23173">
        <v>8</v>
      </c>
      <c r="D23173">
        <v>3</v>
      </c>
      <c r="E23173">
        <v>1</v>
      </c>
      <c r="F23173">
        <v>226</v>
      </c>
      <c r="G23173">
        <v>21</v>
      </c>
      <c r="H23173" t="s">
        <v>6630</v>
      </c>
      <c r="I23173" t="s">
        <v>44039</v>
      </c>
      <c r="J23173" t="s">
        <v>29</v>
      </c>
      <c r="K23173">
        <v>31.724399999999999</v>
      </c>
      <c r="L23173">
        <v>48.067300000000003</v>
      </c>
      <c r="M23173" t="s">
        <v>6230</v>
      </c>
      <c r="N23173">
        <v>3</v>
      </c>
      <c r="O23173" t="s">
        <v>6231</v>
      </c>
      <c r="P23173">
        <v>14835</v>
      </c>
      <c r="Q23173" t="s">
        <v>32</v>
      </c>
      <c r="R23173" t="s">
        <v>3589</v>
      </c>
      <c r="S23173" t="s">
        <v>892</v>
      </c>
      <c r="T23173">
        <v>28735</v>
      </c>
      <c r="U23173" t="s">
        <v>35</v>
      </c>
      <c r="V23173" t="s">
        <v>36</v>
      </c>
      <c r="W23173" t="s">
        <v>22960</v>
      </c>
      <c r="X23173">
        <v>30000</v>
      </c>
      <c r="Y23173">
        <v>4</v>
      </c>
      <c r="Z23173" t="s">
        <v>54</v>
      </c>
      <c r="AA23173" t="s">
        <v>70</v>
      </c>
      <c r="AB23173" t="s">
        <v>40</v>
      </c>
    </row>
    <row r="23174" spans="1:28" x14ac:dyDescent="0.3">
      <c r="A23174" s="1">
        <v>42715</v>
      </c>
      <c r="B23174" t="s">
        <v>22959</v>
      </c>
      <c r="C23174">
        <v>8</v>
      </c>
      <c r="D23174">
        <v>1</v>
      </c>
      <c r="E23174">
        <v>2</v>
      </c>
      <c r="F23174">
        <v>485</v>
      </c>
      <c r="G23174">
        <v>30</v>
      </c>
      <c r="H23174" t="s">
        <v>6213</v>
      </c>
      <c r="I23174" t="s">
        <v>44008</v>
      </c>
      <c r="J23174" t="s">
        <v>6215</v>
      </c>
      <c r="K23174">
        <v>8.2204999999999995</v>
      </c>
      <c r="L23174">
        <v>21.98</v>
      </c>
      <c r="M23174" t="s">
        <v>6216</v>
      </c>
      <c r="N23174">
        <v>4</v>
      </c>
      <c r="O23174" t="s">
        <v>6217</v>
      </c>
      <c r="P23174">
        <v>14835</v>
      </c>
      <c r="Q23174" t="s">
        <v>32</v>
      </c>
      <c r="R23174" t="s">
        <v>3589</v>
      </c>
      <c r="S23174" t="s">
        <v>892</v>
      </c>
      <c r="T23174">
        <v>28735</v>
      </c>
      <c r="U23174" t="s">
        <v>35</v>
      </c>
      <c r="V23174" t="s">
        <v>36</v>
      </c>
      <c r="W23174" t="s">
        <v>22960</v>
      </c>
      <c r="X23174">
        <v>30000</v>
      </c>
      <c r="Y23174">
        <v>4</v>
      </c>
      <c r="Z23174" t="s">
        <v>54</v>
      </c>
      <c r="AA23174" t="s">
        <v>70</v>
      </c>
      <c r="AB23174" t="s">
        <v>40</v>
      </c>
    </row>
    <row r="23175" spans="1:28" x14ac:dyDescent="0.3">
      <c r="A23175" s="1">
        <v>42715</v>
      </c>
      <c r="B23175" t="s">
        <v>22959</v>
      </c>
      <c r="C23175">
        <v>8</v>
      </c>
      <c r="D23175">
        <v>2</v>
      </c>
      <c r="E23175">
        <v>3</v>
      </c>
      <c r="F23175">
        <v>223</v>
      </c>
      <c r="G23175">
        <v>19</v>
      </c>
      <c r="H23175" t="s">
        <v>6239</v>
      </c>
      <c r="I23175" t="s">
        <v>44012</v>
      </c>
      <c r="J23175" t="s">
        <v>29</v>
      </c>
      <c r="K23175">
        <v>5.7051999999999996</v>
      </c>
      <c r="L23175">
        <v>8.6441999999999997</v>
      </c>
      <c r="M23175" t="s">
        <v>6241</v>
      </c>
      <c r="N23175">
        <v>3</v>
      </c>
      <c r="O23175" t="s">
        <v>6231</v>
      </c>
      <c r="P23175">
        <v>14835</v>
      </c>
      <c r="Q23175" t="s">
        <v>32</v>
      </c>
      <c r="R23175" t="s">
        <v>3589</v>
      </c>
      <c r="S23175" t="s">
        <v>892</v>
      </c>
      <c r="T23175">
        <v>28735</v>
      </c>
      <c r="U23175" t="s">
        <v>35</v>
      </c>
      <c r="V23175" t="s">
        <v>36</v>
      </c>
      <c r="W23175" t="s">
        <v>22960</v>
      </c>
      <c r="X23175">
        <v>30000</v>
      </c>
      <c r="Y23175">
        <v>4</v>
      </c>
      <c r="Z23175" t="s">
        <v>54</v>
      </c>
      <c r="AA23175" t="s">
        <v>70</v>
      </c>
      <c r="AB23175" t="s">
        <v>40</v>
      </c>
    </row>
    <row r="23176" spans="1:28" x14ac:dyDescent="0.3">
      <c r="A23176" s="1">
        <v>42715</v>
      </c>
      <c r="B23176" t="s">
        <v>22913</v>
      </c>
      <c r="C23176">
        <v>10</v>
      </c>
      <c r="D23176">
        <v>2</v>
      </c>
      <c r="E23176">
        <v>1</v>
      </c>
      <c r="F23176">
        <v>235</v>
      </c>
      <c r="G23176">
        <v>21</v>
      </c>
      <c r="H23176" t="s">
        <v>6945</v>
      </c>
      <c r="I23176" t="s">
        <v>44050</v>
      </c>
      <c r="J23176" t="s">
        <v>29</v>
      </c>
      <c r="K23176">
        <v>31.724399999999999</v>
      </c>
      <c r="L23176">
        <v>48.067300000000003</v>
      </c>
      <c r="M23176" t="s">
        <v>6230</v>
      </c>
      <c r="N23176">
        <v>3</v>
      </c>
      <c r="O23176" t="s">
        <v>6231</v>
      </c>
      <c r="P23176">
        <v>14808</v>
      </c>
      <c r="Q23176" t="s">
        <v>32</v>
      </c>
      <c r="R23176" t="s">
        <v>2456</v>
      </c>
      <c r="S23176" t="s">
        <v>420</v>
      </c>
      <c r="T23176">
        <v>23274</v>
      </c>
      <c r="U23176" t="s">
        <v>35</v>
      </c>
      <c r="V23176" t="s">
        <v>36</v>
      </c>
      <c r="W23176" t="s">
        <v>22914</v>
      </c>
      <c r="X23176">
        <v>10000</v>
      </c>
      <c r="Y23176">
        <v>4</v>
      </c>
      <c r="Z23176" t="s">
        <v>211</v>
      </c>
      <c r="AA23176" t="s">
        <v>39</v>
      </c>
      <c r="AB23176" t="s">
        <v>40</v>
      </c>
    </row>
    <row r="23177" spans="1:28" x14ac:dyDescent="0.3">
      <c r="A23177" s="1">
        <v>42715</v>
      </c>
      <c r="B23177" t="s">
        <v>22913</v>
      </c>
      <c r="C23177">
        <v>10</v>
      </c>
      <c r="D23177">
        <v>1</v>
      </c>
      <c r="E23177">
        <v>1</v>
      </c>
      <c r="F23177">
        <v>476</v>
      </c>
      <c r="G23177">
        <v>22</v>
      </c>
      <c r="H23177" t="s">
        <v>6297</v>
      </c>
      <c r="I23177" t="s">
        <v>44060</v>
      </c>
      <c r="J23177" t="s">
        <v>2413</v>
      </c>
      <c r="K23177">
        <v>26.176300000000001</v>
      </c>
      <c r="L23177">
        <v>69.989999999999995</v>
      </c>
      <c r="M23177" t="s">
        <v>6299</v>
      </c>
      <c r="N23177">
        <v>3</v>
      </c>
      <c r="O23177" t="s">
        <v>6231</v>
      </c>
      <c r="P23177">
        <v>14808</v>
      </c>
      <c r="Q23177" t="s">
        <v>32</v>
      </c>
      <c r="R23177" t="s">
        <v>2456</v>
      </c>
      <c r="S23177" t="s">
        <v>420</v>
      </c>
      <c r="T23177">
        <v>23274</v>
      </c>
      <c r="U23177" t="s">
        <v>35</v>
      </c>
      <c r="V23177" t="s">
        <v>36</v>
      </c>
      <c r="W23177" t="s">
        <v>22914</v>
      </c>
      <c r="X23177">
        <v>10000</v>
      </c>
      <c r="Y23177">
        <v>4</v>
      </c>
      <c r="Z23177" t="s">
        <v>211</v>
      </c>
      <c r="AA23177" t="s">
        <v>39</v>
      </c>
      <c r="AB23177" t="s">
        <v>40</v>
      </c>
    </row>
    <row r="23178" spans="1:28" x14ac:dyDescent="0.3">
      <c r="A23178" s="1">
        <v>42715</v>
      </c>
      <c r="B23178" t="s">
        <v>22938</v>
      </c>
      <c r="C23178">
        <v>10</v>
      </c>
      <c r="D23178">
        <v>2</v>
      </c>
      <c r="E23178">
        <v>2</v>
      </c>
      <c r="F23178">
        <v>528</v>
      </c>
      <c r="G23178">
        <v>37</v>
      </c>
      <c r="H23178" t="s">
        <v>6288</v>
      </c>
      <c r="I23178" t="s">
        <v>43998</v>
      </c>
      <c r="J23178" t="s">
        <v>6215</v>
      </c>
      <c r="K23178">
        <v>1.8663000000000001</v>
      </c>
      <c r="L23178">
        <v>4.99</v>
      </c>
      <c r="M23178" t="s">
        <v>6222</v>
      </c>
      <c r="N23178">
        <v>4</v>
      </c>
      <c r="O23178" t="s">
        <v>6217</v>
      </c>
      <c r="P23178">
        <v>24540</v>
      </c>
      <c r="Q23178" t="s">
        <v>32</v>
      </c>
      <c r="R23178" t="s">
        <v>125</v>
      </c>
      <c r="S23178" t="s">
        <v>67</v>
      </c>
      <c r="T23178">
        <v>20805</v>
      </c>
      <c r="U23178" t="s">
        <v>63</v>
      </c>
      <c r="V23178" t="s">
        <v>36</v>
      </c>
      <c r="W23178" t="s">
        <v>22939</v>
      </c>
      <c r="X23178">
        <v>120000</v>
      </c>
      <c r="Y23178">
        <v>3</v>
      </c>
      <c r="Z23178" t="s">
        <v>211</v>
      </c>
      <c r="AA23178" t="s">
        <v>55</v>
      </c>
      <c r="AB23178" t="s">
        <v>40</v>
      </c>
    </row>
    <row r="23179" spans="1:28" x14ac:dyDescent="0.3">
      <c r="A23179" s="1">
        <v>42715</v>
      </c>
      <c r="B23179" t="s">
        <v>22938</v>
      </c>
      <c r="C23179">
        <v>10</v>
      </c>
      <c r="D23179">
        <v>3</v>
      </c>
      <c r="E23179">
        <v>1</v>
      </c>
      <c r="F23179">
        <v>220</v>
      </c>
      <c r="G23179">
        <v>31</v>
      </c>
      <c r="H23179" t="s">
        <v>6254</v>
      </c>
      <c r="I23179" t="s">
        <v>43996</v>
      </c>
      <c r="J23179" t="s">
        <v>6215</v>
      </c>
      <c r="K23179">
        <v>12.027799999999999</v>
      </c>
      <c r="L23179">
        <v>33.644199999999998</v>
      </c>
      <c r="M23179" t="s">
        <v>6227</v>
      </c>
      <c r="N23179">
        <v>4</v>
      </c>
      <c r="O23179" t="s">
        <v>6217</v>
      </c>
      <c r="P23179">
        <v>24540</v>
      </c>
      <c r="Q23179" t="s">
        <v>32</v>
      </c>
      <c r="R23179" t="s">
        <v>125</v>
      </c>
      <c r="S23179" t="s">
        <v>67</v>
      </c>
      <c r="T23179">
        <v>20805</v>
      </c>
      <c r="U23179" t="s">
        <v>63</v>
      </c>
      <c r="V23179" t="s">
        <v>36</v>
      </c>
      <c r="W23179" t="s">
        <v>22939</v>
      </c>
      <c r="X23179">
        <v>120000</v>
      </c>
      <c r="Y23179">
        <v>3</v>
      </c>
      <c r="Z23179" t="s">
        <v>211</v>
      </c>
      <c r="AA23179" t="s">
        <v>55</v>
      </c>
      <c r="AB23179" t="s">
        <v>40</v>
      </c>
    </row>
    <row r="23180" spans="1:28" x14ac:dyDescent="0.3">
      <c r="A23180" s="1">
        <v>42715</v>
      </c>
      <c r="B23180" t="s">
        <v>22938</v>
      </c>
      <c r="C23180">
        <v>10</v>
      </c>
      <c r="D23180">
        <v>1</v>
      </c>
      <c r="E23180">
        <v>2</v>
      </c>
      <c r="F23180">
        <v>536</v>
      </c>
      <c r="G23180">
        <v>37</v>
      </c>
      <c r="H23180" t="s">
        <v>6555</v>
      </c>
      <c r="I23180" t="s">
        <v>44010</v>
      </c>
      <c r="J23180" t="s">
        <v>6215</v>
      </c>
      <c r="K23180">
        <v>11.2163</v>
      </c>
      <c r="L23180">
        <v>29.99</v>
      </c>
      <c r="M23180" t="s">
        <v>6222</v>
      </c>
      <c r="N23180">
        <v>4</v>
      </c>
      <c r="O23180" t="s">
        <v>6217</v>
      </c>
      <c r="P23180">
        <v>24540</v>
      </c>
      <c r="Q23180" t="s">
        <v>32</v>
      </c>
      <c r="R23180" t="s">
        <v>125</v>
      </c>
      <c r="S23180" t="s">
        <v>67</v>
      </c>
      <c r="T23180">
        <v>20805</v>
      </c>
      <c r="U23180" t="s">
        <v>63</v>
      </c>
      <c r="V23180" t="s">
        <v>36</v>
      </c>
      <c r="W23180" t="s">
        <v>22939</v>
      </c>
      <c r="X23180">
        <v>120000</v>
      </c>
      <c r="Y23180">
        <v>3</v>
      </c>
      <c r="Z23180" t="s">
        <v>211</v>
      </c>
      <c r="AA23180" t="s">
        <v>55</v>
      </c>
      <c r="AB23180" t="s">
        <v>40</v>
      </c>
    </row>
    <row r="23181" spans="1:28" x14ac:dyDescent="0.3">
      <c r="A23181" s="1">
        <v>42715</v>
      </c>
      <c r="B23181" t="s">
        <v>22963</v>
      </c>
      <c r="C23181">
        <v>10</v>
      </c>
      <c r="D23181">
        <v>2</v>
      </c>
      <c r="E23181">
        <v>2</v>
      </c>
      <c r="F23181">
        <v>536</v>
      </c>
      <c r="G23181">
        <v>37</v>
      </c>
      <c r="H23181" t="s">
        <v>6555</v>
      </c>
      <c r="I23181" t="s">
        <v>44010</v>
      </c>
      <c r="J23181" t="s">
        <v>6215</v>
      </c>
      <c r="K23181">
        <v>11.2163</v>
      </c>
      <c r="L23181">
        <v>29.99</v>
      </c>
      <c r="M23181" t="s">
        <v>6222</v>
      </c>
      <c r="N23181">
        <v>4</v>
      </c>
      <c r="O23181" t="s">
        <v>6217</v>
      </c>
      <c r="P23181">
        <v>21136</v>
      </c>
      <c r="Q23181" t="s">
        <v>114</v>
      </c>
      <c r="R23181" t="s">
        <v>1657</v>
      </c>
      <c r="S23181" t="s">
        <v>430</v>
      </c>
      <c r="T23181">
        <v>29292</v>
      </c>
      <c r="U23181" t="s">
        <v>63</v>
      </c>
      <c r="V23181" t="s">
        <v>36</v>
      </c>
      <c r="W23181" t="s">
        <v>22964</v>
      </c>
      <c r="X23181">
        <v>20000</v>
      </c>
      <c r="Y23181">
        <v>0</v>
      </c>
      <c r="Z23181" t="s">
        <v>211</v>
      </c>
      <c r="AA23181" t="s">
        <v>39</v>
      </c>
      <c r="AB23181" t="s">
        <v>75</v>
      </c>
    </row>
    <row r="23182" spans="1:28" x14ac:dyDescent="0.3">
      <c r="A23182" s="1">
        <v>42715</v>
      </c>
      <c r="B23182" t="s">
        <v>22963</v>
      </c>
      <c r="C23182">
        <v>10</v>
      </c>
      <c r="D23182">
        <v>6</v>
      </c>
      <c r="E23182">
        <v>1</v>
      </c>
      <c r="F23182">
        <v>215</v>
      </c>
      <c r="G23182">
        <v>31</v>
      </c>
      <c r="H23182" t="s">
        <v>6278</v>
      </c>
      <c r="I23182" t="s">
        <v>43985</v>
      </c>
      <c r="J23182" t="s">
        <v>6215</v>
      </c>
      <c r="K23182">
        <v>12.027799999999999</v>
      </c>
      <c r="L23182">
        <v>33.644199999999998</v>
      </c>
      <c r="M23182" t="s">
        <v>6227</v>
      </c>
      <c r="N23182">
        <v>4</v>
      </c>
      <c r="O23182" t="s">
        <v>6217</v>
      </c>
      <c r="P23182">
        <v>21136</v>
      </c>
      <c r="Q23182" t="s">
        <v>114</v>
      </c>
      <c r="R23182" t="s">
        <v>1657</v>
      </c>
      <c r="S23182" t="s">
        <v>430</v>
      </c>
      <c r="T23182">
        <v>29292</v>
      </c>
      <c r="U23182" t="s">
        <v>63</v>
      </c>
      <c r="V23182" t="s">
        <v>36</v>
      </c>
      <c r="W23182" t="s">
        <v>22964</v>
      </c>
      <c r="X23182">
        <v>20000</v>
      </c>
      <c r="Y23182">
        <v>0</v>
      </c>
      <c r="Z23182" t="s">
        <v>211</v>
      </c>
      <c r="AA23182" t="s">
        <v>39</v>
      </c>
      <c r="AB23182" t="s">
        <v>75</v>
      </c>
    </row>
    <row r="23183" spans="1:28" x14ac:dyDescent="0.3">
      <c r="A23183" s="1">
        <v>42715</v>
      </c>
      <c r="B23183" t="s">
        <v>22963</v>
      </c>
      <c r="C23183">
        <v>10</v>
      </c>
      <c r="D23183">
        <v>1</v>
      </c>
      <c r="E23183">
        <v>1</v>
      </c>
      <c r="F23183">
        <v>528</v>
      </c>
      <c r="G23183">
        <v>37</v>
      </c>
      <c r="H23183" t="s">
        <v>6288</v>
      </c>
      <c r="I23183" t="s">
        <v>43998</v>
      </c>
      <c r="J23183" t="s">
        <v>6215</v>
      </c>
      <c r="K23183">
        <v>1.8663000000000001</v>
      </c>
      <c r="L23183">
        <v>4.99</v>
      </c>
      <c r="M23183" t="s">
        <v>6222</v>
      </c>
      <c r="N23183">
        <v>4</v>
      </c>
      <c r="O23183" t="s">
        <v>6217</v>
      </c>
      <c r="P23183">
        <v>21136</v>
      </c>
      <c r="Q23183" t="s">
        <v>114</v>
      </c>
      <c r="R23183" t="s">
        <v>1657</v>
      </c>
      <c r="S23183" t="s">
        <v>430</v>
      </c>
      <c r="T23183">
        <v>29292</v>
      </c>
      <c r="U23183" t="s">
        <v>63</v>
      </c>
      <c r="V23183" t="s">
        <v>36</v>
      </c>
      <c r="W23183" t="s">
        <v>22964</v>
      </c>
      <c r="X23183">
        <v>20000</v>
      </c>
      <c r="Y23183">
        <v>0</v>
      </c>
      <c r="Z23183" t="s">
        <v>211</v>
      </c>
      <c r="AA23183" t="s">
        <v>39</v>
      </c>
      <c r="AB23183" t="s">
        <v>75</v>
      </c>
    </row>
    <row r="23184" spans="1:28" x14ac:dyDescent="0.3">
      <c r="A23184" s="1">
        <v>42715</v>
      </c>
      <c r="B23184" t="s">
        <v>22963</v>
      </c>
      <c r="C23184">
        <v>10</v>
      </c>
      <c r="D23184">
        <v>5</v>
      </c>
      <c r="E23184">
        <v>2</v>
      </c>
      <c r="F23184">
        <v>478</v>
      </c>
      <c r="G23184">
        <v>28</v>
      </c>
      <c r="H23184" t="s">
        <v>6245</v>
      </c>
      <c r="I23184" t="s">
        <v>43987</v>
      </c>
      <c r="J23184" t="s">
        <v>6215</v>
      </c>
      <c r="K23184">
        <v>3.7363</v>
      </c>
      <c r="L23184">
        <v>9.99</v>
      </c>
      <c r="M23184" t="s">
        <v>6244</v>
      </c>
      <c r="N23184">
        <v>4</v>
      </c>
      <c r="O23184" t="s">
        <v>6217</v>
      </c>
      <c r="P23184">
        <v>21136</v>
      </c>
      <c r="Q23184" t="s">
        <v>114</v>
      </c>
      <c r="R23184" t="s">
        <v>1657</v>
      </c>
      <c r="S23184" t="s">
        <v>430</v>
      </c>
      <c r="T23184">
        <v>29292</v>
      </c>
      <c r="U23184" t="s">
        <v>63</v>
      </c>
      <c r="V23184" t="s">
        <v>36</v>
      </c>
      <c r="W23184" t="s">
        <v>22964</v>
      </c>
      <c r="X23184">
        <v>20000</v>
      </c>
      <c r="Y23184">
        <v>0</v>
      </c>
      <c r="Z23184" t="s">
        <v>211</v>
      </c>
      <c r="AA23184" t="s">
        <v>39</v>
      </c>
      <c r="AB23184" t="s">
        <v>75</v>
      </c>
    </row>
    <row r="23185" spans="1:28" x14ac:dyDescent="0.3">
      <c r="A23185" s="1">
        <v>42715</v>
      </c>
      <c r="B23185" t="s">
        <v>22963</v>
      </c>
      <c r="C23185">
        <v>10</v>
      </c>
      <c r="D23185">
        <v>4</v>
      </c>
      <c r="E23185">
        <v>2</v>
      </c>
      <c r="F23185">
        <v>477</v>
      </c>
      <c r="G23185">
        <v>28</v>
      </c>
      <c r="H23185" t="s">
        <v>6242</v>
      </c>
      <c r="I23185" t="s">
        <v>43988</v>
      </c>
      <c r="J23185" t="s">
        <v>6215</v>
      </c>
      <c r="K23185">
        <v>1.8663000000000001</v>
      </c>
      <c r="L23185">
        <v>4.99</v>
      </c>
      <c r="M23185" t="s">
        <v>6244</v>
      </c>
      <c r="N23185">
        <v>4</v>
      </c>
      <c r="O23185" t="s">
        <v>6217</v>
      </c>
      <c r="P23185">
        <v>21136</v>
      </c>
      <c r="Q23185" t="s">
        <v>114</v>
      </c>
      <c r="R23185" t="s">
        <v>1657</v>
      </c>
      <c r="S23185" t="s">
        <v>430</v>
      </c>
      <c r="T23185">
        <v>29292</v>
      </c>
      <c r="U23185" t="s">
        <v>63</v>
      </c>
      <c r="V23185" t="s">
        <v>36</v>
      </c>
      <c r="W23185" t="s">
        <v>22964</v>
      </c>
      <c r="X23185">
        <v>20000</v>
      </c>
      <c r="Y23185">
        <v>0</v>
      </c>
      <c r="Z23185" t="s">
        <v>211</v>
      </c>
      <c r="AA23185" t="s">
        <v>39</v>
      </c>
      <c r="AB23185" t="s">
        <v>75</v>
      </c>
    </row>
    <row r="23186" spans="1:28" x14ac:dyDescent="0.3">
      <c r="A23186" s="1">
        <v>42715</v>
      </c>
      <c r="B23186" t="s">
        <v>22963</v>
      </c>
      <c r="C23186">
        <v>10</v>
      </c>
      <c r="D23186">
        <v>3</v>
      </c>
      <c r="E23186">
        <v>2</v>
      </c>
      <c r="F23186">
        <v>485</v>
      </c>
      <c r="G23186">
        <v>30</v>
      </c>
      <c r="H23186" t="s">
        <v>6213</v>
      </c>
      <c r="I23186" t="s">
        <v>44008</v>
      </c>
      <c r="J23186" t="s">
        <v>6215</v>
      </c>
      <c r="K23186">
        <v>8.2204999999999995</v>
      </c>
      <c r="L23186">
        <v>21.98</v>
      </c>
      <c r="M23186" t="s">
        <v>6216</v>
      </c>
      <c r="N23186">
        <v>4</v>
      </c>
      <c r="O23186" t="s">
        <v>6217</v>
      </c>
      <c r="P23186">
        <v>21136</v>
      </c>
      <c r="Q23186" t="s">
        <v>114</v>
      </c>
      <c r="R23186" t="s">
        <v>1657</v>
      </c>
      <c r="S23186" t="s">
        <v>430</v>
      </c>
      <c r="T23186">
        <v>29292</v>
      </c>
      <c r="U23186" t="s">
        <v>63</v>
      </c>
      <c r="V23186" t="s">
        <v>36</v>
      </c>
      <c r="W23186" t="s">
        <v>22964</v>
      </c>
      <c r="X23186">
        <v>20000</v>
      </c>
      <c r="Y23186">
        <v>0</v>
      </c>
      <c r="Z23186" t="s">
        <v>211</v>
      </c>
      <c r="AA23186" t="s">
        <v>39</v>
      </c>
      <c r="AB23186" t="s">
        <v>75</v>
      </c>
    </row>
    <row r="23187" spans="1:28" x14ac:dyDescent="0.3">
      <c r="A23187" s="1">
        <v>42715</v>
      </c>
      <c r="B23187" t="s">
        <v>22918</v>
      </c>
      <c r="C23187">
        <v>7</v>
      </c>
      <c r="D23187">
        <v>1</v>
      </c>
      <c r="E23187">
        <v>2</v>
      </c>
      <c r="F23187">
        <v>529</v>
      </c>
      <c r="G23187">
        <v>37</v>
      </c>
      <c r="H23187" t="s">
        <v>6342</v>
      </c>
      <c r="I23187" t="s">
        <v>43991</v>
      </c>
      <c r="J23187" t="s">
        <v>6215</v>
      </c>
      <c r="K23187">
        <v>1.4923</v>
      </c>
      <c r="L23187">
        <v>3.99</v>
      </c>
      <c r="M23187" t="s">
        <v>6222</v>
      </c>
      <c r="N23187">
        <v>4</v>
      </c>
      <c r="O23187" t="s">
        <v>6217</v>
      </c>
      <c r="P23187">
        <v>20797</v>
      </c>
      <c r="Q23187" t="s">
        <v>32</v>
      </c>
      <c r="R23187" t="s">
        <v>72</v>
      </c>
      <c r="S23187" t="s">
        <v>551</v>
      </c>
      <c r="T23187">
        <v>21419</v>
      </c>
      <c r="U23187" t="s">
        <v>63</v>
      </c>
      <c r="V23187" t="s">
        <v>36</v>
      </c>
      <c r="W23187" t="s">
        <v>22919</v>
      </c>
      <c r="X23187">
        <v>10000</v>
      </c>
      <c r="Y23187">
        <v>1</v>
      </c>
      <c r="Z23187" t="s">
        <v>48</v>
      </c>
      <c r="AA23187" t="s">
        <v>39</v>
      </c>
      <c r="AB23187" t="s">
        <v>40</v>
      </c>
    </row>
    <row r="23188" spans="1:28" x14ac:dyDescent="0.3">
      <c r="A23188" s="1">
        <v>42715</v>
      </c>
      <c r="B23188" t="s">
        <v>22918</v>
      </c>
      <c r="C23188">
        <v>7</v>
      </c>
      <c r="D23188">
        <v>3</v>
      </c>
      <c r="E23188">
        <v>2</v>
      </c>
      <c r="F23188">
        <v>484</v>
      </c>
      <c r="G23188">
        <v>29</v>
      </c>
      <c r="H23188" t="s">
        <v>6459</v>
      </c>
      <c r="I23188" t="s">
        <v>44035</v>
      </c>
      <c r="J23188" t="s">
        <v>6215</v>
      </c>
      <c r="K23188">
        <v>2.9733000000000001</v>
      </c>
      <c r="L23188">
        <v>7.95</v>
      </c>
      <c r="M23188" t="s">
        <v>6461</v>
      </c>
      <c r="N23188">
        <v>4</v>
      </c>
      <c r="O23188" t="s">
        <v>6217</v>
      </c>
      <c r="P23188">
        <v>20797</v>
      </c>
      <c r="Q23188" t="s">
        <v>32</v>
      </c>
      <c r="R23188" t="s">
        <v>72</v>
      </c>
      <c r="S23188" t="s">
        <v>551</v>
      </c>
      <c r="T23188">
        <v>21419</v>
      </c>
      <c r="U23188" t="s">
        <v>63</v>
      </c>
      <c r="V23188" t="s">
        <v>36</v>
      </c>
      <c r="W23188" t="s">
        <v>22919</v>
      </c>
      <c r="X23188">
        <v>10000</v>
      </c>
      <c r="Y23188">
        <v>1</v>
      </c>
      <c r="Z23188" t="s">
        <v>48</v>
      </c>
      <c r="AA23188" t="s">
        <v>39</v>
      </c>
      <c r="AB23188" t="s">
        <v>40</v>
      </c>
    </row>
    <row r="23189" spans="1:28" x14ac:dyDescent="0.3">
      <c r="A23189" s="1">
        <v>42715</v>
      </c>
      <c r="B23189" t="s">
        <v>22918</v>
      </c>
      <c r="C23189">
        <v>7</v>
      </c>
      <c r="D23189">
        <v>2</v>
      </c>
      <c r="E23189">
        <v>2</v>
      </c>
      <c r="F23189">
        <v>480</v>
      </c>
      <c r="G23189">
        <v>37</v>
      </c>
      <c r="H23189" t="s">
        <v>6263</v>
      </c>
      <c r="I23189" t="s">
        <v>44022</v>
      </c>
      <c r="J23189" t="s">
        <v>6215</v>
      </c>
      <c r="K23189">
        <v>0.85650000000000004</v>
      </c>
      <c r="L23189">
        <v>2.29</v>
      </c>
      <c r="M23189" t="s">
        <v>6222</v>
      </c>
      <c r="N23189">
        <v>4</v>
      </c>
      <c r="O23189" t="s">
        <v>6217</v>
      </c>
      <c r="P23189">
        <v>20797</v>
      </c>
      <c r="Q23189" t="s">
        <v>32</v>
      </c>
      <c r="R23189" t="s">
        <v>72</v>
      </c>
      <c r="S23189" t="s">
        <v>551</v>
      </c>
      <c r="T23189">
        <v>21419</v>
      </c>
      <c r="U23189" t="s">
        <v>63</v>
      </c>
      <c r="V23189" t="s">
        <v>36</v>
      </c>
      <c r="W23189" t="s">
        <v>22919</v>
      </c>
      <c r="X23189">
        <v>10000</v>
      </c>
      <c r="Y23189">
        <v>1</v>
      </c>
      <c r="Z23189" t="s">
        <v>48</v>
      </c>
      <c r="AA23189" t="s">
        <v>39</v>
      </c>
      <c r="AB23189" t="s">
        <v>40</v>
      </c>
    </row>
    <row r="23190" spans="1:28" x14ac:dyDescent="0.3">
      <c r="A23190" s="1">
        <v>42715</v>
      </c>
      <c r="B23190" t="s">
        <v>22989</v>
      </c>
      <c r="C23190">
        <v>8</v>
      </c>
      <c r="D23190">
        <v>3</v>
      </c>
      <c r="E23190">
        <v>1</v>
      </c>
      <c r="F23190">
        <v>214</v>
      </c>
      <c r="G23190">
        <v>31</v>
      </c>
      <c r="H23190" t="s">
        <v>6225</v>
      </c>
      <c r="I23190" t="s">
        <v>43993</v>
      </c>
      <c r="J23190" t="s">
        <v>6215</v>
      </c>
      <c r="K23190">
        <v>13.0863</v>
      </c>
      <c r="L23190">
        <v>34.99</v>
      </c>
      <c r="M23190" t="s">
        <v>6227</v>
      </c>
      <c r="N23190">
        <v>4</v>
      </c>
      <c r="O23190" t="s">
        <v>6217</v>
      </c>
      <c r="P23190">
        <v>24130</v>
      </c>
      <c r="Q23190" t="s">
        <v>114</v>
      </c>
      <c r="R23190" t="s">
        <v>4056</v>
      </c>
      <c r="S23190" t="s">
        <v>291</v>
      </c>
      <c r="T23190">
        <v>27032</v>
      </c>
      <c r="U23190" t="s">
        <v>63</v>
      </c>
      <c r="V23190" t="s">
        <v>36</v>
      </c>
      <c r="W23190" t="s">
        <v>22990</v>
      </c>
      <c r="X23190">
        <v>10000</v>
      </c>
      <c r="Y23190">
        <v>0</v>
      </c>
      <c r="Z23190" t="s">
        <v>211</v>
      </c>
      <c r="AA23190" t="s">
        <v>39</v>
      </c>
      <c r="AB23190" t="s">
        <v>40</v>
      </c>
    </row>
    <row r="23191" spans="1:28" x14ac:dyDescent="0.3">
      <c r="A23191" s="1">
        <v>42715</v>
      </c>
      <c r="B23191" t="s">
        <v>22989</v>
      </c>
      <c r="C23191">
        <v>8</v>
      </c>
      <c r="D23191">
        <v>2</v>
      </c>
      <c r="E23191">
        <v>2</v>
      </c>
      <c r="F23191">
        <v>223</v>
      </c>
      <c r="G23191">
        <v>19</v>
      </c>
      <c r="H23191" t="s">
        <v>6239</v>
      </c>
      <c r="I23191" t="s">
        <v>44012</v>
      </c>
      <c r="J23191" t="s">
        <v>29</v>
      </c>
      <c r="K23191">
        <v>5.7051999999999996</v>
      </c>
      <c r="L23191">
        <v>8.6441999999999997</v>
      </c>
      <c r="M23191" t="s">
        <v>6241</v>
      </c>
      <c r="N23191">
        <v>3</v>
      </c>
      <c r="O23191" t="s">
        <v>6231</v>
      </c>
      <c r="P23191">
        <v>24130</v>
      </c>
      <c r="Q23191" t="s">
        <v>114</v>
      </c>
      <c r="R23191" t="s">
        <v>4056</v>
      </c>
      <c r="S23191" t="s">
        <v>291</v>
      </c>
      <c r="T23191">
        <v>27032</v>
      </c>
      <c r="U23191" t="s">
        <v>63</v>
      </c>
      <c r="V23191" t="s">
        <v>36</v>
      </c>
      <c r="W23191" t="s">
        <v>22990</v>
      </c>
      <c r="X23191">
        <v>10000</v>
      </c>
      <c r="Y23191">
        <v>0</v>
      </c>
      <c r="Z23191" t="s">
        <v>211</v>
      </c>
      <c r="AA23191" t="s">
        <v>39</v>
      </c>
      <c r="AB23191" t="s">
        <v>40</v>
      </c>
    </row>
    <row r="23192" spans="1:28" x14ac:dyDescent="0.3">
      <c r="A23192" s="1">
        <v>42715</v>
      </c>
      <c r="B23192" t="s">
        <v>22989</v>
      </c>
      <c r="C23192">
        <v>8</v>
      </c>
      <c r="D23192">
        <v>1</v>
      </c>
      <c r="E23192">
        <v>2</v>
      </c>
      <c r="F23192">
        <v>529</v>
      </c>
      <c r="G23192">
        <v>37</v>
      </c>
      <c r="H23192" t="s">
        <v>6342</v>
      </c>
      <c r="I23192" t="s">
        <v>43991</v>
      </c>
      <c r="J23192" t="s">
        <v>6215</v>
      </c>
      <c r="K23192">
        <v>1.4923</v>
      </c>
      <c r="L23192">
        <v>3.99</v>
      </c>
      <c r="M23192" t="s">
        <v>6222</v>
      </c>
      <c r="N23192">
        <v>4</v>
      </c>
      <c r="O23192" t="s">
        <v>6217</v>
      </c>
      <c r="P23192">
        <v>24130</v>
      </c>
      <c r="Q23192" t="s">
        <v>114</v>
      </c>
      <c r="R23192" t="s">
        <v>4056</v>
      </c>
      <c r="S23192" t="s">
        <v>291</v>
      </c>
      <c r="T23192">
        <v>27032</v>
      </c>
      <c r="U23192" t="s">
        <v>63</v>
      </c>
      <c r="V23192" t="s">
        <v>36</v>
      </c>
      <c r="W23192" t="s">
        <v>22990</v>
      </c>
      <c r="X23192">
        <v>10000</v>
      </c>
      <c r="Y23192">
        <v>0</v>
      </c>
      <c r="Z23192" t="s">
        <v>211</v>
      </c>
      <c r="AA23192" t="s">
        <v>39</v>
      </c>
      <c r="AB23192" t="s">
        <v>40</v>
      </c>
    </row>
    <row r="23193" spans="1:28" x14ac:dyDescent="0.3">
      <c r="A23193" s="1">
        <v>42715</v>
      </c>
      <c r="B23193" t="s">
        <v>22987</v>
      </c>
      <c r="C23193">
        <v>7</v>
      </c>
      <c r="D23193">
        <v>2</v>
      </c>
      <c r="E23193">
        <v>1</v>
      </c>
      <c r="F23193">
        <v>489</v>
      </c>
      <c r="G23193">
        <v>21</v>
      </c>
      <c r="H23193" t="s">
        <v>6300</v>
      </c>
      <c r="I23193" t="s">
        <v>44014</v>
      </c>
      <c r="J23193" t="s">
        <v>29</v>
      </c>
      <c r="K23193">
        <v>41.572299999999998</v>
      </c>
      <c r="L23193">
        <v>53.99</v>
      </c>
      <c r="M23193" t="s">
        <v>6230</v>
      </c>
      <c r="N23193">
        <v>3</v>
      </c>
      <c r="O23193" t="s">
        <v>6231</v>
      </c>
      <c r="P23193">
        <v>24862</v>
      </c>
      <c r="Q23193" t="s">
        <v>32</v>
      </c>
      <c r="R23193" t="s">
        <v>445</v>
      </c>
      <c r="S23193" t="s">
        <v>1275</v>
      </c>
      <c r="T23193">
        <v>19523</v>
      </c>
      <c r="U23193" t="s">
        <v>63</v>
      </c>
      <c r="V23193" t="s">
        <v>36</v>
      </c>
      <c r="W23193" t="s">
        <v>22988</v>
      </c>
      <c r="X23193">
        <v>100000</v>
      </c>
      <c r="Y23193">
        <v>3</v>
      </c>
      <c r="Z23193" t="s">
        <v>48</v>
      </c>
      <c r="AA23193" t="s">
        <v>49</v>
      </c>
      <c r="AB23193" t="s">
        <v>75</v>
      </c>
    </row>
    <row r="23194" spans="1:28" x14ac:dyDescent="0.3">
      <c r="A23194" s="1">
        <v>42715</v>
      </c>
      <c r="B23194" t="s">
        <v>22987</v>
      </c>
      <c r="C23194">
        <v>7</v>
      </c>
      <c r="D23194">
        <v>1</v>
      </c>
      <c r="E23194">
        <v>2</v>
      </c>
      <c r="F23194">
        <v>538</v>
      </c>
      <c r="G23194">
        <v>37</v>
      </c>
      <c r="H23194" t="s">
        <v>6469</v>
      </c>
      <c r="I23194" t="s">
        <v>44004</v>
      </c>
      <c r="J23194" t="s">
        <v>6215</v>
      </c>
      <c r="K23194">
        <v>8.0373000000000001</v>
      </c>
      <c r="L23194">
        <v>21.49</v>
      </c>
      <c r="M23194" t="s">
        <v>6222</v>
      </c>
      <c r="N23194">
        <v>4</v>
      </c>
      <c r="O23194" t="s">
        <v>6217</v>
      </c>
      <c r="P23194">
        <v>24862</v>
      </c>
      <c r="Q23194" t="s">
        <v>32</v>
      </c>
      <c r="R23194" t="s">
        <v>445</v>
      </c>
      <c r="S23194" t="s">
        <v>1275</v>
      </c>
      <c r="T23194">
        <v>19523</v>
      </c>
      <c r="U23194" t="s">
        <v>63</v>
      </c>
      <c r="V23194" t="s">
        <v>36</v>
      </c>
      <c r="W23194" t="s">
        <v>22988</v>
      </c>
      <c r="X23194">
        <v>100000</v>
      </c>
      <c r="Y23194">
        <v>3</v>
      </c>
      <c r="Z23194" t="s">
        <v>48</v>
      </c>
      <c r="AA23194" t="s">
        <v>49</v>
      </c>
      <c r="AB23194" t="s">
        <v>75</v>
      </c>
    </row>
    <row r="23195" spans="1:28" x14ac:dyDescent="0.3">
      <c r="A23195" s="1">
        <v>42715</v>
      </c>
      <c r="B23195" t="s">
        <v>22930</v>
      </c>
      <c r="C23195">
        <v>7</v>
      </c>
      <c r="D23195">
        <v>1</v>
      </c>
      <c r="E23195">
        <v>2</v>
      </c>
      <c r="F23195">
        <v>538</v>
      </c>
      <c r="G23195">
        <v>37</v>
      </c>
      <c r="H23195" t="s">
        <v>6469</v>
      </c>
      <c r="I23195" t="s">
        <v>44004</v>
      </c>
      <c r="J23195" t="s">
        <v>6215</v>
      </c>
      <c r="K23195">
        <v>8.0373000000000001</v>
      </c>
      <c r="L23195">
        <v>21.49</v>
      </c>
      <c r="M23195" t="s">
        <v>6222</v>
      </c>
      <c r="N23195">
        <v>4</v>
      </c>
      <c r="O23195" t="s">
        <v>6217</v>
      </c>
      <c r="P23195">
        <v>22567</v>
      </c>
      <c r="Q23195" t="s">
        <v>60</v>
      </c>
      <c r="R23195" t="s">
        <v>3678</v>
      </c>
      <c r="S23195" t="s">
        <v>446</v>
      </c>
      <c r="T23195">
        <v>13542</v>
      </c>
      <c r="U23195" t="s">
        <v>63</v>
      </c>
      <c r="V23195" t="s">
        <v>63</v>
      </c>
      <c r="W23195" t="s">
        <v>22931</v>
      </c>
      <c r="X23195">
        <v>20000</v>
      </c>
      <c r="Y23195">
        <v>1</v>
      </c>
      <c r="Z23195" t="s">
        <v>69</v>
      </c>
      <c r="AA23195" t="s">
        <v>70</v>
      </c>
      <c r="AB23195" t="s">
        <v>40</v>
      </c>
    </row>
    <row r="23196" spans="1:28" x14ac:dyDescent="0.3">
      <c r="A23196" s="1">
        <v>42715</v>
      </c>
      <c r="B23196" t="s">
        <v>22930</v>
      </c>
      <c r="C23196">
        <v>7</v>
      </c>
      <c r="D23196">
        <v>2</v>
      </c>
      <c r="E23196">
        <v>2</v>
      </c>
      <c r="F23196">
        <v>480</v>
      </c>
      <c r="G23196">
        <v>37</v>
      </c>
      <c r="H23196" t="s">
        <v>6263</v>
      </c>
      <c r="I23196" t="s">
        <v>44022</v>
      </c>
      <c r="J23196" t="s">
        <v>6215</v>
      </c>
      <c r="K23196">
        <v>0.85650000000000004</v>
      </c>
      <c r="L23196">
        <v>2.29</v>
      </c>
      <c r="M23196" t="s">
        <v>6222</v>
      </c>
      <c r="N23196">
        <v>4</v>
      </c>
      <c r="O23196" t="s">
        <v>6217</v>
      </c>
      <c r="P23196">
        <v>22567</v>
      </c>
      <c r="Q23196" t="s">
        <v>60</v>
      </c>
      <c r="R23196" t="s">
        <v>3678</v>
      </c>
      <c r="S23196" t="s">
        <v>446</v>
      </c>
      <c r="T23196">
        <v>13542</v>
      </c>
      <c r="U23196" t="s">
        <v>63</v>
      </c>
      <c r="V23196" t="s">
        <v>63</v>
      </c>
      <c r="W23196" t="s">
        <v>22931</v>
      </c>
      <c r="X23196">
        <v>20000</v>
      </c>
      <c r="Y23196">
        <v>1</v>
      </c>
      <c r="Z23196" t="s">
        <v>69</v>
      </c>
      <c r="AA23196" t="s">
        <v>70</v>
      </c>
      <c r="AB23196" t="s">
        <v>40</v>
      </c>
    </row>
    <row r="23197" spans="1:28" x14ac:dyDescent="0.3">
      <c r="A23197" s="1">
        <v>42715</v>
      </c>
      <c r="B23197" t="s">
        <v>22943</v>
      </c>
      <c r="C23197">
        <v>7</v>
      </c>
      <c r="D23197">
        <v>1</v>
      </c>
      <c r="E23197">
        <v>1</v>
      </c>
      <c r="F23197">
        <v>530</v>
      </c>
      <c r="G23197">
        <v>37</v>
      </c>
      <c r="H23197" t="s">
        <v>6220</v>
      </c>
      <c r="I23197" t="s">
        <v>43999</v>
      </c>
      <c r="J23197" t="s">
        <v>6215</v>
      </c>
      <c r="K23197">
        <v>1.8663000000000001</v>
      </c>
      <c r="L23197">
        <v>4.99</v>
      </c>
      <c r="M23197" t="s">
        <v>6222</v>
      </c>
      <c r="N23197">
        <v>4</v>
      </c>
      <c r="O23197" t="s">
        <v>6217</v>
      </c>
      <c r="P23197">
        <v>25569</v>
      </c>
      <c r="Q23197" t="s">
        <v>60</v>
      </c>
      <c r="R23197" t="s">
        <v>1674</v>
      </c>
      <c r="S23197" t="s">
        <v>209</v>
      </c>
      <c r="T23197">
        <v>15905</v>
      </c>
      <c r="U23197" t="s">
        <v>35</v>
      </c>
      <c r="V23197" t="s">
        <v>63</v>
      </c>
      <c r="W23197" t="s">
        <v>22944</v>
      </c>
      <c r="X23197">
        <v>10000</v>
      </c>
      <c r="Y23197">
        <v>3</v>
      </c>
      <c r="Z23197" t="s">
        <v>54</v>
      </c>
      <c r="AA23197" t="s">
        <v>39</v>
      </c>
      <c r="AB23197" t="s">
        <v>75</v>
      </c>
    </row>
    <row r="23198" spans="1:28" x14ac:dyDescent="0.3">
      <c r="A23198" s="1">
        <v>42715</v>
      </c>
      <c r="B23198" t="s">
        <v>22943</v>
      </c>
      <c r="C23198">
        <v>7</v>
      </c>
      <c r="D23198">
        <v>3</v>
      </c>
      <c r="E23198">
        <v>1</v>
      </c>
      <c r="F23198">
        <v>226</v>
      </c>
      <c r="G23198">
        <v>21</v>
      </c>
      <c r="H23198" t="s">
        <v>6630</v>
      </c>
      <c r="I23198" t="s">
        <v>44039</v>
      </c>
      <c r="J23198" t="s">
        <v>29</v>
      </c>
      <c r="K23198">
        <v>31.724399999999999</v>
      </c>
      <c r="L23198">
        <v>48.067300000000003</v>
      </c>
      <c r="M23198" t="s">
        <v>6230</v>
      </c>
      <c r="N23198">
        <v>3</v>
      </c>
      <c r="O23198" t="s">
        <v>6231</v>
      </c>
      <c r="P23198">
        <v>25569</v>
      </c>
      <c r="Q23198" t="s">
        <v>60</v>
      </c>
      <c r="R23198" t="s">
        <v>1674</v>
      </c>
      <c r="S23198" t="s">
        <v>209</v>
      </c>
      <c r="T23198">
        <v>15905</v>
      </c>
      <c r="U23198" t="s">
        <v>35</v>
      </c>
      <c r="V23198" t="s">
        <v>63</v>
      </c>
      <c r="W23198" t="s">
        <v>22944</v>
      </c>
      <c r="X23198">
        <v>10000</v>
      </c>
      <c r="Y23198">
        <v>3</v>
      </c>
      <c r="Z23198" t="s">
        <v>54</v>
      </c>
      <c r="AA23198" t="s">
        <v>39</v>
      </c>
      <c r="AB23198" t="s">
        <v>75</v>
      </c>
    </row>
    <row r="23199" spans="1:28" x14ac:dyDescent="0.3">
      <c r="A23199" s="1">
        <v>42715</v>
      </c>
      <c r="B23199" t="s">
        <v>22943</v>
      </c>
      <c r="C23199">
        <v>7</v>
      </c>
      <c r="D23199">
        <v>2</v>
      </c>
      <c r="E23199">
        <v>1</v>
      </c>
      <c r="F23199">
        <v>214</v>
      </c>
      <c r="G23199">
        <v>31</v>
      </c>
      <c r="H23199" t="s">
        <v>6225</v>
      </c>
      <c r="I23199" t="s">
        <v>43993</v>
      </c>
      <c r="J23199" t="s">
        <v>6215</v>
      </c>
      <c r="K23199">
        <v>13.0863</v>
      </c>
      <c r="L23199">
        <v>34.99</v>
      </c>
      <c r="M23199" t="s">
        <v>6227</v>
      </c>
      <c r="N23199">
        <v>4</v>
      </c>
      <c r="O23199" t="s">
        <v>6217</v>
      </c>
      <c r="P23199">
        <v>25569</v>
      </c>
      <c r="Q23199" t="s">
        <v>60</v>
      </c>
      <c r="R23199" t="s">
        <v>1674</v>
      </c>
      <c r="S23199" t="s">
        <v>209</v>
      </c>
      <c r="T23199">
        <v>15905</v>
      </c>
      <c r="U23199" t="s">
        <v>35</v>
      </c>
      <c r="V23199" t="s">
        <v>63</v>
      </c>
      <c r="W23199" t="s">
        <v>22944</v>
      </c>
      <c r="X23199">
        <v>10000</v>
      </c>
      <c r="Y23199">
        <v>3</v>
      </c>
      <c r="Z23199" t="s">
        <v>54</v>
      </c>
      <c r="AA23199" t="s">
        <v>39</v>
      </c>
      <c r="AB23199" t="s">
        <v>75</v>
      </c>
    </row>
    <row r="23200" spans="1:28" x14ac:dyDescent="0.3">
      <c r="A23200" s="1">
        <v>42715</v>
      </c>
      <c r="B23200" t="s">
        <v>22900</v>
      </c>
      <c r="C23200">
        <v>10</v>
      </c>
      <c r="D23200">
        <v>2</v>
      </c>
      <c r="E23200">
        <v>1</v>
      </c>
      <c r="F23200">
        <v>214</v>
      </c>
      <c r="G23200">
        <v>31</v>
      </c>
      <c r="H23200" t="s">
        <v>6225</v>
      </c>
      <c r="I23200" t="s">
        <v>43993</v>
      </c>
      <c r="J23200" t="s">
        <v>6215</v>
      </c>
      <c r="K23200">
        <v>13.0863</v>
      </c>
      <c r="L23200">
        <v>34.99</v>
      </c>
      <c r="M23200" t="s">
        <v>6227</v>
      </c>
      <c r="N23200">
        <v>4</v>
      </c>
      <c r="O23200" t="s">
        <v>6217</v>
      </c>
      <c r="P23200">
        <v>16571</v>
      </c>
      <c r="Q23200" t="s">
        <v>32</v>
      </c>
      <c r="R23200" t="s">
        <v>928</v>
      </c>
      <c r="S23200" t="s">
        <v>52</v>
      </c>
      <c r="T23200">
        <v>18880</v>
      </c>
      <c r="U23200" t="s">
        <v>63</v>
      </c>
      <c r="V23200" t="s">
        <v>36</v>
      </c>
      <c r="W23200" t="s">
        <v>22901</v>
      </c>
      <c r="X23200">
        <v>20000</v>
      </c>
      <c r="Y23200">
        <v>2</v>
      </c>
      <c r="Z23200" t="s">
        <v>54</v>
      </c>
      <c r="AA23200" t="s">
        <v>39</v>
      </c>
      <c r="AB23200" t="s">
        <v>40</v>
      </c>
    </row>
    <row r="23201" spans="1:28" x14ac:dyDescent="0.3">
      <c r="A23201" s="1">
        <v>42715</v>
      </c>
      <c r="B23201" t="s">
        <v>22900</v>
      </c>
      <c r="C23201">
        <v>10</v>
      </c>
      <c r="D23201">
        <v>1</v>
      </c>
      <c r="E23201">
        <v>2</v>
      </c>
      <c r="F23201">
        <v>530</v>
      </c>
      <c r="G23201">
        <v>37</v>
      </c>
      <c r="H23201" t="s">
        <v>6220</v>
      </c>
      <c r="I23201" t="s">
        <v>43999</v>
      </c>
      <c r="J23201" t="s">
        <v>6215</v>
      </c>
      <c r="K23201">
        <v>1.8663000000000001</v>
      </c>
      <c r="L23201">
        <v>4.99</v>
      </c>
      <c r="M23201" t="s">
        <v>6222</v>
      </c>
      <c r="N23201">
        <v>4</v>
      </c>
      <c r="O23201" t="s">
        <v>6217</v>
      </c>
      <c r="P23201">
        <v>16571</v>
      </c>
      <c r="Q23201" t="s">
        <v>32</v>
      </c>
      <c r="R23201" t="s">
        <v>928</v>
      </c>
      <c r="S23201" t="s">
        <v>52</v>
      </c>
      <c r="T23201">
        <v>18880</v>
      </c>
      <c r="U23201" t="s">
        <v>63</v>
      </c>
      <c r="V23201" t="s">
        <v>36</v>
      </c>
      <c r="W23201" t="s">
        <v>22901</v>
      </c>
      <c r="X23201">
        <v>20000</v>
      </c>
      <c r="Y23201">
        <v>2</v>
      </c>
      <c r="Z23201" t="s">
        <v>54</v>
      </c>
      <c r="AA23201" t="s">
        <v>39</v>
      </c>
      <c r="AB23201" t="s">
        <v>40</v>
      </c>
    </row>
    <row r="23202" spans="1:28" x14ac:dyDescent="0.3">
      <c r="A23202" s="1">
        <v>42715</v>
      </c>
      <c r="B23202" t="s">
        <v>22924</v>
      </c>
      <c r="C23202">
        <v>2</v>
      </c>
      <c r="D23202">
        <v>2</v>
      </c>
      <c r="E23202">
        <v>2</v>
      </c>
      <c r="F23202">
        <v>528</v>
      </c>
      <c r="G23202">
        <v>37</v>
      </c>
      <c r="H23202" t="s">
        <v>6288</v>
      </c>
      <c r="I23202" t="s">
        <v>43998</v>
      </c>
      <c r="J23202" t="s">
        <v>6215</v>
      </c>
      <c r="K23202">
        <v>1.8663000000000001</v>
      </c>
      <c r="L23202">
        <v>4.99</v>
      </c>
      <c r="M23202" t="s">
        <v>6222</v>
      </c>
      <c r="N23202">
        <v>4</v>
      </c>
      <c r="O23202" t="s">
        <v>6217</v>
      </c>
      <c r="P23202">
        <v>11732</v>
      </c>
      <c r="Q23202" t="s">
        <v>60</v>
      </c>
      <c r="R23202" t="s">
        <v>559</v>
      </c>
      <c r="S23202" t="s">
        <v>321</v>
      </c>
      <c r="T23202">
        <v>21589</v>
      </c>
      <c r="U23202" t="s">
        <v>63</v>
      </c>
      <c r="V23202" t="s">
        <v>63</v>
      </c>
      <c r="W23202" t="s">
        <v>22925</v>
      </c>
      <c r="X23202">
        <v>60000</v>
      </c>
      <c r="Y23202">
        <v>1</v>
      </c>
      <c r="Z23202" t="s">
        <v>54</v>
      </c>
      <c r="AA23202" t="s">
        <v>118</v>
      </c>
      <c r="AB23202" t="s">
        <v>40</v>
      </c>
    </row>
    <row r="23203" spans="1:28" x14ac:dyDescent="0.3">
      <c r="A23203" s="1">
        <v>42715</v>
      </c>
      <c r="B23203" t="s">
        <v>22924</v>
      </c>
      <c r="C23203">
        <v>2</v>
      </c>
      <c r="D23203">
        <v>1</v>
      </c>
      <c r="E23203">
        <v>1</v>
      </c>
      <c r="F23203">
        <v>537</v>
      </c>
      <c r="G23203">
        <v>37</v>
      </c>
      <c r="H23203" t="s">
        <v>6291</v>
      </c>
      <c r="I23203" t="s">
        <v>43997</v>
      </c>
      <c r="J23203" t="s">
        <v>6215</v>
      </c>
      <c r="K23203">
        <v>13.09</v>
      </c>
      <c r="L23203">
        <v>35</v>
      </c>
      <c r="M23203" t="s">
        <v>6222</v>
      </c>
      <c r="N23203">
        <v>4</v>
      </c>
      <c r="O23203" t="s">
        <v>6217</v>
      </c>
      <c r="P23203">
        <v>11732</v>
      </c>
      <c r="Q23203" t="s">
        <v>60</v>
      </c>
      <c r="R23203" t="s">
        <v>559</v>
      </c>
      <c r="S23203" t="s">
        <v>321</v>
      </c>
      <c r="T23203">
        <v>21589</v>
      </c>
      <c r="U23203" t="s">
        <v>63</v>
      </c>
      <c r="V23203" t="s">
        <v>63</v>
      </c>
      <c r="W23203" t="s">
        <v>22925</v>
      </c>
      <c r="X23203">
        <v>60000</v>
      </c>
      <c r="Y23203">
        <v>1</v>
      </c>
      <c r="Z23203" t="s">
        <v>54</v>
      </c>
      <c r="AA23203" t="s">
        <v>118</v>
      </c>
      <c r="AB23203" t="s">
        <v>40</v>
      </c>
    </row>
    <row r="23204" spans="1:28" x14ac:dyDescent="0.3">
      <c r="A23204" s="1">
        <v>42715</v>
      </c>
      <c r="B23204" t="s">
        <v>22924</v>
      </c>
      <c r="C23204">
        <v>2</v>
      </c>
      <c r="D23204">
        <v>3</v>
      </c>
      <c r="E23204">
        <v>1</v>
      </c>
      <c r="F23204">
        <v>220</v>
      </c>
      <c r="G23204">
        <v>31</v>
      </c>
      <c r="H23204" t="s">
        <v>6254</v>
      </c>
      <c r="I23204" t="s">
        <v>43996</v>
      </c>
      <c r="J23204" t="s">
        <v>6215</v>
      </c>
      <c r="K23204">
        <v>12.027799999999999</v>
      </c>
      <c r="L23204">
        <v>33.644199999999998</v>
      </c>
      <c r="M23204" t="s">
        <v>6227</v>
      </c>
      <c r="N23204">
        <v>4</v>
      </c>
      <c r="O23204" t="s">
        <v>6217</v>
      </c>
      <c r="P23204">
        <v>11732</v>
      </c>
      <c r="Q23204" t="s">
        <v>60</v>
      </c>
      <c r="R23204" t="s">
        <v>559</v>
      </c>
      <c r="S23204" t="s">
        <v>321</v>
      </c>
      <c r="T23204">
        <v>21589</v>
      </c>
      <c r="U23204" t="s">
        <v>63</v>
      </c>
      <c r="V23204" t="s">
        <v>63</v>
      </c>
      <c r="W23204" t="s">
        <v>22925</v>
      </c>
      <c r="X23204">
        <v>60000</v>
      </c>
      <c r="Y23204">
        <v>1</v>
      </c>
      <c r="Z23204" t="s">
        <v>54</v>
      </c>
      <c r="AA23204" t="s">
        <v>118</v>
      </c>
      <c r="AB23204" t="s">
        <v>40</v>
      </c>
    </row>
    <row r="23205" spans="1:28" x14ac:dyDescent="0.3">
      <c r="A23205" s="1">
        <v>42715</v>
      </c>
      <c r="B23205" t="s">
        <v>22996</v>
      </c>
      <c r="C23205">
        <v>4</v>
      </c>
      <c r="D23205">
        <v>2</v>
      </c>
      <c r="E23205">
        <v>2</v>
      </c>
      <c r="F23205">
        <v>528</v>
      </c>
      <c r="G23205">
        <v>37</v>
      </c>
      <c r="H23205" t="s">
        <v>6288</v>
      </c>
      <c r="I23205" t="s">
        <v>43998</v>
      </c>
      <c r="J23205" t="s">
        <v>6215</v>
      </c>
      <c r="K23205">
        <v>1.8663000000000001</v>
      </c>
      <c r="L23205">
        <v>4.99</v>
      </c>
      <c r="M23205" t="s">
        <v>6222</v>
      </c>
      <c r="N23205">
        <v>4</v>
      </c>
      <c r="O23205" t="s">
        <v>6217</v>
      </c>
      <c r="P23205">
        <v>11700</v>
      </c>
      <c r="Q23205" t="s">
        <v>60</v>
      </c>
      <c r="R23205" t="s">
        <v>1032</v>
      </c>
      <c r="S23205" t="s">
        <v>246</v>
      </c>
      <c r="T23205">
        <v>23340</v>
      </c>
      <c r="U23205" t="s">
        <v>35</v>
      </c>
      <c r="V23205" t="s">
        <v>63</v>
      </c>
      <c r="W23205" t="s">
        <v>9153</v>
      </c>
      <c r="X23205">
        <v>60000</v>
      </c>
      <c r="Y23205">
        <v>4</v>
      </c>
      <c r="Z23205" t="s">
        <v>48</v>
      </c>
      <c r="AA23205" t="s">
        <v>55</v>
      </c>
      <c r="AB23205" t="s">
        <v>75</v>
      </c>
    </row>
    <row r="23206" spans="1:28" x14ac:dyDescent="0.3">
      <c r="A23206" s="1">
        <v>42715</v>
      </c>
      <c r="B23206" t="s">
        <v>22996</v>
      </c>
      <c r="C23206">
        <v>4</v>
      </c>
      <c r="D23206">
        <v>3</v>
      </c>
      <c r="E23206">
        <v>1</v>
      </c>
      <c r="F23206">
        <v>220</v>
      </c>
      <c r="G23206">
        <v>31</v>
      </c>
      <c r="H23206" t="s">
        <v>6254</v>
      </c>
      <c r="I23206" t="s">
        <v>43996</v>
      </c>
      <c r="J23206" t="s">
        <v>6215</v>
      </c>
      <c r="K23206">
        <v>12.027799999999999</v>
      </c>
      <c r="L23206">
        <v>33.644199999999998</v>
      </c>
      <c r="M23206" t="s">
        <v>6227</v>
      </c>
      <c r="N23206">
        <v>4</v>
      </c>
      <c r="O23206" t="s">
        <v>6217</v>
      </c>
      <c r="P23206">
        <v>11700</v>
      </c>
      <c r="Q23206" t="s">
        <v>60</v>
      </c>
      <c r="R23206" t="s">
        <v>1032</v>
      </c>
      <c r="S23206" t="s">
        <v>246</v>
      </c>
      <c r="T23206">
        <v>23340</v>
      </c>
      <c r="U23206" t="s">
        <v>35</v>
      </c>
      <c r="V23206" t="s">
        <v>63</v>
      </c>
      <c r="W23206" t="s">
        <v>9153</v>
      </c>
      <c r="X23206">
        <v>60000</v>
      </c>
      <c r="Y23206">
        <v>4</v>
      </c>
      <c r="Z23206" t="s">
        <v>48</v>
      </c>
      <c r="AA23206" t="s">
        <v>55</v>
      </c>
      <c r="AB23206" t="s">
        <v>75</v>
      </c>
    </row>
    <row r="23207" spans="1:28" x14ac:dyDescent="0.3">
      <c r="A23207" s="1">
        <v>42715</v>
      </c>
      <c r="B23207" t="s">
        <v>22996</v>
      </c>
      <c r="C23207">
        <v>4</v>
      </c>
      <c r="D23207">
        <v>1</v>
      </c>
      <c r="E23207">
        <v>1</v>
      </c>
      <c r="F23207">
        <v>537</v>
      </c>
      <c r="G23207">
        <v>37</v>
      </c>
      <c r="H23207" t="s">
        <v>6291</v>
      </c>
      <c r="I23207" t="s">
        <v>43997</v>
      </c>
      <c r="J23207" t="s">
        <v>6215</v>
      </c>
      <c r="K23207">
        <v>13.09</v>
      </c>
      <c r="L23207">
        <v>35</v>
      </c>
      <c r="M23207" t="s">
        <v>6222</v>
      </c>
      <c r="N23207">
        <v>4</v>
      </c>
      <c r="O23207" t="s">
        <v>6217</v>
      </c>
      <c r="P23207">
        <v>11700</v>
      </c>
      <c r="Q23207" t="s">
        <v>60</v>
      </c>
      <c r="R23207" t="s">
        <v>1032</v>
      </c>
      <c r="S23207" t="s">
        <v>246</v>
      </c>
      <c r="T23207">
        <v>23340</v>
      </c>
      <c r="U23207" t="s">
        <v>35</v>
      </c>
      <c r="V23207" t="s">
        <v>63</v>
      </c>
      <c r="W23207" t="s">
        <v>9153</v>
      </c>
      <c r="X23207">
        <v>60000</v>
      </c>
      <c r="Y23207">
        <v>4</v>
      </c>
      <c r="Z23207" t="s">
        <v>48</v>
      </c>
      <c r="AA23207" t="s">
        <v>55</v>
      </c>
      <c r="AB23207" t="s">
        <v>75</v>
      </c>
    </row>
    <row r="23208" spans="1:28" x14ac:dyDescent="0.3">
      <c r="A23208" s="1">
        <v>42715</v>
      </c>
      <c r="B23208" t="s">
        <v>22927</v>
      </c>
      <c r="C23208">
        <v>4</v>
      </c>
      <c r="D23208">
        <v>1</v>
      </c>
      <c r="E23208">
        <v>1</v>
      </c>
      <c r="F23208">
        <v>485</v>
      </c>
      <c r="G23208">
        <v>30</v>
      </c>
      <c r="H23208" t="s">
        <v>6213</v>
      </c>
      <c r="I23208" t="s">
        <v>44008</v>
      </c>
      <c r="J23208" t="s">
        <v>6215</v>
      </c>
      <c r="K23208">
        <v>8.2204999999999995</v>
      </c>
      <c r="L23208">
        <v>21.98</v>
      </c>
      <c r="M23208" t="s">
        <v>6216</v>
      </c>
      <c r="N23208">
        <v>4</v>
      </c>
      <c r="O23208" t="s">
        <v>6217</v>
      </c>
      <c r="P23208">
        <v>12967</v>
      </c>
      <c r="Q23208" t="s">
        <v>60</v>
      </c>
      <c r="R23208" t="s">
        <v>914</v>
      </c>
      <c r="S23208" t="s">
        <v>363</v>
      </c>
      <c r="T23208">
        <v>22381</v>
      </c>
      <c r="U23208" t="s">
        <v>63</v>
      </c>
      <c r="V23208" t="s">
        <v>63</v>
      </c>
      <c r="W23208" t="s">
        <v>22928</v>
      </c>
      <c r="X23208">
        <v>40000</v>
      </c>
      <c r="Y23208">
        <v>4</v>
      </c>
      <c r="Z23208" t="s">
        <v>38</v>
      </c>
      <c r="AA23208" t="s">
        <v>118</v>
      </c>
      <c r="AB23208" t="s">
        <v>40</v>
      </c>
    </row>
    <row r="23209" spans="1:28" x14ac:dyDescent="0.3">
      <c r="A23209" s="1">
        <v>42715</v>
      </c>
      <c r="B23209" t="s">
        <v>22932</v>
      </c>
      <c r="C23209">
        <v>4</v>
      </c>
      <c r="D23209">
        <v>3</v>
      </c>
      <c r="E23209">
        <v>3</v>
      </c>
      <c r="F23209">
        <v>477</v>
      </c>
      <c r="G23209">
        <v>28</v>
      </c>
      <c r="H23209" t="s">
        <v>6242</v>
      </c>
      <c r="I23209" t="s">
        <v>43988</v>
      </c>
      <c r="J23209" t="s">
        <v>6215</v>
      </c>
      <c r="K23209">
        <v>1.8663000000000001</v>
      </c>
      <c r="L23209">
        <v>4.99</v>
      </c>
      <c r="M23209" t="s">
        <v>6244</v>
      </c>
      <c r="N23209">
        <v>4</v>
      </c>
      <c r="O23209" t="s">
        <v>6217</v>
      </c>
      <c r="P23209">
        <v>20462</v>
      </c>
      <c r="Q23209" t="s">
        <v>114</v>
      </c>
      <c r="R23209" t="s">
        <v>332</v>
      </c>
      <c r="S23209" t="s">
        <v>440</v>
      </c>
      <c r="T23209">
        <v>24343</v>
      </c>
      <c r="U23209" t="s">
        <v>35</v>
      </c>
      <c r="V23209" t="s">
        <v>36</v>
      </c>
      <c r="W23209" t="s">
        <v>22933</v>
      </c>
      <c r="X23209">
        <v>160000</v>
      </c>
      <c r="Y23209">
        <v>0</v>
      </c>
      <c r="Z23209" t="s">
        <v>69</v>
      </c>
      <c r="AA23209" t="s">
        <v>49</v>
      </c>
      <c r="AB23209" t="s">
        <v>75</v>
      </c>
    </row>
    <row r="23210" spans="1:28" x14ac:dyDescent="0.3">
      <c r="A23210" s="1">
        <v>42715</v>
      </c>
      <c r="B23210" t="s">
        <v>22932</v>
      </c>
      <c r="C23210">
        <v>4</v>
      </c>
      <c r="D23210">
        <v>2</v>
      </c>
      <c r="E23210">
        <v>2</v>
      </c>
      <c r="F23210">
        <v>479</v>
      </c>
      <c r="G23210">
        <v>28</v>
      </c>
      <c r="H23210" t="s">
        <v>6273</v>
      </c>
      <c r="I23210" t="s">
        <v>43984</v>
      </c>
      <c r="J23210" t="s">
        <v>6215</v>
      </c>
      <c r="K23210">
        <v>3.3622999999999998</v>
      </c>
      <c r="L23210">
        <v>8.99</v>
      </c>
      <c r="M23210" t="s">
        <v>6244</v>
      </c>
      <c r="N23210">
        <v>4</v>
      </c>
      <c r="O23210" t="s">
        <v>6217</v>
      </c>
      <c r="P23210">
        <v>20462</v>
      </c>
      <c r="Q23210" t="s">
        <v>114</v>
      </c>
      <c r="R23210" t="s">
        <v>332</v>
      </c>
      <c r="S23210" t="s">
        <v>440</v>
      </c>
      <c r="T23210">
        <v>24343</v>
      </c>
      <c r="U23210" t="s">
        <v>35</v>
      </c>
      <c r="V23210" t="s">
        <v>36</v>
      </c>
      <c r="W23210" t="s">
        <v>22933</v>
      </c>
      <c r="X23210">
        <v>160000</v>
      </c>
      <c r="Y23210">
        <v>0</v>
      </c>
      <c r="Z23210" t="s">
        <v>69</v>
      </c>
      <c r="AA23210" t="s">
        <v>49</v>
      </c>
      <c r="AB23210" t="s">
        <v>75</v>
      </c>
    </row>
    <row r="23211" spans="1:28" x14ac:dyDescent="0.3">
      <c r="A23211" s="1">
        <v>42715</v>
      </c>
      <c r="B23211" t="s">
        <v>22932</v>
      </c>
      <c r="C23211">
        <v>4</v>
      </c>
      <c r="D23211">
        <v>4</v>
      </c>
      <c r="E23211">
        <v>1</v>
      </c>
      <c r="F23211">
        <v>487</v>
      </c>
      <c r="G23211">
        <v>32</v>
      </c>
      <c r="H23211" t="s">
        <v>6405</v>
      </c>
      <c r="I23211" t="s">
        <v>44028</v>
      </c>
      <c r="J23211" t="s">
        <v>6215</v>
      </c>
      <c r="K23211">
        <v>20.566299999999998</v>
      </c>
      <c r="L23211">
        <v>54.99</v>
      </c>
      <c r="M23211" t="s">
        <v>6407</v>
      </c>
      <c r="N23211">
        <v>4</v>
      </c>
      <c r="O23211" t="s">
        <v>6217</v>
      </c>
      <c r="P23211">
        <v>20462</v>
      </c>
      <c r="Q23211" t="s">
        <v>114</v>
      </c>
      <c r="R23211" t="s">
        <v>332</v>
      </c>
      <c r="S23211" t="s">
        <v>440</v>
      </c>
      <c r="T23211">
        <v>24343</v>
      </c>
      <c r="U23211" t="s">
        <v>35</v>
      </c>
      <c r="V23211" t="s">
        <v>36</v>
      </c>
      <c r="W23211" t="s">
        <v>22933</v>
      </c>
      <c r="X23211">
        <v>160000</v>
      </c>
      <c r="Y23211">
        <v>0</v>
      </c>
      <c r="Z23211" t="s">
        <v>69</v>
      </c>
      <c r="AA23211" t="s">
        <v>49</v>
      </c>
      <c r="AB23211" t="s">
        <v>75</v>
      </c>
    </row>
    <row r="23212" spans="1:28" x14ac:dyDescent="0.3">
      <c r="A23212" s="1">
        <v>42715</v>
      </c>
      <c r="B23212" t="s">
        <v>22932</v>
      </c>
      <c r="C23212">
        <v>4</v>
      </c>
      <c r="D23212">
        <v>1</v>
      </c>
      <c r="E23212">
        <v>1</v>
      </c>
      <c r="F23212">
        <v>371</v>
      </c>
      <c r="G23212">
        <v>2</v>
      </c>
      <c r="H23212" t="s">
        <v>1589</v>
      </c>
      <c r="I23212" t="s">
        <v>43966</v>
      </c>
      <c r="J23212" t="s">
        <v>29</v>
      </c>
      <c r="K23212">
        <v>1320.6838</v>
      </c>
      <c r="L23212">
        <v>2181.5625</v>
      </c>
      <c r="M23212" t="s">
        <v>30</v>
      </c>
      <c r="N23212">
        <v>1</v>
      </c>
      <c r="O23212" t="s">
        <v>31</v>
      </c>
      <c r="P23212">
        <v>20462</v>
      </c>
      <c r="Q23212" t="s">
        <v>114</v>
      </c>
      <c r="R23212" t="s">
        <v>332</v>
      </c>
      <c r="S23212" t="s">
        <v>440</v>
      </c>
      <c r="T23212">
        <v>24343</v>
      </c>
      <c r="U23212" t="s">
        <v>35</v>
      </c>
      <c r="V23212" t="s">
        <v>36</v>
      </c>
      <c r="W23212" t="s">
        <v>22933</v>
      </c>
      <c r="X23212">
        <v>160000</v>
      </c>
      <c r="Y23212">
        <v>0</v>
      </c>
      <c r="Z23212" t="s">
        <v>69</v>
      </c>
      <c r="AA23212" t="s">
        <v>49</v>
      </c>
      <c r="AB23212" t="s">
        <v>75</v>
      </c>
    </row>
    <row r="23213" spans="1:28" x14ac:dyDescent="0.3">
      <c r="A23213" s="1">
        <v>42715</v>
      </c>
      <c r="B23213" t="s">
        <v>22909</v>
      </c>
      <c r="C23213">
        <v>1</v>
      </c>
      <c r="D23213">
        <v>1</v>
      </c>
      <c r="E23213">
        <v>1</v>
      </c>
      <c r="F23213">
        <v>371</v>
      </c>
      <c r="G23213">
        <v>2</v>
      </c>
      <c r="H23213" t="s">
        <v>1589</v>
      </c>
      <c r="I23213" t="s">
        <v>43966</v>
      </c>
      <c r="J23213" t="s">
        <v>29</v>
      </c>
      <c r="K23213">
        <v>1320.6838</v>
      </c>
      <c r="L23213">
        <v>2181.5625</v>
      </c>
      <c r="M23213" t="s">
        <v>30</v>
      </c>
      <c r="N23213">
        <v>1</v>
      </c>
      <c r="O23213" t="s">
        <v>31</v>
      </c>
      <c r="P23213">
        <v>16728</v>
      </c>
      <c r="Q23213" t="s">
        <v>60</v>
      </c>
      <c r="R23213" t="s">
        <v>1726</v>
      </c>
      <c r="S23213" t="s">
        <v>693</v>
      </c>
      <c r="T23213">
        <v>29241</v>
      </c>
      <c r="U23213" t="s">
        <v>63</v>
      </c>
      <c r="V23213" t="s">
        <v>63</v>
      </c>
      <c r="W23213" t="s">
        <v>22910</v>
      </c>
      <c r="X23213">
        <v>40000</v>
      </c>
      <c r="Y23213">
        <v>0</v>
      </c>
      <c r="Z23213" t="s">
        <v>38</v>
      </c>
      <c r="AA23213" t="s">
        <v>118</v>
      </c>
      <c r="AB23213" t="s">
        <v>40</v>
      </c>
    </row>
    <row r="23214" spans="1:28" x14ac:dyDescent="0.3">
      <c r="A23214" s="1">
        <v>42715</v>
      </c>
      <c r="B23214" t="s">
        <v>22907</v>
      </c>
      <c r="C23214">
        <v>1</v>
      </c>
      <c r="D23214">
        <v>1</v>
      </c>
      <c r="E23214">
        <v>1</v>
      </c>
      <c r="F23214">
        <v>587</v>
      </c>
      <c r="G23214">
        <v>1</v>
      </c>
      <c r="H23214" t="s">
        <v>6540</v>
      </c>
      <c r="I23214" t="s">
        <v>44045</v>
      </c>
      <c r="J23214" t="s">
        <v>2413</v>
      </c>
      <c r="K23214">
        <v>419.77839999999998</v>
      </c>
      <c r="L23214">
        <v>769.49</v>
      </c>
      <c r="M23214" t="s">
        <v>59</v>
      </c>
      <c r="N23214">
        <v>1</v>
      </c>
      <c r="O23214" t="s">
        <v>31</v>
      </c>
      <c r="P23214">
        <v>14494</v>
      </c>
      <c r="Q23214" t="s">
        <v>60</v>
      </c>
      <c r="R23214" t="s">
        <v>581</v>
      </c>
      <c r="S23214" t="s">
        <v>260</v>
      </c>
      <c r="T23214">
        <v>19496</v>
      </c>
      <c r="U23214" t="s">
        <v>63</v>
      </c>
      <c r="V23214" t="s">
        <v>63</v>
      </c>
      <c r="W23214" t="s">
        <v>11525</v>
      </c>
      <c r="X23214">
        <v>60000</v>
      </c>
      <c r="Y23214">
        <v>3</v>
      </c>
      <c r="Z23214" t="s">
        <v>69</v>
      </c>
      <c r="AA23214" t="s">
        <v>49</v>
      </c>
      <c r="AB23214" t="s">
        <v>40</v>
      </c>
    </row>
    <row r="23215" spans="1:28" x14ac:dyDescent="0.3">
      <c r="A23215" s="1">
        <v>42715</v>
      </c>
      <c r="B23215" t="s">
        <v>22912</v>
      </c>
      <c r="C23215">
        <v>1</v>
      </c>
      <c r="D23215">
        <v>2</v>
      </c>
      <c r="E23215">
        <v>1</v>
      </c>
      <c r="F23215">
        <v>476</v>
      </c>
      <c r="G23215">
        <v>22</v>
      </c>
      <c r="H23215" t="s">
        <v>6297</v>
      </c>
      <c r="I23215" t="s">
        <v>44060</v>
      </c>
      <c r="J23215" t="s">
        <v>2413</v>
      </c>
      <c r="K23215">
        <v>26.176300000000001</v>
      </c>
      <c r="L23215">
        <v>69.989999999999995</v>
      </c>
      <c r="M23215" t="s">
        <v>6299</v>
      </c>
      <c r="N23215">
        <v>3</v>
      </c>
      <c r="O23215" t="s">
        <v>6231</v>
      </c>
      <c r="P23215">
        <v>14367</v>
      </c>
      <c r="Q23215" t="s">
        <v>32</v>
      </c>
      <c r="R23215" t="s">
        <v>2684</v>
      </c>
      <c r="S23215" t="s">
        <v>989</v>
      </c>
      <c r="T23215">
        <v>25993</v>
      </c>
      <c r="U23215" t="s">
        <v>35</v>
      </c>
      <c r="V23215" t="s">
        <v>36</v>
      </c>
      <c r="W23215" t="s">
        <v>8707</v>
      </c>
      <c r="X23215">
        <v>60000</v>
      </c>
      <c r="Y23215">
        <v>1</v>
      </c>
      <c r="Z23215" t="s">
        <v>69</v>
      </c>
      <c r="AA23215" t="s">
        <v>118</v>
      </c>
      <c r="AB23215" t="s">
        <v>40</v>
      </c>
    </row>
    <row r="23216" spans="1:28" x14ac:dyDescent="0.3">
      <c r="A23216" s="1">
        <v>42715</v>
      </c>
      <c r="B23216" t="s">
        <v>22912</v>
      </c>
      <c r="C23216">
        <v>1</v>
      </c>
      <c r="D23216">
        <v>1</v>
      </c>
      <c r="E23216">
        <v>1</v>
      </c>
      <c r="F23216">
        <v>587</v>
      </c>
      <c r="G23216">
        <v>1</v>
      </c>
      <c r="H23216" t="s">
        <v>6540</v>
      </c>
      <c r="I23216" t="s">
        <v>44045</v>
      </c>
      <c r="J23216" t="s">
        <v>2413</v>
      </c>
      <c r="K23216">
        <v>419.77839999999998</v>
      </c>
      <c r="L23216">
        <v>769.49</v>
      </c>
      <c r="M23216" t="s">
        <v>59</v>
      </c>
      <c r="N23216">
        <v>1</v>
      </c>
      <c r="O23216" t="s">
        <v>31</v>
      </c>
      <c r="P23216">
        <v>14367</v>
      </c>
      <c r="Q23216" t="s">
        <v>32</v>
      </c>
      <c r="R23216" t="s">
        <v>2684</v>
      </c>
      <c r="S23216" t="s">
        <v>989</v>
      </c>
      <c r="T23216">
        <v>25993</v>
      </c>
      <c r="U23216" t="s">
        <v>35</v>
      </c>
      <c r="V23216" t="s">
        <v>36</v>
      </c>
      <c r="W23216" t="s">
        <v>8707</v>
      </c>
      <c r="X23216">
        <v>60000</v>
      </c>
      <c r="Y23216">
        <v>1</v>
      </c>
      <c r="Z23216" t="s">
        <v>69</v>
      </c>
      <c r="AA23216" t="s">
        <v>118</v>
      </c>
      <c r="AB23216" t="s">
        <v>40</v>
      </c>
    </row>
    <row r="23217" spans="1:28" x14ac:dyDescent="0.3">
      <c r="A23217" s="1">
        <v>42715</v>
      </c>
      <c r="B23217" t="s">
        <v>22917</v>
      </c>
      <c r="C23217">
        <v>1</v>
      </c>
      <c r="D23217">
        <v>2</v>
      </c>
      <c r="E23217">
        <v>2</v>
      </c>
      <c r="F23217">
        <v>485</v>
      </c>
      <c r="G23217">
        <v>30</v>
      </c>
      <c r="H23217" t="s">
        <v>6213</v>
      </c>
      <c r="I23217" t="s">
        <v>44008</v>
      </c>
      <c r="J23217" t="s">
        <v>6215</v>
      </c>
      <c r="K23217">
        <v>8.2204999999999995</v>
      </c>
      <c r="L23217">
        <v>21.98</v>
      </c>
      <c r="M23217" t="s">
        <v>6216</v>
      </c>
      <c r="N23217">
        <v>4</v>
      </c>
      <c r="O23217" t="s">
        <v>6217</v>
      </c>
      <c r="P23217">
        <v>13085</v>
      </c>
      <c r="Q23217" t="s">
        <v>60</v>
      </c>
      <c r="R23217" t="s">
        <v>898</v>
      </c>
      <c r="S23217" t="s">
        <v>1361</v>
      </c>
      <c r="T23217">
        <v>27107</v>
      </c>
      <c r="U23217" t="s">
        <v>35</v>
      </c>
      <c r="V23217" t="s">
        <v>63</v>
      </c>
      <c r="W23217" t="s">
        <v>1556</v>
      </c>
      <c r="X23217">
        <v>30000</v>
      </c>
      <c r="Y23217">
        <v>0</v>
      </c>
      <c r="Z23217" t="s">
        <v>211</v>
      </c>
      <c r="AA23217" t="s">
        <v>118</v>
      </c>
      <c r="AB23217" t="s">
        <v>40</v>
      </c>
    </row>
    <row r="23218" spans="1:28" x14ac:dyDescent="0.3">
      <c r="A23218" s="1">
        <v>42715</v>
      </c>
      <c r="B23218" t="s">
        <v>22917</v>
      </c>
      <c r="C23218">
        <v>1</v>
      </c>
      <c r="D23218">
        <v>4</v>
      </c>
      <c r="E23218">
        <v>1</v>
      </c>
      <c r="F23218">
        <v>466</v>
      </c>
      <c r="G23218">
        <v>20</v>
      </c>
      <c r="H23218" t="s">
        <v>6433</v>
      </c>
      <c r="I23218" t="s">
        <v>44005</v>
      </c>
      <c r="J23218" t="s">
        <v>29</v>
      </c>
      <c r="K23218">
        <v>9.7135999999999996</v>
      </c>
      <c r="L23218">
        <v>23.548100000000002</v>
      </c>
      <c r="M23218" t="s">
        <v>6272</v>
      </c>
      <c r="N23218">
        <v>3</v>
      </c>
      <c r="O23218" t="s">
        <v>6231</v>
      </c>
      <c r="P23218">
        <v>13085</v>
      </c>
      <c r="Q23218" t="s">
        <v>60</v>
      </c>
      <c r="R23218" t="s">
        <v>898</v>
      </c>
      <c r="S23218" t="s">
        <v>1361</v>
      </c>
      <c r="T23218">
        <v>27107</v>
      </c>
      <c r="U23218" t="s">
        <v>35</v>
      </c>
      <c r="V23218" t="s">
        <v>63</v>
      </c>
      <c r="W23218" t="s">
        <v>1556</v>
      </c>
      <c r="X23218">
        <v>30000</v>
      </c>
      <c r="Y23218">
        <v>0</v>
      </c>
      <c r="Z23218" t="s">
        <v>211</v>
      </c>
      <c r="AA23218" t="s">
        <v>118</v>
      </c>
      <c r="AB23218" t="s">
        <v>40</v>
      </c>
    </row>
    <row r="23219" spans="1:28" x14ac:dyDescent="0.3">
      <c r="A23219" s="1">
        <v>42715</v>
      </c>
      <c r="B23219" t="s">
        <v>22917</v>
      </c>
      <c r="C23219">
        <v>1</v>
      </c>
      <c r="D23219">
        <v>3</v>
      </c>
      <c r="E23219">
        <v>1</v>
      </c>
      <c r="F23219">
        <v>214</v>
      </c>
      <c r="G23219">
        <v>31</v>
      </c>
      <c r="H23219" t="s">
        <v>6225</v>
      </c>
      <c r="I23219" t="s">
        <v>43993</v>
      </c>
      <c r="J23219" t="s">
        <v>6215</v>
      </c>
      <c r="K23219">
        <v>13.0863</v>
      </c>
      <c r="L23219">
        <v>34.99</v>
      </c>
      <c r="M23219" t="s">
        <v>6227</v>
      </c>
      <c r="N23219">
        <v>4</v>
      </c>
      <c r="O23219" t="s">
        <v>6217</v>
      </c>
      <c r="P23219">
        <v>13085</v>
      </c>
      <c r="Q23219" t="s">
        <v>60</v>
      </c>
      <c r="R23219" t="s">
        <v>898</v>
      </c>
      <c r="S23219" t="s">
        <v>1361</v>
      </c>
      <c r="T23219">
        <v>27107</v>
      </c>
      <c r="U23219" t="s">
        <v>35</v>
      </c>
      <c r="V23219" t="s">
        <v>63</v>
      </c>
      <c r="W23219" t="s">
        <v>1556</v>
      </c>
      <c r="X23219">
        <v>30000</v>
      </c>
      <c r="Y23219">
        <v>0</v>
      </c>
      <c r="Z23219" t="s">
        <v>211</v>
      </c>
      <c r="AA23219" t="s">
        <v>118</v>
      </c>
      <c r="AB23219" t="s">
        <v>40</v>
      </c>
    </row>
    <row r="23220" spans="1:28" x14ac:dyDescent="0.3">
      <c r="A23220" s="1">
        <v>42715</v>
      </c>
      <c r="B23220" t="s">
        <v>22917</v>
      </c>
      <c r="C23220">
        <v>1</v>
      </c>
      <c r="D23220">
        <v>1</v>
      </c>
      <c r="E23220">
        <v>1</v>
      </c>
      <c r="F23220">
        <v>593</v>
      </c>
      <c r="G23220">
        <v>1</v>
      </c>
      <c r="H23220" t="s">
        <v>6615</v>
      </c>
      <c r="I23220" t="s">
        <v>44015</v>
      </c>
      <c r="J23220" t="s">
        <v>29</v>
      </c>
      <c r="K23220">
        <v>308.21789999999999</v>
      </c>
      <c r="L23220">
        <v>564.99</v>
      </c>
      <c r="M23220" t="s">
        <v>59</v>
      </c>
      <c r="N23220">
        <v>1</v>
      </c>
      <c r="O23220" t="s">
        <v>31</v>
      </c>
      <c r="P23220">
        <v>13085</v>
      </c>
      <c r="Q23220" t="s">
        <v>60</v>
      </c>
      <c r="R23220" t="s">
        <v>898</v>
      </c>
      <c r="S23220" t="s">
        <v>1361</v>
      </c>
      <c r="T23220">
        <v>27107</v>
      </c>
      <c r="U23220" t="s">
        <v>35</v>
      </c>
      <c r="V23220" t="s">
        <v>63</v>
      </c>
      <c r="W23220" t="s">
        <v>1556</v>
      </c>
      <c r="X23220">
        <v>30000</v>
      </c>
      <c r="Y23220">
        <v>0</v>
      </c>
      <c r="Z23220" t="s">
        <v>211</v>
      </c>
      <c r="AA23220" t="s">
        <v>118</v>
      </c>
      <c r="AB23220" t="s">
        <v>40</v>
      </c>
    </row>
    <row r="23221" spans="1:28" x14ac:dyDescent="0.3">
      <c r="A23221" s="1">
        <v>42715</v>
      </c>
      <c r="B23221" t="s">
        <v>22908</v>
      </c>
      <c r="C23221">
        <v>1</v>
      </c>
      <c r="D23221">
        <v>1</v>
      </c>
      <c r="E23221">
        <v>1</v>
      </c>
      <c r="F23221">
        <v>362</v>
      </c>
      <c r="G23221">
        <v>1</v>
      </c>
      <c r="H23221" t="s">
        <v>541</v>
      </c>
      <c r="I23221" t="s">
        <v>43968</v>
      </c>
      <c r="J23221" t="s">
        <v>29</v>
      </c>
      <c r="K23221">
        <v>1105.81</v>
      </c>
      <c r="L23221">
        <v>2049.0981999999999</v>
      </c>
      <c r="M23221" t="s">
        <v>59</v>
      </c>
      <c r="N23221">
        <v>1</v>
      </c>
      <c r="O23221" t="s">
        <v>31</v>
      </c>
      <c r="P23221">
        <v>13897</v>
      </c>
      <c r="Q23221" t="s">
        <v>60</v>
      </c>
      <c r="R23221" t="s">
        <v>2324</v>
      </c>
      <c r="S23221" t="s">
        <v>522</v>
      </c>
      <c r="T23221">
        <v>25531</v>
      </c>
      <c r="U23221" t="s">
        <v>63</v>
      </c>
      <c r="V23221" t="s">
        <v>63</v>
      </c>
      <c r="W23221" t="s">
        <v>10260</v>
      </c>
      <c r="X23221">
        <v>70000</v>
      </c>
      <c r="Y23221">
        <v>5</v>
      </c>
      <c r="Z23221" t="s">
        <v>69</v>
      </c>
      <c r="AA23221" t="s">
        <v>55</v>
      </c>
      <c r="AB23221" t="s">
        <v>40</v>
      </c>
    </row>
    <row r="23222" spans="1:28" x14ac:dyDescent="0.3">
      <c r="A23222" s="1">
        <v>42715</v>
      </c>
      <c r="B23222" t="s">
        <v>22908</v>
      </c>
      <c r="C23222">
        <v>1</v>
      </c>
      <c r="D23222">
        <v>2</v>
      </c>
      <c r="E23222">
        <v>2</v>
      </c>
      <c r="F23222">
        <v>485</v>
      </c>
      <c r="G23222">
        <v>30</v>
      </c>
      <c r="H23222" t="s">
        <v>6213</v>
      </c>
      <c r="I23222" t="s">
        <v>44008</v>
      </c>
      <c r="J23222" t="s">
        <v>6215</v>
      </c>
      <c r="K23222">
        <v>8.2204999999999995</v>
      </c>
      <c r="L23222">
        <v>21.98</v>
      </c>
      <c r="M23222" t="s">
        <v>6216</v>
      </c>
      <c r="N23222">
        <v>4</v>
      </c>
      <c r="O23222" t="s">
        <v>6217</v>
      </c>
      <c r="P23222">
        <v>13897</v>
      </c>
      <c r="Q23222" t="s">
        <v>60</v>
      </c>
      <c r="R23222" t="s">
        <v>2324</v>
      </c>
      <c r="S23222" t="s">
        <v>522</v>
      </c>
      <c r="T23222">
        <v>25531</v>
      </c>
      <c r="U23222" t="s">
        <v>63</v>
      </c>
      <c r="V23222" t="s">
        <v>63</v>
      </c>
      <c r="W23222" t="s">
        <v>10260</v>
      </c>
      <c r="X23222">
        <v>70000</v>
      </c>
      <c r="Y23222">
        <v>5</v>
      </c>
      <c r="Z23222" t="s">
        <v>69</v>
      </c>
      <c r="AA23222" t="s">
        <v>55</v>
      </c>
      <c r="AB23222" t="s">
        <v>40</v>
      </c>
    </row>
    <row r="23223" spans="1:28" x14ac:dyDescent="0.3">
      <c r="A23223" s="1">
        <v>42715</v>
      </c>
      <c r="B23223" t="s">
        <v>22942</v>
      </c>
      <c r="C23223">
        <v>1</v>
      </c>
      <c r="D23223">
        <v>2</v>
      </c>
      <c r="E23223">
        <v>2</v>
      </c>
      <c r="F23223">
        <v>478</v>
      </c>
      <c r="G23223">
        <v>28</v>
      </c>
      <c r="H23223" t="s">
        <v>6245</v>
      </c>
      <c r="I23223" t="s">
        <v>43987</v>
      </c>
      <c r="J23223" t="s">
        <v>6215</v>
      </c>
      <c r="K23223">
        <v>3.7363</v>
      </c>
      <c r="L23223">
        <v>9.99</v>
      </c>
      <c r="M23223" t="s">
        <v>6244</v>
      </c>
      <c r="N23223">
        <v>4</v>
      </c>
      <c r="O23223" t="s">
        <v>6217</v>
      </c>
      <c r="P23223">
        <v>11799</v>
      </c>
      <c r="Q23223" t="s">
        <v>60</v>
      </c>
      <c r="R23223" t="s">
        <v>498</v>
      </c>
      <c r="S23223" t="s">
        <v>141</v>
      </c>
      <c r="T23223">
        <v>25459</v>
      </c>
      <c r="U23223" t="s">
        <v>63</v>
      </c>
      <c r="V23223" t="s">
        <v>63</v>
      </c>
      <c r="W23223" t="s">
        <v>782</v>
      </c>
      <c r="X23223">
        <v>40000</v>
      </c>
      <c r="Y23223">
        <v>2</v>
      </c>
      <c r="Z23223" t="s">
        <v>48</v>
      </c>
      <c r="AA23223" t="s">
        <v>118</v>
      </c>
      <c r="AB23223" t="s">
        <v>40</v>
      </c>
    </row>
    <row r="23224" spans="1:28" x14ac:dyDescent="0.3">
      <c r="A23224" s="1">
        <v>42715</v>
      </c>
      <c r="B23224" t="s">
        <v>22942</v>
      </c>
      <c r="C23224">
        <v>1</v>
      </c>
      <c r="D23224">
        <v>3</v>
      </c>
      <c r="E23224">
        <v>2</v>
      </c>
      <c r="F23224">
        <v>477</v>
      </c>
      <c r="G23224">
        <v>28</v>
      </c>
      <c r="H23224" t="s">
        <v>6242</v>
      </c>
      <c r="I23224" t="s">
        <v>43988</v>
      </c>
      <c r="J23224" t="s">
        <v>6215</v>
      </c>
      <c r="K23224">
        <v>1.8663000000000001</v>
      </c>
      <c r="L23224">
        <v>4.99</v>
      </c>
      <c r="M23224" t="s">
        <v>6244</v>
      </c>
      <c r="N23224">
        <v>4</v>
      </c>
      <c r="O23224" t="s">
        <v>6217</v>
      </c>
      <c r="P23224">
        <v>11799</v>
      </c>
      <c r="Q23224" t="s">
        <v>60</v>
      </c>
      <c r="R23224" t="s">
        <v>498</v>
      </c>
      <c r="S23224" t="s">
        <v>141</v>
      </c>
      <c r="T23224">
        <v>25459</v>
      </c>
      <c r="U23224" t="s">
        <v>63</v>
      </c>
      <c r="V23224" t="s">
        <v>63</v>
      </c>
      <c r="W23224" t="s">
        <v>782</v>
      </c>
      <c r="X23224">
        <v>40000</v>
      </c>
      <c r="Y23224">
        <v>2</v>
      </c>
      <c r="Z23224" t="s">
        <v>48</v>
      </c>
      <c r="AA23224" t="s">
        <v>118</v>
      </c>
      <c r="AB23224" t="s">
        <v>40</v>
      </c>
    </row>
    <row r="23225" spans="1:28" x14ac:dyDescent="0.3">
      <c r="A23225" s="1">
        <v>42715</v>
      </c>
      <c r="B23225" t="s">
        <v>22942</v>
      </c>
      <c r="C23225">
        <v>1</v>
      </c>
      <c r="D23225">
        <v>4</v>
      </c>
      <c r="E23225">
        <v>2</v>
      </c>
      <c r="F23225">
        <v>484</v>
      </c>
      <c r="G23225">
        <v>29</v>
      </c>
      <c r="H23225" t="s">
        <v>6459</v>
      </c>
      <c r="I23225" t="s">
        <v>44035</v>
      </c>
      <c r="J23225" t="s">
        <v>6215</v>
      </c>
      <c r="K23225">
        <v>2.9733000000000001</v>
      </c>
      <c r="L23225">
        <v>7.95</v>
      </c>
      <c r="M23225" t="s">
        <v>6461</v>
      </c>
      <c r="N23225">
        <v>4</v>
      </c>
      <c r="O23225" t="s">
        <v>6217</v>
      </c>
      <c r="P23225">
        <v>11799</v>
      </c>
      <c r="Q23225" t="s">
        <v>60</v>
      </c>
      <c r="R23225" t="s">
        <v>498</v>
      </c>
      <c r="S23225" t="s">
        <v>141</v>
      </c>
      <c r="T23225">
        <v>25459</v>
      </c>
      <c r="U23225" t="s">
        <v>63</v>
      </c>
      <c r="V23225" t="s">
        <v>63</v>
      </c>
      <c r="W23225" t="s">
        <v>782</v>
      </c>
      <c r="X23225">
        <v>40000</v>
      </c>
      <c r="Y23225">
        <v>2</v>
      </c>
      <c r="Z23225" t="s">
        <v>48</v>
      </c>
      <c r="AA23225" t="s">
        <v>118</v>
      </c>
      <c r="AB23225" t="s">
        <v>40</v>
      </c>
    </row>
    <row r="23226" spans="1:28" x14ac:dyDescent="0.3">
      <c r="A23226" s="1">
        <v>42715</v>
      </c>
      <c r="B23226" t="s">
        <v>22942</v>
      </c>
      <c r="C23226">
        <v>1</v>
      </c>
      <c r="D23226">
        <v>1</v>
      </c>
      <c r="E23226">
        <v>1</v>
      </c>
      <c r="F23226">
        <v>352</v>
      </c>
      <c r="G23226">
        <v>1</v>
      </c>
      <c r="H23226" t="s">
        <v>712</v>
      </c>
      <c r="I23226" t="s">
        <v>43978</v>
      </c>
      <c r="J23226" t="s">
        <v>29</v>
      </c>
      <c r="K23226">
        <v>1117.8559</v>
      </c>
      <c r="L23226">
        <v>2071.4196000000002</v>
      </c>
      <c r="M23226" t="s">
        <v>59</v>
      </c>
      <c r="N23226">
        <v>1</v>
      </c>
      <c r="O23226" t="s">
        <v>31</v>
      </c>
      <c r="P23226">
        <v>11799</v>
      </c>
      <c r="Q23226" t="s">
        <v>60</v>
      </c>
      <c r="R23226" t="s">
        <v>498</v>
      </c>
      <c r="S23226" t="s">
        <v>141</v>
      </c>
      <c r="T23226">
        <v>25459</v>
      </c>
      <c r="U23226" t="s">
        <v>63</v>
      </c>
      <c r="V23226" t="s">
        <v>63</v>
      </c>
      <c r="W23226" t="s">
        <v>782</v>
      </c>
      <c r="X23226">
        <v>40000</v>
      </c>
      <c r="Y23226">
        <v>2</v>
      </c>
      <c r="Z23226" t="s">
        <v>48</v>
      </c>
      <c r="AA23226" t="s">
        <v>118</v>
      </c>
      <c r="AB23226" t="s">
        <v>40</v>
      </c>
    </row>
    <row r="23227" spans="1:28" x14ac:dyDescent="0.3">
      <c r="A23227" s="1">
        <v>42715</v>
      </c>
      <c r="B23227" t="s">
        <v>22953</v>
      </c>
      <c r="C23227">
        <v>4</v>
      </c>
      <c r="D23227">
        <v>3</v>
      </c>
      <c r="E23227">
        <v>2</v>
      </c>
      <c r="F23227">
        <v>477</v>
      </c>
      <c r="G23227">
        <v>28</v>
      </c>
      <c r="H23227" t="s">
        <v>6242</v>
      </c>
      <c r="I23227" t="s">
        <v>43988</v>
      </c>
      <c r="J23227" t="s">
        <v>6215</v>
      </c>
      <c r="K23227">
        <v>1.8663000000000001</v>
      </c>
      <c r="L23227">
        <v>4.99</v>
      </c>
      <c r="M23227" t="s">
        <v>6244</v>
      </c>
      <c r="N23227">
        <v>4</v>
      </c>
      <c r="O23227" t="s">
        <v>6217</v>
      </c>
      <c r="P23227">
        <v>13473</v>
      </c>
      <c r="Q23227" t="s">
        <v>60</v>
      </c>
      <c r="R23227" t="s">
        <v>636</v>
      </c>
      <c r="S23227" t="s">
        <v>133</v>
      </c>
      <c r="T23227">
        <v>19788</v>
      </c>
      <c r="U23227" t="s">
        <v>63</v>
      </c>
      <c r="V23227" t="s">
        <v>63</v>
      </c>
      <c r="W23227" t="s">
        <v>22954</v>
      </c>
      <c r="X23227">
        <v>80000</v>
      </c>
      <c r="Y23227">
        <v>3</v>
      </c>
      <c r="Z23227" t="s">
        <v>211</v>
      </c>
      <c r="AA23227" t="s">
        <v>118</v>
      </c>
      <c r="AB23227" t="s">
        <v>75</v>
      </c>
    </row>
    <row r="23228" spans="1:28" x14ac:dyDescent="0.3">
      <c r="A23228" s="1">
        <v>42715</v>
      </c>
      <c r="B23228" t="s">
        <v>22953</v>
      </c>
      <c r="C23228">
        <v>4</v>
      </c>
      <c r="D23228">
        <v>2</v>
      </c>
      <c r="E23228">
        <v>2</v>
      </c>
      <c r="F23228">
        <v>478</v>
      </c>
      <c r="G23228">
        <v>28</v>
      </c>
      <c r="H23228" t="s">
        <v>6245</v>
      </c>
      <c r="I23228" t="s">
        <v>43987</v>
      </c>
      <c r="J23228" t="s">
        <v>6215</v>
      </c>
      <c r="K23228">
        <v>3.7363</v>
      </c>
      <c r="L23228">
        <v>9.99</v>
      </c>
      <c r="M23228" t="s">
        <v>6244</v>
      </c>
      <c r="N23228">
        <v>4</v>
      </c>
      <c r="O23228" t="s">
        <v>6217</v>
      </c>
      <c r="P23228">
        <v>13473</v>
      </c>
      <c r="Q23228" t="s">
        <v>60</v>
      </c>
      <c r="R23228" t="s">
        <v>636</v>
      </c>
      <c r="S23228" t="s">
        <v>133</v>
      </c>
      <c r="T23228">
        <v>19788</v>
      </c>
      <c r="U23228" t="s">
        <v>63</v>
      </c>
      <c r="V23228" t="s">
        <v>63</v>
      </c>
      <c r="W23228" t="s">
        <v>22954</v>
      </c>
      <c r="X23228">
        <v>80000</v>
      </c>
      <c r="Y23228">
        <v>3</v>
      </c>
      <c r="Z23228" t="s">
        <v>211</v>
      </c>
      <c r="AA23228" t="s">
        <v>118</v>
      </c>
      <c r="AB23228" t="s">
        <v>75</v>
      </c>
    </row>
    <row r="23229" spans="1:28" x14ac:dyDescent="0.3">
      <c r="A23229" s="1">
        <v>42715</v>
      </c>
      <c r="B23229" t="s">
        <v>22953</v>
      </c>
      <c r="C23229">
        <v>4</v>
      </c>
      <c r="D23229">
        <v>1</v>
      </c>
      <c r="E23229">
        <v>1</v>
      </c>
      <c r="F23229">
        <v>358</v>
      </c>
      <c r="G23229">
        <v>1</v>
      </c>
      <c r="H23229" t="s">
        <v>584</v>
      </c>
      <c r="I23229" t="s">
        <v>43969</v>
      </c>
      <c r="J23229" t="s">
        <v>29</v>
      </c>
      <c r="K23229">
        <v>1105.81</v>
      </c>
      <c r="L23229">
        <v>2049.0981999999999</v>
      </c>
      <c r="M23229" t="s">
        <v>59</v>
      </c>
      <c r="N23229">
        <v>1</v>
      </c>
      <c r="O23229" t="s">
        <v>31</v>
      </c>
      <c r="P23229">
        <v>13473</v>
      </c>
      <c r="Q23229" t="s">
        <v>60</v>
      </c>
      <c r="R23229" t="s">
        <v>636</v>
      </c>
      <c r="S23229" t="s">
        <v>133</v>
      </c>
      <c r="T23229">
        <v>19788</v>
      </c>
      <c r="U23229" t="s">
        <v>63</v>
      </c>
      <c r="V23229" t="s">
        <v>63</v>
      </c>
      <c r="W23229" t="s">
        <v>22954</v>
      </c>
      <c r="X23229">
        <v>80000</v>
      </c>
      <c r="Y23229">
        <v>3</v>
      </c>
      <c r="Z23229" t="s">
        <v>211</v>
      </c>
      <c r="AA23229" t="s">
        <v>118</v>
      </c>
      <c r="AB23229" t="s">
        <v>75</v>
      </c>
    </row>
    <row r="23230" spans="1:28" x14ac:dyDescent="0.3">
      <c r="A23230" s="1">
        <v>42715</v>
      </c>
      <c r="B23230" t="s">
        <v>22953</v>
      </c>
      <c r="C23230">
        <v>4</v>
      </c>
      <c r="D23230">
        <v>4</v>
      </c>
      <c r="E23230">
        <v>2</v>
      </c>
      <c r="F23230">
        <v>481</v>
      </c>
      <c r="G23230">
        <v>23</v>
      </c>
      <c r="H23230" t="s">
        <v>6492</v>
      </c>
      <c r="I23230" t="s">
        <v>44051</v>
      </c>
      <c r="J23230" t="s">
        <v>29</v>
      </c>
      <c r="K23230">
        <v>3.3622999999999998</v>
      </c>
      <c r="L23230">
        <v>8.99</v>
      </c>
      <c r="M23230" t="s">
        <v>6385</v>
      </c>
      <c r="N23230">
        <v>3</v>
      </c>
      <c r="O23230" t="s">
        <v>6231</v>
      </c>
      <c r="P23230">
        <v>13473</v>
      </c>
      <c r="Q23230" t="s">
        <v>60</v>
      </c>
      <c r="R23230" t="s">
        <v>636</v>
      </c>
      <c r="S23230" t="s">
        <v>133</v>
      </c>
      <c r="T23230">
        <v>19788</v>
      </c>
      <c r="U23230" t="s">
        <v>63</v>
      </c>
      <c r="V23230" t="s">
        <v>63</v>
      </c>
      <c r="W23230" t="s">
        <v>22954</v>
      </c>
      <c r="X23230">
        <v>80000</v>
      </c>
      <c r="Y23230">
        <v>3</v>
      </c>
      <c r="Z23230" t="s">
        <v>211</v>
      </c>
      <c r="AA23230" t="s">
        <v>118</v>
      </c>
      <c r="AB23230" t="s">
        <v>75</v>
      </c>
    </row>
    <row r="23231" spans="1:28" x14ac:dyDescent="0.3">
      <c r="A23231" s="1">
        <v>42715</v>
      </c>
      <c r="B23231" t="s">
        <v>22976</v>
      </c>
      <c r="C23231">
        <v>1</v>
      </c>
      <c r="D23231">
        <v>1</v>
      </c>
      <c r="E23231">
        <v>1</v>
      </c>
      <c r="F23231">
        <v>358</v>
      </c>
      <c r="G23231">
        <v>1</v>
      </c>
      <c r="H23231" t="s">
        <v>584</v>
      </c>
      <c r="I23231" t="s">
        <v>43969</v>
      </c>
      <c r="J23231" t="s">
        <v>29</v>
      </c>
      <c r="K23231">
        <v>1105.81</v>
      </c>
      <c r="L23231">
        <v>2049.0981999999999</v>
      </c>
      <c r="M23231" t="s">
        <v>59</v>
      </c>
      <c r="N23231">
        <v>1</v>
      </c>
      <c r="O23231" t="s">
        <v>31</v>
      </c>
      <c r="P23231">
        <v>14115</v>
      </c>
      <c r="Q23231" t="s">
        <v>114</v>
      </c>
      <c r="R23231" t="s">
        <v>1498</v>
      </c>
      <c r="S23231" t="s">
        <v>169</v>
      </c>
      <c r="T23231">
        <v>26454</v>
      </c>
      <c r="U23231" t="s">
        <v>35</v>
      </c>
      <c r="V23231" t="s">
        <v>36</v>
      </c>
      <c r="W23231" t="s">
        <v>2480</v>
      </c>
      <c r="X23231">
        <v>80000</v>
      </c>
      <c r="Y23231">
        <v>0</v>
      </c>
      <c r="Z23231" t="s">
        <v>48</v>
      </c>
      <c r="AA23231" t="s">
        <v>49</v>
      </c>
      <c r="AB23231" t="s">
        <v>75</v>
      </c>
    </row>
    <row r="23232" spans="1:28" x14ac:dyDescent="0.3">
      <c r="A23232" s="1">
        <v>42715</v>
      </c>
      <c r="B23232" t="s">
        <v>22976</v>
      </c>
      <c r="C23232">
        <v>1</v>
      </c>
      <c r="D23232">
        <v>2</v>
      </c>
      <c r="E23232">
        <v>2</v>
      </c>
      <c r="F23232">
        <v>480</v>
      </c>
      <c r="G23232">
        <v>37</v>
      </c>
      <c r="H23232" t="s">
        <v>6263</v>
      </c>
      <c r="I23232" t="s">
        <v>44022</v>
      </c>
      <c r="J23232" t="s">
        <v>6215</v>
      </c>
      <c r="K23232">
        <v>0.85650000000000004</v>
      </c>
      <c r="L23232">
        <v>2.29</v>
      </c>
      <c r="M23232" t="s">
        <v>6222</v>
      </c>
      <c r="N23232">
        <v>4</v>
      </c>
      <c r="O23232" t="s">
        <v>6217</v>
      </c>
      <c r="P23232">
        <v>14115</v>
      </c>
      <c r="Q23232" t="s">
        <v>114</v>
      </c>
      <c r="R23232" t="s">
        <v>1498</v>
      </c>
      <c r="S23232" t="s">
        <v>169</v>
      </c>
      <c r="T23232">
        <v>26454</v>
      </c>
      <c r="U23232" t="s">
        <v>35</v>
      </c>
      <c r="V23232" t="s">
        <v>36</v>
      </c>
      <c r="W23232" t="s">
        <v>2480</v>
      </c>
      <c r="X23232">
        <v>80000</v>
      </c>
      <c r="Y23232">
        <v>0</v>
      </c>
      <c r="Z23232" t="s">
        <v>48</v>
      </c>
      <c r="AA23232" t="s">
        <v>49</v>
      </c>
      <c r="AB23232" t="s">
        <v>75</v>
      </c>
    </row>
    <row r="23233" spans="1:28" x14ac:dyDescent="0.3">
      <c r="A23233" s="1">
        <v>42715</v>
      </c>
      <c r="B23233" t="s">
        <v>22887</v>
      </c>
      <c r="C23233">
        <v>6</v>
      </c>
      <c r="D23233">
        <v>1</v>
      </c>
      <c r="E23233">
        <v>1</v>
      </c>
      <c r="F23233">
        <v>352</v>
      </c>
      <c r="G23233">
        <v>1</v>
      </c>
      <c r="H23233" t="s">
        <v>712</v>
      </c>
      <c r="I23233" t="s">
        <v>43978</v>
      </c>
      <c r="J23233" t="s">
        <v>29</v>
      </c>
      <c r="K23233">
        <v>1117.8559</v>
      </c>
      <c r="L23233">
        <v>2071.4196000000002</v>
      </c>
      <c r="M23233" t="s">
        <v>59</v>
      </c>
      <c r="N23233">
        <v>1</v>
      </c>
      <c r="O23233" t="s">
        <v>31</v>
      </c>
      <c r="P23233">
        <v>14478</v>
      </c>
      <c r="Q23233" t="s">
        <v>32</v>
      </c>
      <c r="R23233" t="s">
        <v>834</v>
      </c>
      <c r="S23233" t="s">
        <v>376</v>
      </c>
      <c r="T23233">
        <v>19945</v>
      </c>
      <c r="U23233" t="s">
        <v>35</v>
      </c>
      <c r="V23233" t="s">
        <v>36</v>
      </c>
      <c r="W23233" t="s">
        <v>22888</v>
      </c>
      <c r="X23233">
        <v>80000</v>
      </c>
      <c r="Y23233">
        <v>2</v>
      </c>
      <c r="Z23233" t="s">
        <v>211</v>
      </c>
      <c r="AA23233" t="s">
        <v>118</v>
      </c>
      <c r="AB23233" t="s">
        <v>40</v>
      </c>
    </row>
    <row r="23234" spans="1:28" x14ac:dyDescent="0.3">
      <c r="A23234" s="1">
        <v>42715</v>
      </c>
      <c r="B23234" t="s">
        <v>22887</v>
      </c>
      <c r="C23234">
        <v>6</v>
      </c>
      <c r="D23234">
        <v>2</v>
      </c>
      <c r="E23234">
        <v>2</v>
      </c>
      <c r="F23234">
        <v>485</v>
      </c>
      <c r="G23234">
        <v>30</v>
      </c>
      <c r="H23234" t="s">
        <v>6213</v>
      </c>
      <c r="I23234" t="s">
        <v>44008</v>
      </c>
      <c r="J23234" t="s">
        <v>6215</v>
      </c>
      <c r="K23234">
        <v>8.2204999999999995</v>
      </c>
      <c r="L23234">
        <v>21.98</v>
      </c>
      <c r="M23234" t="s">
        <v>6216</v>
      </c>
      <c r="N23234">
        <v>4</v>
      </c>
      <c r="O23234" t="s">
        <v>6217</v>
      </c>
      <c r="P23234">
        <v>14478</v>
      </c>
      <c r="Q23234" t="s">
        <v>32</v>
      </c>
      <c r="R23234" t="s">
        <v>834</v>
      </c>
      <c r="S23234" t="s">
        <v>376</v>
      </c>
      <c r="T23234">
        <v>19945</v>
      </c>
      <c r="U23234" t="s">
        <v>35</v>
      </c>
      <c r="V23234" t="s">
        <v>36</v>
      </c>
      <c r="W23234" t="s">
        <v>22888</v>
      </c>
      <c r="X23234">
        <v>80000</v>
      </c>
      <c r="Y23234">
        <v>2</v>
      </c>
      <c r="Z23234" t="s">
        <v>211</v>
      </c>
      <c r="AA23234" t="s">
        <v>118</v>
      </c>
      <c r="AB23234" t="s">
        <v>40</v>
      </c>
    </row>
    <row r="23235" spans="1:28" x14ac:dyDescent="0.3">
      <c r="A23235" s="1">
        <v>42715</v>
      </c>
      <c r="B23235" t="s">
        <v>22904</v>
      </c>
      <c r="C23235">
        <v>10</v>
      </c>
      <c r="D23235">
        <v>1</v>
      </c>
      <c r="E23235">
        <v>1</v>
      </c>
      <c r="F23235">
        <v>586</v>
      </c>
      <c r="G23235">
        <v>3</v>
      </c>
      <c r="H23235" t="s">
        <v>6724</v>
      </c>
      <c r="I23235" t="s">
        <v>44056</v>
      </c>
      <c r="J23235" t="s">
        <v>29</v>
      </c>
      <c r="K23235">
        <v>461.44479999999999</v>
      </c>
      <c r="L23235">
        <v>742.35</v>
      </c>
      <c r="M23235" t="s">
        <v>6234</v>
      </c>
      <c r="N23235">
        <v>1</v>
      </c>
      <c r="O23235" t="s">
        <v>31</v>
      </c>
      <c r="P23235">
        <v>14937</v>
      </c>
      <c r="Q23235" t="s">
        <v>60</v>
      </c>
      <c r="R23235" t="s">
        <v>837</v>
      </c>
      <c r="S23235" t="s">
        <v>886</v>
      </c>
      <c r="T23235">
        <v>24434</v>
      </c>
      <c r="U23235" t="s">
        <v>35</v>
      </c>
      <c r="V23235" t="s">
        <v>63</v>
      </c>
      <c r="W23235" t="s">
        <v>2825</v>
      </c>
      <c r="X23235">
        <v>10000</v>
      </c>
      <c r="Y23235">
        <v>4</v>
      </c>
      <c r="Z23235" t="s">
        <v>211</v>
      </c>
      <c r="AA23235" t="s">
        <v>39</v>
      </c>
      <c r="AB23235" t="s">
        <v>40</v>
      </c>
    </row>
    <row r="23236" spans="1:28" x14ac:dyDescent="0.3">
      <c r="A23236" s="1">
        <v>42715</v>
      </c>
      <c r="B23236" t="s">
        <v>22904</v>
      </c>
      <c r="C23236">
        <v>10</v>
      </c>
      <c r="D23236">
        <v>2</v>
      </c>
      <c r="E23236">
        <v>1</v>
      </c>
      <c r="F23236">
        <v>214</v>
      </c>
      <c r="G23236">
        <v>31</v>
      </c>
      <c r="H23236" t="s">
        <v>6225</v>
      </c>
      <c r="I23236" t="s">
        <v>43993</v>
      </c>
      <c r="J23236" t="s">
        <v>6215</v>
      </c>
      <c r="K23236">
        <v>13.0863</v>
      </c>
      <c r="L23236">
        <v>34.99</v>
      </c>
      <c r="M23236" t="s">
        <v>6227</v>
      </c>
      <c r="N23236">
        <v>4</v>
      </c>
      <c r="O23236" t="s">
        <v>6217</v>
      </c>
      <c r="P23236">
        <v>14937</v>
      </c>
      <c r="Q23236" t="s">
        <v>60</v>
      </c>
      <c r="R23236" t="s">
        <v>837</v>
      </c>
      <c r="S23236" t="s">
        <v>886</v>
      </c>
      <c r="T23236">
        <v>24434</v>
      </c>
      <c r="U23236" t="s">
        <v>35</v>
      </c>
      <c r="V23236" t="s">
        <v>63</v>
      </c>
      <c r="W23236" t="s">
        <v>2825</v>
      </c>
      <c r="X23236">
        <v>10000</v>
      </c>
      <c r="Y23236">
        <v>4</v>
      </c>
      <c r="Z23236" t="s">
        <v>211</v>
      </c>
      <c r="AA23236" t="s">
        <v>39</v>
      </c>
      <c r="AB23236" t="s">
        <v>40</v>
      </c>
    </row>
    <row r="23237" spans="1:28" x14ac:dyDescent="0.3">
      <c r="A23237" s="1">
        <v>42715</v>
      </c>
      <c r="B23237" t="s">
        <v>22883</v>
      </c>
      <c r="C23237">
        <v>8</v>
      </c>
      <c r="D23237">
        <v>3</v>
      </c>
      <c r="E23237">
        <v>2</v>
      </c>
      <c r="F23237">
        <v>466</v>
      </c>
      <c r="G23237">
        <v>20</v>
      </c>
      <c r="H23237" t="s">
        <v>6433</v>
      </c>
      <c r="I23237" t="s">
        <v>44005</v>
      </c>
      <c r="J23237" t="s">
        <v>29</v>
      </c>
      <c r="K23237">
        <v>9.7135999999999996</v>
      </c>
      <c r="L23237">
        <v>23.548100000000002</v>
      </c>
      <c r="M23237" t="s">
        <v>6272</v>
      </c>
      <c r="N23237">
        <v>3</v>
      </c>
      <c r="O23237" t="s">
        <v>6231</v>
      </c>
      <c r="P23237">
        <v>26948</v>
      </c>
      <c r="Q23237" t="s">
        <v>114</v>
      </c>
      <c r="R23237" t="s">
        <v>2732</v>
      </c>
      <c r="S23237" t="s">
        <v>501</v>
      </c>
      <c r="T23237">
        <v>25740</v>
      </c>
      <c r="U23237" t="s">
        <v>35</v>
      </c>
      <c r="V23237" t="s">
        <v>36</v>
      </c>
      <c r="W23237" t="s">
        <v>22884</v>
      </c>
      <c r="X23237">
        <v>20000</v>
      </c>
      <c r="Y23237">
        <v>0</v>
      </c>
      <c r="Z23237" t="s">
        <v>54</v>
      </c>
      <c r="AA23237" t="s">
        <v>39</v>
      </c>
      <c r="AB23237" t="s">
        <v>75</v>
      </c>
    </row>
    <row r="23238" spans="1:28" x14ac:dyDescent="0.3">
      <c r="A23238" s="1">
        <v>42715</v>
      </c>
      <c r="B23238" t="s">
        <v>22883</v>
      </c>
      <c r="C23238">
        <v>8</v>
      </c>
      <c r="D23238">
        <v>1</v>
      </c>
      <c r="E23238">
        <v>1</v>
      </c>
      <c r="F23238">
        <v>579</v>
      </c>
      <c r="G23238">
        <v>3</v>
      </c>
      <c r="H23238" t="s">
        <v>6482</v>
      </c>
      <c r="I23238" t="s">
        <v>44052</v>
      </c>
      <c r="J23238" t="s">
        <v>29</v>
      </c>
      <c r="K23238">
        <v>755.1508</v>
      </c>
      <c r="L23238">
        <v>1214.8499999999999</v>
      </c>
      <c r="M23238" t="s">
        <v>6234</v>
      </c>
      <c r="N23238">
        <v>1</v>
      </c>
      <c r="O23238" t="s">
        <v>31</v>
      </c>
      <c r="P23238">
        <v>26948</v>
      </c>
      <c r="Q23238" t="s">
        <v>114</v>
      </c>
      <c r="R23238" t="s">
        <v>2732</v>
      </c>
      <c r="S23238" t="s">
        <v>501</v>
      </c>
      <c r="T23238">
        <v>25740</v>
      </c>
      <c r="U23238" t="s">
        <v>35</v>
      </c>
      <c r="V23238" t="s">
        <v>36</v>
      </c>
      <c r="W23238" t="s">
        <v>22884</v>
      </c>
      <c r="X23238">
        <v>20000</v>
      </c>
      <c r="Y23238">
        <v>0</v>
      </c>
      <c r="Z23238" t="s">
        <v>54</v>
      </c>
      <c r="AA23238" t="s">
        <v>39</v>
      </c>
      <c r="AB23238" t="s">
        <v>75</v>
      </c>
    </row>
    <row r="23239" spans="1:28" x14ac:dyDescent="0.3">
      <c r="A23239" s="1">
        <v>42715</v>
      </c>
      <c r="B23239" t="s">
        <v>22883</v>
      </c>
      <c r="C23239">
        <v>8</v>
      </c>
      <c r="D23239">
        <v>2</v>
      </c>
      <c r="E23239">
        <v>1</v>
      </c>
      <c r="F23239">
        <v>490</v>
      </c>
      <c r="G23239">
        <v>21</v>
      </c>
      <c r="H23239" t="s">
        <v>6419</v>
      </c>
      <c r="I23239" t="s">
        <v>44026</v>
      </c>
      <c r="J23239" t="s">
        <v>29</v>
      </c>
      <c r="K23239">
        <v>41.572299999999998</v>
      </c>
      <c r="L23239">
        <v>53.99</v>
      </c>
      <c r="M23239" t="s">
        <v>6230</v>
      </c>
      <c r="N23239">
        <v>3</v>
      </c>
      <c r="O23239" t="s">
        <v>6231</v>
      </c>
      <c r="P23239">
        <v>26948</v>
      </c>
      <c r="Q23239" t="s">
        <v>114</v>
      </c>
      <c r="R23239" t="s">
        <v>2732</v>
      </c>
      <c r="S23239" t="s">
        <v>501</v>
      </c>
      <c r="T23239">
        <v>25740</v>
      </c>
      <c r="U23239" t="s">
        <v>35</v>
      </c>
      <c r="V23239" t="s">
        <v>36</v>
      </c>
      <c r="W23239" t="s">
        <v>22884</v>
      </c>
      <c r="X23239">
        <v>20000</v>
      </c>
      <c r="Y23239">
        <v>0</v>
      </c>
      <c r="Z23239" t="s">
        <v>54</v>
      </c>
      <c r="AA23239" t="s">
        <v>39</v>
      </c>
      <c r="AB23239" t="s">
        <v>75</v>
      </c>
    </row>
    <row r="23240" spans="1:28" x14ac:dyDescent="0.3">
      <c r="A23240" s="1">
        <v>42715</v>
      </c>
      <c r="B23240" t="s">
        <v>22895</v>
      </c>
      <c r="C23240">
        <v>9</v>
      </c>
      <c r="D23240">
        <v>1</v>
      </c>
      <c r="E23240">
        <v>1</v>
      </c>
      <c r="F23240">
        <v>583</v>
      </c>
      <c r="G23240">
        <v>2</v>
      </c>
      <c r="H23240" t="s">
        <v>7062</v>
      </c>
      <c r="I23240" t="s">
        <v>44029</v>
      </c>
      <c r="J23240" t="s">
        <v>2413</v>
      </c>
      <c r="K23240">
        <v>1082.51</v>
      </c>
      <c r="L23240">
        <v>1700.99</v>
      </c>
      <c r="M23240" t="s">
        <v>30</v>
      </c>
      <c r="N23240">
        <v>1</v>
      </c>
      <c r="O23240" t="s">
        <v>31</v>
      </c>
      <c r="P23240">
        <v>19620</v>
      </c>
      <c r="Q23240" t="s">
        <v>60</v>
      </c>
      <c r="R23240" t="s">
        <v>395</v>
      </c>
      <c r="S23240" t="s">
        <v>218</v>
      </c>
      <c r="T23240">
        <v>22601</v>
      </c>
      <c r="U23240" t="s">
        <v>35</v>
      </c>
      <c r="V23240" t="s">
        <v>63</v>
      </c>
      <c r="W23240" t="s">
        <v>3948</v>
      </c>
      <c r="X23240">
        <v>60000</v>
      </c>
      <c r="Y23240">
        <v>1</v>
      </c>
      <c r="Z23240" t="s">
        <v>54</v>
      </c>
      <c r="AA23240" t="s">
        <v>118</v>
      </c>
      <c r="AB23240" t="s">
        <v>40</v>
      </c>
    </row>
    <row r="23241" spans="1:28" x14ac:dyDescent="0.3">
      <c r="A23241" s="1">
        <v>42715</v>
      </c>
      <c r="B23241" t="s">
        <v>22920</v>
      </c>
      <c r="C23241">
        <v>9</v>
      </c>
      <c r="D23241">
        <v>1</v>
      </c>
      <c r="E23241">
        <v>1</v>
      </c>
      <c r="F23241">
        <v>582</v>
      </c>
      <c r="G23241">
        <v>2</v>
      </c>
      <c r="H23241" t="s">
        <v>7039</v>
      </c>
      <c r="I23241" t="s">
        <v>44041</v>
      </c>
      <c r="J23241" t="s">
        <v>2413</v>
      </c>
      <c r="K23241">
        <v>1082.51</v>
      </c>
      <c r="L23241">
        <v>1700.99</v>
      </c>
      <c r="M23241" t="s">
        <v>30</v>
      </c>
      <c r="N23241">
        <v>1</v>
      </c>
      <c r="O23241" t="s">
        <v>31</v>
      </c>
      <c r="P23241">
        <v>14855</v>
      </c>
      <c r="Q23241" t="s">
        <v>32</v>
      </c>
      <c r="R23241" t="s">
        <v>398</v>
      </c>
      <c r="S23241" t="s">
        <v>8190</v>
      </c>
      <c r="T23241">
        <v>17891</v>
      </c>
      <c r="U23241" t="s">
        <v>35</v>
      </c>
      <c r="V23241" t="s">
        <v>36</v>
      </c>
      <c r="W23241" t="s">
        <v>8874</v>
      </c>
      <c r="X23241">
        <v>30000</v>
      </c>
      <c r="Y23241">
        <v>3</v>
      </c>
      <c r="Z23241" t="s">
        <v>54</v>
      </c>
      <c r="AA23241" t="s">
        <v>70</v>
      </c>
      <c r="AB23241" t="s">
        <v>40</v>
      </c>
    </row>
    <row r="23242" spans="1:28" x14ac:dyDescent="0.3">
      <c r="A23242" s="1">
        <v>42715</v>
      </c>
      <c r="B23242" t="s">
        <v>22920</v>
      </c>
      <c r="C23242">
        <v>9</v>
      </c>
      <c r="D23242">
        <v>2</v>
      </c>
      <c r="E23242">
        <v>1</v>
      </c>
      <c r="F23242">
        <v>223</v>
      </c>
      <c r="G23242">
        <v>19</v>
      </c>
      <c r="H23242" t="s">
        <v>6239</v>
      </c>
      <c r="I23242" t="s">
        <v>44012</v>
      </c>
      <c r="J23242" t="s">
        <v>29</v>
      </c>
      <c r="K23242">
        <v>5.7051999999999996</v>
      </c>
      <c r="L23242">
        <v>8.6441999999999997</v>
      </c>
      <c r="M23242" t="s">
        <v>6241</v>
      </c>
      <c r="N23242">
        <v>3</v>
      </c>
      <c r="O23242" t="s">
        <v>6231</v>
      </c>
      <c r="P23242">
        <v>14855</v>
      </c>
      <c r="Q23242" t="s">
        <v>32</v>
      </c>
      <c r="R23242" t="s">
        <v>398</v>
      </c>
      <c r="S23242" t="s">
        <v>8190</v>
      </c>
      <c r="T23242">
        <v>17891</v>
      </c>
      <c r="U23242" t="s">
        <v>35</v>
      </c>
      <c r="V23242" t="s">
        <v>36</v>
      </c>
      <c r="W23242" t="s">
        <v>8874</v>
      </c>
      <c r="X23242">
        <v>30000</v>
      </c>
      <c r="Y23242">
        <v>3</v>
      </c>
      <c r="Z23242" t="s">
        <v>54</v>
      </c>
      <c r="AA23242" t="s">
        <v>70</v>
      </c>
      <c r="AB23242" t="s">
        <v>40</v>
      </c>
    </row>
    <row r="23243" spans="1:28" x14ac:dyDescent="0.3">
      <c r="A23243" s="1">
        <v>42715</v>
      </c>
      <c r="B23243" t="s">
        <v>22951</v>
      </c>
      <c r="C23243">
        <v>9</v>
      </c>
      <c r="D23243">
        <v>1</v>
      </c>
      <c r="E23243">
        <v>1</v>
      </c>
      <c r="F23243">
        <v>379</v>
      </c>
      <c r="G23243">
        <v>2</v>
      </c>
      <c r="H23243" t="s">
        <v>1618</v>
      </c>
      <c r="I23243" t="s">
        <v>43973</v>
      </c>
      <c r="J23243" t="s">
        <v>29</v>
      </c>
      <c r="K23243">
        <v>1320.6838</v>
      </c>
      <c r="L23243">
        <v>2181.5625</v>
      </c>
      <c r="M23243" t="s">
        <v>30</v>
      </c>
      <c r="N23243">
        <v>1</v>
      </c>
      <c r="O23243" t="s">
        <v>31</v>
      </c>
      <c r="P23243">
        <v>19968</v>
      </c>
      <c r="Q23243" t="s">
        <v>114</v>
      </c>
      <c r="R23243" t="s">
        <v>760</v>
      </c>
      <c r="S23243" t="s">
        <v>129</v>
      </c>
      <c r="T23243">
        <v>26508</v>
      </c>
      <c r="U23243" t="s">
        <v>63</v>
      </c>
      <c r="V23243" t="s">
        <v>36</v>
      </c>
      <c r="W23243" t="s">
        <v>4054</v>
      </c>
      <c r="X23243">
        <v>100000</v>
      </c>
      <c r="Y23243">
        <v>0</v>
      </c>
      <c r="Z23243" t="s">
        <v>38</v>
      </c>
      <c r="AA23243" t="s">
        <v>49</v>
      </c>
      <c r="AB23243" t="s">
        <v>75</v>
      </c>
    </row>
    <row r="23244" spans="1:28" x14ac:dyDescent="0.3">
      <c r="A23244" s="1">
        <v>42715</v>
      </c>
      <c r="B23244" t="s">
        <v>22903</v>
      </c>
      <c r="C23244">
        <v>9</v>
      </c>
      <c r="D23244">
        <v>1</v>
      </c>
      <c r="E23244">
        <v>1</v>
      </c>
      <c r="F23244">
        <v>606</v>
      </c>
      <c r="G23244">
        <v>2</v>
      </c>
      <c r="H23244" t="s">
        <v>6751</v>
      </c>
      <c r="I23244" t="s">
        <v>44003</v>
      </c>
      <c r="J23244" t="s">
        <v>29</v>
      </c>
      <c r="K23244">
        <v>343.64960000000002</v>
      </c>
      <c r="L23244">
        <v>539.99</v>
      </c>
      <c r="M23244" t="s">
        <v>30</v>
      </c>
      <c r="N23244">
        <v>1</v>
      </c>
      <c r="O23244" t="s">
        <v>31</v>
      </c>
      <c r="P23244">
        <v>27366</v>
      </c>
      <c r="Q23244" t="s">
        <v>60</v>
      </c>
      <c r="R23244" t="s">
        <v>1885</v>
      </c>
      <c r="S23244" t="s">
        <v>1533</v>
      </c>
      <c r="T23244">
        <v>26033</v>
      </c>
      <c r="U23244" t="s">
        <v>35</v>
      </c>
      <c r="V23244" t="s">
        <v>63</v>
      </c>
      <c r="W23244" t="s">
        <v>10958</v>
      </c>
      <c r="X23244">
        <v>100000</v>
      </c>
      <c r="Y23244">
        <v>0</v>
      </c>
      <c r="Z23244" t="s">
        <v>38</v>
      </c>
      <c r="AA23244" t="s">
        <v>49</v>
      </c>
      <c r="AB23244" t="s">
        <v>40</v>
      </c>
    </row>
    <row r="23245" spans="1:28" x14ac:dyDescent="0.3">
      <c r="A23245" s="1">
        <v>42715</v>
      </c>
      <c r="B23245" t="s">
        <v>22983</v>
      </c>
      <c r="C23245">
        <v>9</v>
      </c>
      <c r="D23245">
        <v>1</v>
      </c>
      <c r="E23245">
        <v>1</v>
      </c>
      <c r="F23245">
        <v>606</v>
      </c>
      <c r="G23245">
        <v>2</v>
      </c>
      <c r="H23245" t="s">
        <v>6751</v>
      </c>
      <c r="I23245" t="s">
        <v>44003</v>
      </c>
      <c r="J23245" t="s">
        <v>29</v>
      </c>
      <c r="K23245">
        <v>343.64960000000002</v>
      </c>
      <c r="L23245">
        <v>539.99</v>
      </c>
      <c r="M23245" t="s">
        <v>30</v>
      </c>
      <c r="N23245">
        <v>1</v>
      </c>
      <c r="O23245" t="s">
        <v>31</v>
      </c>
      <c r="P23245">
        <v>28315</v>
      </c>
      <c r="Q23245" t="s">
        <v>32</v>
      </c>
      <c r="R23245" t="s">
        <v>512</v>
      </c>
      <c r="S23245" t="s">
        <v>955</v>
      </c>
      <c r="T23245">
        <v>22924</v>
      </c>
      <c r="U23245" t="s">
        <v>35</v>
      </c>
      <c r="V23245" t="s">
        <v>36</v>
      </c>
      <c r="W23245" t="s">
        <v>22984</v>
      </c>
      <c r="X23245">
        <v>60000</v>
      </c>
      <c r="Y23245">
        <v>1</v>
      </c>
      <c r="Z23245" t="s">
        <v>48</v>
      </c>
      <c r="AA23245" t="s">
        <v>55</v>
      </c>
      <c r="AB23245" t="s">
        <v>75</v>
      </c>
    </row>
    <row r="23246" spans="1:28" x14ac:dyDescent="0.3">
      <c r="A23246" s="1">
        <v>42715</v>
      </c>
      <c r="B23246" t="s">
        <v>22983</v>
      </c>
      <c r="C23246">
        <v>9</v>
      </c>
      <c r="D23246">
        <v>3</v>
      </c>
      <c r="E23246">
        <v>2</v>
      </c>
      <c r="F23246">
        <v>484</v>
      </c>
      <c r="G23246">
        <v>29</v>
      </c>
      <c r="H23246" t="s">
        <v>6459</v>
      </c>
      <c r="I23246" t="s">
        <v>44035</v>
      </c>
      <c r="J23246" t="s">
        <v>6215</v>
      </c>
      <c r="K23246">
        <v>2.9733000000000001</v>
      </c>
      <c r="L23246">
        <v>7.95</v>
      </c>
      <c r="M23246" t="s">
        <v>6461</v>
      </c>
      <c r="N23246">
        <v>4</v>
      </c>
      <c r="O23246" t="s">
        <v>6217</v>
      </c>
      <c r="P23246">
        <v>28315</v>
      </c>
      <c r="Q23246" t="s">
        <v>32</v>
      </c>
      <c r="R23246" t="s">
        <v>512</v>
      </c>
      <c r="S23246" t="s">
        <v>955</v>
      </c>
      <c r="T23246">
        <v>22924</v>
      </c>
      <c r="U23246" t="s">
        <v>35</v>
      </c>
      <c r="V23246" t="s">
        <v>36</v>
      </c>
      <c r="W23246" t="s">
        <v>22984</v>
      </c>
      <c r="X23246">
        <v>60000</v>
      </c>
      <c r="Y23246">
        <v>1</v>
      </c>
      <c r="Z23246" t="s">
        <v>48</v>
      </c>
      <c r="AA23246" t="s">
        <v>55</v>
      </c>
      <c r="AB23246" t="s">
        <v>75</v>
      </c>
    </row>
    <row r="23247" spans="1:28" x14ac:dyDescent="0.3">
      <c r="A23247" s="1">
        <v>42715</v>
      </c>
      <c r="B23247" t="s">
        <v>22983</v>
      </c>
      <c r="C23247">
        <v>9</v>
      </c>
      <c r="D23247">
        <v>2</v>
      </c>
      <c r="E23247">
        <v>2</v>
      </c>
      <c r="F23247">
        <v>479</v>
      </c>
      <c r="G23247">
        <v>28</v>
      </c>
      <c r="H23247" t="s">
        <v>6273</v>
      </c>
      <c r="I23247" t="s">
        <v>43984</v>
      </c>
      <c r="J23247" t="s">
        <v>6215</v>
      </c>
      <c r="K23247">
        <v>3.3622999999999998</v>
      </c>
      <c r="L23247">
        <v>8.99</v>
      </c>
      <c r="M23247" t="s">
        <v>6244</v>
      </c>
      <c r="N23247">
        <v>4</v>
      </c>
      <c r="O23247" t="s">
        <v>6217</v>
      </c>
      <c r="P23247">
        <v>28315</v>
      </c>
      <c r="Q23247" t="s">
        <v>32</v>
      </c>
      <c r="R23247" t="s">
        <v>512</v>
      </c>
      <c r="S23247" t="s">
        <v>955</v>
      </c>
      <c r="T23247">
        <v>22924</v>
      </c>
      <c r="U23247" t="s">
        <v>35</v>
      </c>
      <c r="V23247" t="s">
        <v>36</v>
      </c>
      <c r="W23247" t="s">
        <v>22984</v>
      </c>
      <c r="X23247">
        <v>60000</v>
      </c>
      <c r="Y23247">
        <v>1</v>
      </c>
      <c r="Z23247" t="s">
        <v>48</v>
      </c>
      <c r="AA23247" t="s">
        <v>55</v>
      </c>
      <c r="AB23247" t="s">
        <v>75</v>
      </c>
    </row>
    <row r="23248" spans="1:28" x14ac:dyDescent="0.3">
      <c r="A23248" s="1">
        <v>42715</v>
      </c>
      <c r="B23248" t="s">
        <v>22929</v>
      </c>
      <c r="C23248">
        <v>9</v>
      </c>
      <c r="D23248">
        <v>2</v>
      </c>
      <c r="E23248">
        <v>2</v>
      </c>
      <c r="F23248">
        <v>479</v>
      </c>
      <c r="G23248">
        <v>28</v>
      </c>
      <c r="H23248" t="s">
        <v>6273</v>
      </c>
      <c r="I23248" t="s">
        <v>43984</v>
      </c>
      <c r="J23248" t="s">
        <v>6215</v>
      </c>
      <c r="K23248">
        <v>3.3622999999999998</v>
      </c>
      <c r="L23248">
        <v>8.99</v>
      </c>
      <c r="M23248" t="s">
        <v>6244</v>
      </c>
      <c r="N23248">
        <v>4</v>
      </c>
      <c r="O23248" t="s">
        <v>6217</v>
      </c>
      <c r="P23248">
        <v>27353</v>
      </c>
      <c r="Q23248" t="s">
        <v>60</v>
      </c>
      <c r="R23248" t="s">
        <v>1191</v>
      </c>
      <c r="S23248" t="s">
        <v>203</v>
      </c>
      <c r="T23248">
        <v>27082</v>
      </c>
      <c r="U23248" t="s">
        <v>35</v>
      </c>
      <c r="V23248" t="s">
        <v>63</v>
      </c>
      <c r="W23248" t="s">
        <v>10586</v>
      </c>
      <c r="X23248">
        <v>110000</v>
      </c>
      <c r="Y23248">
        <v>0</v>
      </c>
      <c r="Z23248" t="s">
        <v>54</v>
      </c>
      <c r="AA23248" t="s">
        <v>49</v>
      </c>
      <c r="AB23248" t="s">
        <v>40</v>
      </c>
    </row>
    <row r="23249" spans="1:28" x14ac:dyDescent="0.3">
      <c r="A23249" s="1">
        <v>42715</v>
      </c>
      <c r="B23249" t="s">
        <v>22929</v>
      </c>
      <c r="C23249">
        <v>9</v>
      </c>
      <c r="D23249">
        <v>4</v>
      </c>
      <c r="E23249">
        <v>1</v>
      </c>
      <c r="F23249">
        <v>214</v>
      </c>
      <c r="G23249">
        <v>31</v>
      </c>
      <c r="H23249" t="s">
        <v>6225</v>
      </c>
      <c r="I23249" t="s">
        <v>43993</v>
      </c>
      <c r="J23249" t="s">
        <v>6215</v>
      </c>
      <c r="K23249">
        <v>13.0863</v>
      </c>
      <c r="L23249">
        <v>34.99</v>
      </c>
      <c r="M23249" t="s">
        <v>6227</v>
      </c>
      <c r="N23249">
        <v>4</v>
      </c>
      <c r="O23249" t="s">
        <v>6217</v>
      </c>
      <c r="P23249">
        <v>27353</v>
      </c>
      <c r="Q23249" t="s">
        <v>60</v>
      </c>
      <c r="R23249" t="s">
        <v>1191</v>
      </c>
      <c r="S23249" t="s">
        <v>203</v>
      </c>
      <c r="T23249">
        <v>27082</v>
      </c>
      <c r="U23249" t="s">
        <v>35</v>
      </c>
      <c r="V23249" t="s">
        <v>63</v>
      </c>
      <c r="W23249" t="s">
        <v>10586</v>
      </c>
      <c r="X23249">
        <v>110000</v>
      </c>
      <c r="Y23249">
        <v>0</v>
      </c>
      <c r="Z23249" t="s">
        <v>54</v>
      </c>
      <c r="AA23249" t="s">
        <v>49</v>
      </c>
      <c r="AB23249" t="s">
        <v>40</v>
      </c>
    </row>
    <row r="23250" spans="1:28" x14ac:dyDescent="0.3">
      <c r="A23250" s="1">
        <v>42715</v>
      </c>
      <c r="B23250" t="s">
        <v>22929</v>
      </c>
      <c r="C23250">
        <v>9</v>
      </c>
      <c r="D23250">
        <v>3</v>
      </c>
      <c r="E23250">
        <v>2</v>
      </c>
      <c r="F23250">
        <v>477</v>
      </c>
      <c r="G23250">
        <v>28</v>
      </c>
      <c r="H23250" t="s">
        <v>6242</v>
      </c>
      <c r="I23250" t="s">
        <v>43988</v>
      </c>
      <c r="J23250" t="s">
        <v>6215</v>
      </c>
      <c r="K23250">
        <v>1.8663000000000001</v>
      </c>
      <c r="L23250">
        <v>4.99</v>
      </c>
      <c r="M23250" t="s">
        <v>6244</v>
      </c>
      <c r="N23250">
        <v>4</v>
      </c>
      <c r="O23250" t="s">
        <v>6217</v>
      </c>
      <c r="P23250">
        <v>27353</v>
      </c>
      <c r="Q23250" t="s">
        <v>60</v>
      </c>
      <c r="R23250" t="s">
        <v>1191</v>
      </c>
      <c r="S23250" t="s">
        <v>203</v>
      </c>
      <c r="T23250">
        <v>27082</v>
      </c>
      <c r="U23250" t="s">
        <v>35</v>
      </c>
      <c r="V23250" t="s">
        <v>63</v>
      </c>
      <c r="W23250" t="s">
        <v>10586</v>
      </c>
      <c r="X23250">
        <v>110000</v>
      </c>
      <c r="Y23250">
        <v>0</v>
      </c>
      <c r="Z23250" t="s">
        <v>54</v>
      </c>
      <c r="AA23250" t="s">
        <v>49</v>
      </c>
      <c r="AB23250" t="s">
        <v>40</v>
      </c>
    </row>
    <row r="23251" spans="1:28" x14ac:dyDescent="0.3">
      <c r="A23251" s="1">
        <v>42715</v>
      </c>
      <c r="B23251" t="s">
        <v>22929</v>
      </c>
      <c r="C23251">
        <v>9</v>
      </c>
      <c r="D23251">
        <v>1</v>
      </c>
      <c r="E23251">
        <v>1</v>
      </c>
      <c r="F23251">
        <v>604</v>
      </c>
      <c r="G23251">
        <v>2</v>
      </c>
      <c r="H23251" t="s">
        <v>6471</v>
      </c>
      <c r="I23251" t="s">
        <v>44011</v>
      </c>
      <c r="J23251" t="s">
        <v>29</v>
      </c>
      <c r="K23251">
        <v>343.64960000000002</v>
      </c>
      <c r="L23251">
        <v>539.99</v>
      </c>
      <c r="M23251" t="s">
        <v>30</v>
      </c>
      <c r="N23251">
        <v>1</v>
      </c>
      <c r="O23251" t="s">
        <v>31</v>
      </c>
      <c r="P23251">
        <v>27353</v>
      </c>
      <c r="Q23251" t="s">
        <v>60</v>
      </c>
      <c r="R23251" t="s">
        <v>1191</v>
      </c>
      <c r="S23251" t="s">
        <v>203</v>
      </c>
      <c r="T23251">
        <v>27082</v>
      </c>
      <c r="U23251" t="s">
        <v>35</v>
      </c>
      <c r="V23251" t="s">
        <v>63</v>
      </c>
      <c r="W23251" t="s">
        <v>10586</v>
      </c>
      <c r="X23251">
        <v>110000</v>
      </c>
      <c r="Y23251">
        <v>0</v>
      </c>
      <c r="Z23251" t="s">
        <v>54</v>
      </c>
      <c r="AA23251" t="s">
        <v>49</v>
      </c>
      <c r="AB23251" t="s">
        <v>40</v>
      </c>
    </row>
    <row r="23252" spans="1:28" x14ac:dyDescent="0.3">
      <c r="A23252" s="1">
        <v>42715</v>
      </c>
      <c r="B23252" t="s">
        <v>22968</v>
      </c>
      <c r="C23252">
        <v>9</v>
      </c>
      <c r="D23252">
        <v>3</v>
      </c>
      <c r="E23252">
        <v>2</v>
      </c>
      <c r="F23252">
        <v>529</v>
      </c>
      <c r="G23252">
        <v>37</v>
      </c>
      <c r="H23252" t="s">
        <v>6342</v>
      </c>
      <c r="I23252" t="s">
        <v>43991</v>
      </c>
      <c r="J23252" t="s">
        <v>6215</v>
      </c>
      <c r="K23252">
        <v>1.4923</v>
      </c>
      <c r="L23252">
        <v>3.99</v>
      </c>
      <c r="M23252" t="s">
        <v>6222</v>
      </c>
      <c r="N23252">
        <v>4</v>
      </c>
      <c r="O23252" t="s">
        <v>6217</v>
      </c>
      <c r="P23252">
        <v>27355</v>
      </c>
      <c r="Q23252" t="s">
        <v>60</v>
      </c>
      <c r="R23252" t="s">
        <v>450</v>
      </c>
      <c r="S23252" t="s">
        <v>544</v>
      </c>
      <c r="T23252">
        <v>26842</v>
      </c>
      <c r="U23252" t="s">
        <v>63</v>
      </c>
      <c r="V23252" t="s">
        <v>63</v>
      </c>
      <c r="W23252" t="s">
        <v>10849</v>
      </c>
      <c r="X23252">
        <v>100000</v>
      </c>
      <c r="Y23252">
        <v>0</v>
      </c>
      <c r="Z23252" t="s">
        <v>38</v>
      </c>
      <c r="AA23252" t="s">
        <v>49</v>
      </c>
      <c r="AB23252" t="s">
        <v>40</v>
      </c>
    </row>
    <row r="23253" spans="1:28" x14ac:dyDescent="0.3">
      <c r="A23253" s="1">
        <v>42715</v>
      </c>
      <c r="B23253" t="s">
        <v>22968</v>
      </c>
      <c r="C23253">
        <v>9</v>
      </c>
      <c r="D23253">
        <v>4</v>
      </c>
      <c r="E23253">
        <v>1</v>
      </c>
      <c r="F23253">
        <v>215</v>
      </c>
      <c r="G23253">
        <v>31</v>
      </c>
      <c r="H23253" t="s">
        <v>6278</v>
      </c>
      <c r="I23253" t="s">
        <v>43985</v>
      </c>
      <c r="J23253" t="s">
        <v>6215</v>
      </c>
      <c r="K23253">
        <v>12.027799999999999</v>
      </c>
      <c r="L23253">
        <v>33.644199999999998</v>
      </c>
      <c r="M23253" t="s">
        <v>6227</v>
      </c>
      <c r="N23253">
        <v>4</v>
      </c>
      <c r="O23253" t="s">
        <v>6217</v>
      </c>
      <c r="P23253">
        <v>27355</v>
      </c>
      <c r="Q23253" t="s">
        <v>60</v>
      </c>
      <c r="R23253" t="s">
        <v>450</v>
      </c>
      <c r="S23253" t="s">
        <v>544</v>
      </c>
      <c r="T23253">
        <v>26842</v>
      </c>
      <c r="U23253" t="s">
        <v>63</v>
      </c>
      <c r="V23253" t="s">
        <v>63</v>
      </c>
      <c r="W23253" t="s">
        <v>10849</v>
      </c>
      <c r="X23253">
        <v>100000</v>
      </c>
      <c r="Y23253">
        <v>0</v>
      </c>
      <c r="Z23253" t="s">
        <v>38</v>
      </c>
      <c r="AA23253" t="s">
        <v>49</v>
      </c>
      <c r="AB23253" t="s">
        <v>40</v>
      </c>
    </row>
    <row r="23254" spans="1:28" x14ac:dyDescent="0.3">
      <c r="A23254" s="1">
        <v>42715</v>
      </c>
      <c r="B23254" t="s">
        <v>22968</v>
      </c>
      <c r="C23254">
        <v>9</v>
      </c>
      <c r="D23254">
        <v>2</v>
      </c>
      <c r="E23254">
        <v>2</v>
      </c>
      <c r="F23254">
        <v>538</v>
      </c>
      <c r="G23254">
        <v>37</v>
      </c>
      <c r="H23254" t="s">
        <v>6469</v>
      </c>
      <c r="I23254" t="s">
        <v>44004</v>
      </c>
      <c r="J23254" t="s">
        <v>6215</v>
      </c>
      <c r="K23254">
        <v>8.0373000000000001</v>
      </c>
      <c r="L23254">
        <v>21.49</v>
      </c>
      <c r="M23254" t="s">
        <v>6222</v>
      </c>
      <c r="N23254">
        <v>4</v>
      </c>
      <c r="O23254" t="s">
        <v>6217</v>
      </c>
      <c r="P23254">
        <v>27355</v>
      </c>
      <c r="Q23254" t="s">
        <v>60</v>
      </c>
      <c r="R23254" t="s">
        <v>450</v>
      </c>
      <c r="S23254" t="s">
        <v>544</v>
      </c>
      <c r="T23254">
        <v>26842</v>
      </c>
      <c r="U23254" t="s">
        <v>63</v>
      </c>
      <c r="V23254" t="s">
        <v>63</v>
      </c>
      <c r="W23254" t="s">
        <v>10849</v>
      </c>
      <c r="X23254">
        <v>100000</v>
      </c>
      <c r="Y23254">
        <v>0</v>
      </c>
      <c r="Z23254" t="s">
        <v>38</v>
      </c>
      <c r="AA23254" t="s">
        <v>49</v>
      </c>
      <c r="AB23254" t="s">
        <v>40</v>
      </c>
    </row>
    <row r="23255" spans="1:28" x14ac:dyDescent="0.3">
      <c r="A23255" s="1">
        <v>42715</v>
      </c>
      <c r="B23255" t="s">
        <v>22968</v>
      </c>
      <c r="C23255">
        <v>9</v>
      </c>
      <c r="D23255">
        <v>1</v>
      </c>
      <c r="E23255">
        <v>1</v>
      </c>
      <c r="F23255">
        <v>584</v>
      </c>
      <c r="G23255">
        <v>2</v>
      </c>
      <c r="H23255" t="s">
        <v>6373</v>
      </c>
      <c r="I23255" t="s">
        <v>44021</v>
      </c>
      <c r="J23255" t="s">
        <v>29</v>
      </c>
      <c r="K23255">
        <v>343.64960000000002</v>
      </c>
      <c r="L23255">
        <v>539.99</v>
      </c>
      <c r="M23255" t="s">
        <v>30</v>
      </c>
      <c r="N23255">
        <v>1</v>
      </c>
      <c r="O23255" t="s">
        <v>31</v>
      </c>
      <c r="P23255">
        <v>27355</v>
      </c>
      <c r="Q23255" t="s">
        <v>60</v>
      </c>
      <c r="R23255" t="s">
        <v>450</v>
      </c>
      <c r="S23255" t="s">
        <v>544</v>
      </c>
      <c r="T23255">
        <v>26842</v>
      </c>
      <c r="U23255" t="s">
        <v>63</v>
      </c>
      <c r="V23255" t="s">
        <v>63</v>
      </c>
      <c r="W23255" t="s">
        <v>10849</v>
      </c>
      <c r="X23255">
        <v>100000</v>
      </c>
      <c r="Y23255">
        <v>0</v>
      </c>
      <c r="Z23255" t="s">
        <v>38</v>
      </c>
      <c r="AA23255" t="s">
        <v>49</v>
      </c>
      <c r="AB23255" t="s">
        <v>40</v>
      </c>
    </row>
    <row r="23256" spans="1:28" x14ac:dyDescent="0.3">
      <c r="A23256" s="1">
        <v>42715</v>
      </c>
      <c r="B23256" t="s">
        <v>22952</v>
      </c>
      <c r="C23256">
        <v>9</v>
      </c>
      <c r="D23256">
        <v>1</v>
      </c>
      <c r="E23256">
        <v>1</v>
      </c>
      <c r="F23256">
        <v>584</v>
      </c>
      <c r="G23256">
        <v>2</v>
      </c>
      <c r="H23256" t="s">
        <v>6373</v>
      </c>
      <c r="I23256" t="s">
        <v>44021</v>
      </c>
      <c r="J23256" t="s">
        <v>29</v>
      </c>
      <c r="K23256">
        <v>343.64960000000002</v>
      </c>
      <c r="L23256">
        <v>539.99</v>
      </c>
      <c r="M23256" t="s">
        <v>30</v>
      </c>
      <c r="N23256">
        <v>1</v>
      </c>
      <c r="O23256" t="s">
        <v>31</v>
      </c>
      <c r="P23256">
        <v>22573</v>
      </c>
      <c r="Q23256" t="s">
        <v>60</v>
      </c>
      <c r="R23256" t="s">
        <v>601</v>
      </c>
      <c r="S23256" t="s">
        <v>62</v>
      </c>
      <c r="T23256">
        <v>29306</v>
      </c>
      <c r="U23256" t="s">
        <v>35</v>
      </c>
      <c r="V23256" t="s">
        <v>63</v>
      </c>
      <c r="W23256" t="s">
        <v>4822</v>
      </c>
      <c r="X23256">
        <v>10000</v>
      </c>
      <c r="Y23256">
        <v>0</v>
      </c>
      <c r="Z23256" t="s">
        <v>54</v>
      </c>
      <c r="AA23256" t="s">
        <v>39</v>
      </c>
      <c r="AB23256" t="s">
        <v>75</v>
      </c>
    </row>
    <row r="23257" spans="1:28" x14ac:dyDescent="0.3">
      <c r="A23257" s="1">
        <v>42715</v>
      </c>
      <c r="B23257" t="s">
        <v>22965</v>
      </c>
      <c r="C23257">
        <v>1</v>
      </c>
      <c r="D23257">
        <v>2</v>
      </c>
      <c r="E23257">
        <v>1</v>
      </c>
      <c r="F23257">
        <v>484</v>
      </c>
      <c r="G23257">
        <v>29</v>
      </c>
      <c r="H23257" t="s">
        <v>6459</v>
      </c>
      <c r="I23257" t="s">
        <v>44035</v>
      </c>
      <c r="J23257" t="s">
        <v>6215</v>
      </c>
      <c r="K23257">
        <v>2.9733000000000001</v>
      </c>
      <c r="L23257">
        <v>7.95</v>
      </c>
      <c r="M23257" t="s">
        <v>6461</v>
      </c>
      <c r="N23257">
        <v>4</v>
      </c>
      <c r="O23257" t="s">
        <v>6217</v>
      </c>
      <c r="P23257">
        <v>26521</v>
      </c>
      <c r="Q23257" t="s">
        <v>60</v>
      </c>
      <c r="R23257" t="s">
        <v>1677</v>
      </c>
      <c r="S23257" t="s">
        <v>249</v>
      </c>
      <c r="T23257">
        <v>18780</v>
      </c>
      <c r="U23257" t="s">
        <v>63</v>
      </c>
      <c r="V23257" t="s">
        <v>63</v>
      </c>
      <c r="W23257" t="s">
        <v>5708</v>
      </c>
      <c r="X23257">
        <v>60000</v>
      </c>
      <c r="Y23257">
        <v>2</v>
      </c>
      <c r="Z23257" t="s">
        <v>38</v>
      </c>
      <c r="AA23257" t="s">
        <v>55</v>
      </c>
      <c r="AB23257" t="s">
        <v>75</v>
      </c>
    </row>
    <row r="23258" spans="1:28" x14ac:dyDescent="0.3">
      <c r="A23258" s="1">
        <v>42715</v>
      </c>
      <c r="B23258" t="s">
        <v>22965</v>
      </c>
      <c r="C23258">
        <v>1</v>
      </c>
      <c r="D23258">
        <v>1</v>
      </c>
      <c r="E23258">
        <v>1</v>
      </c>
      <c r="F23258">
        <v>568</v>
      </c>
      <c r="G23258">
        <v>3</v>
      </c>
      <c r="H23258" t="s">
        <v>7382</v>
      </c>
      <c r="I23258" t="s">
        <v>44067</v>
      </c>
      <c r="J23258" t="s">
        <v>29</v>
      </c>
      <c r="K23258">
        <v>461.44479999999999</v>
      </c>
      <c r="L23258">
        <v>742.35</v>
      </c>
      <c r="M23258" t="s">
        <v>6234</v>
      </c>
      <c r="N23258">
        <v>1</v>
      </c>
      <c r="O23258" t="s">
        <v>31</v>
      </c>
      <c r="P23258">
        <v>26521</v>
      </c>
      <c r="Q23258" t="s">
        <v>60</v>
      </c>
      <c r="R23258" t="s">
        <v>1677</v>
      </c>
      <c r="S23258" t="s">
        <v>249</v>
      </c>
      <c r="T23258">
        <v>18780</v>
      </c>
      <c r="U23258" t="s">
        <v>63</v>
      </c>
      <c r="V23258" t="s">
        <v>63</v>
      </c>
      <c r="W23258" t="s">
        <v>5708</v>
      </c>
      <c r="X23258">
        <v>60000</v>
      </c>
      <c r="Y23258">
        <v>2</v>
      </c>
      <c r="Z23258" t="s">
        <v>38</v>
      </c>
      <c r="AA23258" t="s">
        <v>55</v>
      </c>
      <c r="AB23258" t="s">
        <v>75</v>
      </c>
    </row>
    <row r="23259" spans="1:28" x14ac:dyDescent="0.3">
      <c r="A23259" s="1">
        <v>42715</v>
      </c>
      <c r="B23259" t="s">
        <v>22889</v>
      </c>
      <c r="C23259">
        <v>4</v>
      </c>
      <c r="D23259">
        <v>1</v>
      </c>
      <c r="E23259">
        <v>1</v>
      </c>
      <c r="F23259">
        <v>577</v>
      </c>
      <c r="G23259">
        <v>3</v>
      </c>
      <c r="H23259" t="s">
        <v>7366</v>
      </c>
      <c r="I23259" t="s">
        <v>43986</v>
      </c>
      <c r="J23259" t="s">
        <v>29</v>
      </c>
      <c r="K23259">
        <v>755.1508</v>
      </c>
      <c r="L23259">
        <v>1214.8499999999999</v>
      </c>
      <c r="M23259" t="s">
        <v>6234</v>
      </c>
      <c r="N23259">
        <v>1</v>
      </c>
      <c r="O23259" t="s">
        <v>31</v>
      </c>
      <c r="P23259">
        <v>28580</v>
      </c>
      <c r="Q23259" t="s">
        <v>114</v>
      </c>
      <c r="R23259" t="s">
        <v>857</v>
      </c>
      <c r="S23259" t="s">
        <v>1261</v>
      </c>
      <c r="T23259">
        <v>24113</v>
      </c>
      <c r="U23259" t="s">
        <v>63</v>
      </c>
      <c r="V23259" t="s">
        <v>36</v>
      </c>
      <c r="W23259" t="s">
        <v>22890</v>
      </c>
      <c r="X23259">
        <v>80000</v>
      </c>
      <c r="Y23259">
        <v>0</v>
      </c>
      <c r="Z23259" t="s">
        <v>69</v>
      </c>
      <c r="AA23259" t="s">
        <v>118</v>
      </c>
      <c r="AB23259" t="s">
        <v>40</v>
      </c>
    </row>
    <row r="23260" spans="1:28" x14ac:dyDescent="0.3">
      <c r="A23260" s="1">
        <v>42715</v>
      </c>
      <c r="B23260" t="s">
        <v>22970</v>
      </c>
      <c r="C23260">
        <v>4</v>
      </c>
      <c r="D23260">
        <v>1</v>
      </c>
      <c r="E23260">
        <v>1</v>
      </c>
      <c r="F23260">
        <v>577</v>
      </c>
      <c r="G23260">
        <v>3</v>
      </c>
      <c r="H23260" t="s">
        <v>7366</v>
      </c>
      <c r="I23260" t="s">
        <v>43986</v>
      </c>
      <c r="J23260" t="s">
        <v>29</v>
      </c>
      <c r="K23260">
        <v>755.1508</v>
      </c>
      <c r="L23260">
        <v>1214.8499999999999</v>
      </c>
      <c r="M23260" t="s">
        <v>6234</v>
      </c>
      <c r="N23260">
        <v>1</v>
      </c>
      <c r="O23260" t="s">
        <v>31</v>
      </c>
      <c r="P23260">
        <v>25411</v>
      </c>
      <c r="Q23260" t="s">
        <v>114</v>
      </c>
      <c r="R23260" t="s">
        <v>2735</v>
      </c>
      <c r="S23260" t="s">
        <v>915</v>
      </c>
      <c r="T23260">
        <v>24528</v>
      </c>
      <c r="U23260" t="s">
        <v>35</v>
      </c>
      <c r="V23260" t="s">
        <v>36</v>
      </c>
      <c r="W23260" t="s">
        <v>22971</v>
      </c>
      <c r="X23260">
        <v>40000</v>
      </c>
      <c r="Y23260">
        <v>0</v>
      </c>
      <c r="Z23260" t="s">
        <v>48</v>
      </c>
      <c r="AA23260" t="s">
        <v>55</v>
      </c>
      <c r="AB23260" t="s">
        <v>75</v>
      </c>
    </row>
    <row r="23261" spans="1:28" x14ac:dyDescent="0.3">
      <c r="A23261" s="1">
        <v>42715</v>
      </c>
      <c r="B23261" t="s">
        <v>22991</v>
      </c>
      <c r="C23261">
        <v>1</v>
      </c>
      <c r="D23261">
        <v>2</v>
      </c>
      <c r="E23261">
        <v>2</v>
      </c>
      <c r="F23261">
        <v>477</v>
      </c>
      <c r="G23261">
        <v>28</v>
      </c>
      <c r="H23261" t="s">
        <v>6242</v>
      </c>
      <c r="I23261" t="s">
        <v>43988</v>
      </c>
      <c r="J23261" t="s">
        <v>6215</v>
      </c>
      <c r="K23261">
        <v>1.8663000000000001</v>
      </c>
      <c r="L23261">
        <v>4.99</v>
      </c>
      <c r="M23261" t="s">
        <v>6244</v>
      </c>
      <c r="N23261">
        <v>4</v>
      </c>
      <c r="O23261" t="s">
        <v>6217</v>
      </c>
      <c r="P23261">
        <v>25407</v>
      </c>
      <c r="Q23261" t="s">
        <v>60</v>
      </c>
      <c r="R23261" t="s">
        <v>2305</v>
      </c>
      <c r="S23261" t="s">
        <v>214</v>
      </c>
      <c r="T23261">
        <v>25149</v>
      </c>
      <c r="U23261" t="s">
        <v>35</v>
      </c>
      <c r="V23261" t="s">
        <v>63</v>
      </c>
      <c r="W23261" t="s">
        <v>22992</v>
      </c>
      <c r="X23261">
        <v>70000</v>
      </c>
      <c r="Y23261">
        <v>2</v>
      </c>
      <c r="Z23261" t="s">
        <v>48</v>
      </c>
      <c r="AA23261" t="s">
        <v>118</v>
      </c>
      <c r="AB23261" t="s">
        <v>75</v>
      </c>
    </row>
    <row r="23262" spans="1:28" x14ac:dyDescent="0.3">
      <c r="A23262" s="1">
        <v>42715</v>
      </c>
      <c r="B23262" t="s">
        <v>22991</v>
      </c>
      <c r="C23262">
        <v>1</v>
      </c>
      <c r="D23262">
        <v>3</v>
      </c>
      <c r="E23262">
        <v>3</v>
      </c>
      <c r="F23262">
        <v>479</v>
      </c>
      <c r="G23262">
        <v>28</v>
      </c>
      <c r="H23262" t="s">
        <v>6273</v>
      </c>
      <c r="I23262" t="s">
        <v>43984</v>
      </c>
      <c r="J23262" t="s">
        <v>6215</v>
      </c>
      <c r="K23262">
        <v>3.3622999999999998</v>
      </c>
      <c r="L23262">
        <v>8.99</v>
      </c>
      <c r="M23262" t="s">
        <v>6244</v>
      </c>
      <c r="N23262">
        <v>4</v>
      </c>
      <c r="O23262" t="s">
        <v>6217</v>
      </c>
      <c r="P23262">
        <v>25407</v>
      </c>
      <c r="Q23262" t="s">
        <v>60</v>
      </c>
      <c r="R23262" t="s">
        <v>2305</v>
      </c>
      <c r="S23262" t="s">
        <v>214</v>
      </c>
      <c r="T23262">
        <v>25149</v>
      </c>
      <c r="U23262" t="s">
        <v>35</v>
      </c>
      <c r="V23262" t="s">
        <v>63</v>
      </c>
      <c r="W23262" t="s">
        <v>22992</v>
      </c>
      <c r="X23262">
        <v>70000</v>
      </c>
      <c r="Y23262">
        <v>2</v>
      </c>
      <c r="Z23262" t="s">
        <v>48</v>
      </c>
      <c r="AA23262" t="s">
        <v>118</v>
      </c>
      <c r="AB23262" t="s">
        <v>75</v>
      </c>
    </row>
    <row r="23263" spans="1:28" x14ac:dyDescent="0.3">
      <c r="A23263" s="1">
        <v>42715</v>
      </c>
      <c r="B23263" t="s">
        <v>22991</v>
      </c>
      <c r="C23263">
        <v>1</v>
      </c>
      <c r="D23263">
        <v>1</v>
      </c>
      <c r="E23263">
        <v>1</v>
      </c>
      <c r="F23263">
        <v>575</v>
      </c>
      <c r="G23263">
        <v>3</v>
      </c>
      <c r="H23263" t="s">
        <v>6321</v>
      </c>
      <c r="I23263" t="s">
        <v>44036</v>
      </c>
      <c r="J23263" t="s">
        <v>29</v>
      </c>
      <c r="K23263">
        <v>1481.9378999999999</v>
      </c>
      <c r="L23263">
        <v>2384.0700000000002</v>
      </c>
      <c r="M23263" t="s">
        <v>6234</v>
      </c>
      <c r="N23263">
        <v>1</v>
      </c>
      <c r="O23263" t="s">
        <v>31</v>
      </c>
      <c r="P23263">
        <v>25407</v>
      </c>
      <c r="Q23263" t="s">
        <v>60</v>
      </c>
      <c r="R23263" t="s">
        <v>2305</v>
      </c>
      <c r="S23263" t="s">
        <v>214</v>
      </c>
      <c r="T23263">
        <v>25149</v>
      </c>
      <c r="U23263" t="s">
        <v>35</v>
      </c>
      <c r="V23263" t="s">
        <v>63</v>
      </c>
      <c r="W23263" t="s">
        <v>22992</v>
      </c>
      <c r="X23263">
        <v>70000</v>
      </c>
      <c r="Y23263">
        <v>2</v>
      </c>
      <c r="Z23263" t="s">
        <v>48</v>
      </c>
      <c r="AA23263" t="s">
        <v>118</v>
      </c>
      <c r="AB23263" t="s">
        <v>75</v>
      </c>
    </row>
    <row r="23264" spans="1:28" x14ac:dyDescent="0.3">
      <c r="A23264" s="1">
        <v>42715</v>
      </c>
      <c r="B23264" t="s">
        <v>22949</v>
      </c>
      <c r="C23264">
        <v>4</v>
      </c>
      <c r="D23264">
        <v>1</v>
      </c>
      <c r="E23264">
        <v>1</v>
      </c>
      <c r="F23264">
        <v>575</v>
      </c>
      <c r="G23264">
        <v>3</v>
      </c>
      <c r="H23264" t="s">
        <v>6321</v>
      </c>
      <c r="I23264" t="s">
        <v>44036</v>
      </c>
      <c r="J23264" t="s">
        <v>29</v>
      </c>
      <c r="K23264">
        <v>1481.9378999999999</v>
      </c>
      <c r="L23264">
        <v>2384.0700000000002</v>
      </c>
      <c r="M23264" t="s">
        <v>6234</v>
      </c>
      <c r="N23264">
        <v>1</v>
      </c>
      <c r="O23264" t="s">
        <v>31</v>
      </c>
      <c r="P23264">
        <v>25410</v>
      </c>
      <c r="Q23264" t="s">
        <v>32</v>
      </c>
      <c r="R23264" t="s">
        <v>1051</v>
      </c>
      <c r="S23264" t="s">
        <v>1029</v>
      </c>
      <c r="T23264">
        <v>25128</v>
      </c>
      <c r="U23264" t="s">
        <v>35</v>
      </c>
      <c r="V23264" t="s">
        <v>36</v>
      </c>
      <c r="W23264" t="s">
        <v>22950</v>
      </c>
      <c r="X23264">
        <v>70000</v>
      </c>
      <c r="Y23264">
        <v>2</v>
      </c>
      <c r="Z23264" t="s">
        <v>48</v>
      </c>
      <c r="AA23264" t="s">
        <v>118</v>
      </c>
      <c r="AB23264" t="s">
        <v>75</v>
      </c>
    </row>
    <row r="23265" spans="1:28" x14ac:dyDescent="0.3">
      <c r="A23265" s="1">
        <v>42715</v>
      </c>
      <c r="B23265" t="s">
        <v>22997</v>
      </c>
      <c r="C23265">
        <v>4</v>
      </c>
      <c r="D23265">
        <v>1</v>
      </c>
      <c r="E23265">
        <v>1</v>
      </c>
      <c r="F23265">
        <v>576</v>
      </c>
      <c r="G23265">
        <v>3</v>
      </c>
      <c r="H23265" t="s">
        <v>7220</v>
      </c>
      <c r="I23265" t="s">
        <v>44020</v>
      </c>
      <c r="J23265" t="s">
        <v>29</v>
      </c>
      <c r="K23265">
        <v>1481.9378999999999</v>
      </c>
      <c r="L23265">
        <v>2384.0700000000002</v>
      </c>
      <c r="M23265" t="s">
        <v>6234</v>
      </c>
      <c r="N23265">
        <v>1</v>
      </c>
      <c r="O23265" t="s">
        <v>31</v>
      </c>
      <c r="P23265">
        <v>25425</v>
      </c>
      <c r="Q23265" t="s">
        <v>60</v>
      </c>
      <c r="R23265" t="s">
        <v>379</v>
      </c>
      <c r="S23265" t="s">
        <v>260</v>
      </c>
      <c r="T23265">
        <v>24390</v>
      </c>
      <c r="U23265" t="s">
        <v>35</v>
      </c>
      <c r="V23265" t="s">
        <v>63</v>
      </c>
      <c r="W23265" t="s">
        <v>22998</v>
      </c>
      <c r="X23265">
        <v>70000</v>
      </c>
      <c r="Y23265">
        <v>0</v>
      </c>
      <c r="Z23265" t="s">
        <v>69</v>
      </c>
      <c r="AA23265" t="s">
        <v>55</v>
      </c>
      <c r="AB23265" t="s">
        <v>40</v>
      </c>
    </row>
    <row r="23266" spans="1:28" x14ac:dyDescent="0.3">
      <c r="A23266" s="1">
        <v>42715</v>
      </c>
      <c r="B23266" t="s">
        <v>22997</v>
      </c>
      <c r="C23266">
        <v>4</v>
      </c>
      <c r="D23266">
        <v>2</v>
      </c>
      <c r="E23266">
        <v>1</v>
      </c>
      <c r="F23266">
        <v>489</v>
      </c>
      <c r="G23266">
        <v>21</v>
      </c>
      <c r="H23266" t="s">
        <v>6300</v>
      </c>
      <c r="I23266" t="s">
        <v>44014</v>
      </c>
      <c r="J23266" t="s">
        <v>29</v>
      </c>
      <c r="K23266">
        <v>41.572299999999998</v>
      </c>
      <c r="L23266">
        <v>53.99</v>
      </c>
      <c r="M23266" t="s">
        <v>6230</v>
      </c>
      <c r="N23266">
        <v>3</v>
      </c>
      <c r="O23266" t="s">
        <v>6231</v>
      </c>
      <c r="P23266">
        <v>25425</v>
      </c>
      <c r="Q23266" t="s">
        <v>60</v>
      </c>
      <c r="R23266" t="s">
        <v>379</v>
      </c>
      <c r="S23266" t="s">
        <v>260</v>
      </c>
      <c r="T23266">
        <v>24390</v>
      </c>
      <c r="U23266" t="s">
        <v>35</v>
      </c>
      <c r="V23266" t="s">
        <v>63</v>
      </c>
      <c r="W23266" t="s">
        <v>22998</v>
      </c>
      <c r="X23266">
        <v>70000</v>
      </c>
      <c r="Y23266">
        <v>0</v>
      </c>
      <c r="Z23266" t="s">
        <v>69</v>
      </c>
      <c r="AA23266" t="s">
        <v>55</v>
      </c>
      <c r="AB23266" t="s">
        <v>40</v>
      </c>
    </row>
    <row r="23267" spans="1:28" x14ac:dyDescent="0.3">
      <c r="A23267" s="1">
        <v>42715</v>
      </c>
      <c r="B23267" t="s">
        <v>22896</v>
      </c>
      <c r="C23267">
        <v>6</v>
      </c>
      <c r="D23267">
        <v>1</v>
      </c>
      <c r="E23267">
        <v>1</v>
      </c>
      <c r="F23267">
        <v>606</v>
      </c>
      <c r="G23267">
        <v>2</v>
      </c>
      <c r="H23267" t="s">
        <v>6751</v>
      </c>
      <c r="I23267" t="s">
        <v>44003</v>
      </c>
      <c r="J23267" t="s">
        <v>29</v>
      </c>
      <c r="K23267">
        <v>343.64960000000002</v>
      </c>
      <c r="L23267">
        <v>539.99</v>
      </c>
      <c r="M23267" t="s">
        <v>30</v>
      </c>
      <c r="N23267">
        <v>1</v>
      </c>
      <c r="O23267" t="s">
        <v>31</v>
      </c>
      <c r="P23267">
        <v>16219</v>
      </c>
      <c r="Q23267" t="s">
        <v>60</v>
      </c>
      <c r="R23267" t="s">
        <v>851</v>
      </c>
      <c r="S23267" t="s">
        <v>505</v>
      </c>
      <c r="T23267">
        <v>19685</v>
      </c>
      <c r="U23267" t="s">
        <v>63</v>
      </c>
      <c r="V23267" t="s">
        <v>63</v>
      </c>
      <c r="W23267" t="s">
        <v>22897</v>
      </c>
      <c r="X23267">
        <v>30000</v>
      </c>
      <c r="Y23267">
        <v>1</v>
      </c>
      <c r="Z23267" t="s">
        <v>48</v>
      </c>
      <c r="AA23267" t="s">
        <v>118</v>
      </c>
      <c r="AB23267" t="s">
        <v>40</v>
      </c>
    </row>
    <row r="23268" spans="1:28" x14ac:dyDescent="0.3">
      <c r="A23268" s="1">
        <v>42715</v>
      </c>
      <c r="B23268" t="s">
        <v>22896</v>
      </c>
      <c r="C23268">
        <v>6</v>
      </c>
      <c r="D23268">
        <v>2</v>
      </c>
      <c r="E23268">
        <v>2</v>
      </c>
      <c r="F23268">
        <v>479</v>
      </c>
      <c r="G23268">
        <v>28</v>
      </c>
      <c r="H23268" t="s">
        <v>6273</v>
      </c>
      <c r="I23268" t="s">
        <v>43984</v>
      </c>
      <c r="J23268" t="s">
        <v>6215</v>
      </c>
      <c r="K23268">
        <v>3.3622999999999998</v>
      </c>
      <c r="L23268">
        <v>8.99</v>
      </c>
      <c r="M23268" t="s">
        <v>6244</v>
      </c>
      <c r="N23268">
        <v>4</v>
      </c>
      <c r="O23268" t="s">
        <v>6217</v>
      </c>
      <c r="P23268">
        <v>16219</v>
      </c>
      <c r="Q23268" t="s">
        <v>60</v>
      </c>
      <c r="R23268" t="s">
        <v>851</v>
      </c>
      <c r="S23268" t="s">
        <v>505</v>
      </c>
      <c r="T23268">
        <v>19685</v>
      </c>
      <c r="U23268" t="s">
        <v>63</v>
      </c>
      <c r="V23268" t="s">
        <v>63</v>
      </c>
      <c r="W23268" t="s">
        <v>22897</v>
      </c>
      <c r="X23268">
        <v>30000</v>
      </c>
      <c r="Y23268">
        <v>1</v>
      </c>
      <c r="Z23268" t="s">
        <v>48</v>
      </c>
      <c r="AA23268" t="s">
        <v>118</v>
      </c>
      <c r="AB23268" t="s">
        <v>40</v>
      </c>
    </row>
    <row r="23269" spans="1:28" x14ac:dyDescent="0.3">
      <c r="A23269" s="1">
        <v>42715</v>
      </c>
      <c r="B23269" t="s">
        <v>22896</v>
      </c>
      <c r="C23269">
        <v>6</v>
      </c>
      <c r="D23269">
        <v>3</v>
      </c>
      <c r="E23269">
        <v>2</v>
      </c>
      <c r="F23269">
        <v>477</v>
      </c>
      <c r="G23269">
        <v>28</v>
      </c>
      <c r="H23269" t="s">
        <v>6242</v>
      </c>
      <c r="I23269" t="s">
        <v>43988</v>
      </c>
      <c r="J23269" t="s">
        <v>6215</v>
      </c>
      <c r="K23269">
        <v>1.8663000000000001</v>
      </c>
      <c r="L23269">
        <v>4.99</v>
      </c>
      <c r="M23269" t="s">
        <v>6244</v>
      </c>
      <c r="N23269">
        <v>4</v>
      </c>
      <c r="O23269" t="s">
        <v>6217</v>
      </c>
      <c r="P23269">
        <v>16219</v>
      </c>
      <c r="Q23269" t="s">
        <v>60</v>
      </c>
      <c r="R23269" t="s">
        <v>851</v>
      </c>
      <c r="S23269" t="s">
        <v>505</v>
      </c>
      <c r="T23269">
        <v>19685</v>
      </c>
      <c r="U23269" t="s">
        <v>63</v>
      </c>
      <c r="V23269" t="s">
        <v>63</v>
      </c>
      <c r="W23269" t="s">
        <v>22897</v>
      </c>
      <c r="X23269">
        <v>30000</v>
      </c>
      <c r="Y23269">
        <v>1</v>
      </c>
      <c r="Z23269" t="s">
        <v>48</v>
      </c>
      <c r="AA23269" t="s">
        <v>118</v>
      </c>
      <c r="AB23269" t="s">
        <v>40</v>
      </c>
    </row>
    <row r="23270" spans="1:28" x14ac:dyDescent="0.3">
      <c r="A23270" s="1">
        <v>42715</v>
      </c>
      <c r="B23270" t="s">
        <v>22902</v>
      </c>
      <c r="C23270">
        <v>6</v>
      </c>
      <c r="D23270">
        <v>3</v>
      </c>
      <c r="E23270">
        <v>2</v>
      </c>
      <c r="F23270">
        <v>529</v>
      </c>
      <c r="G23270">
        <v>37</v>
      </c>
      <c r="H23270" t="s">
        <v>6342</v>
      </c>
      <c r="I23270" t="s">
        <v>43991</v>
      </c>
      <c r="J23270" t="s">
        <v>6215</v>
      </c>
      <c r="K23270">
        <v>1.4923</v>
      </c>
      <c r="L23270">
        <v>3.99</v>
      </c>
      <c r="M23270" t="s">
        <v>6222</v>
      </c>
      <c r="N23270">
        <v>4</v>
      </c>
      <c r="O23270" t="s">
        <v>6217</v>
      </c>
      <c r="P23270">
        <v>23486</v>
      </c>
      <c r="Q23270" t="s">
        <v>60</v>
      </c>
      <c r="R23270" t="s">
        <v>795</v>
      </c>
      <c r="S23270" t="s">
        <v>336</v>
      </c>
      <c r="T23270">
        <v>22976</v>
      </c>
      <c r="U23270" t="s">
        <v>35</v>
      </c>
      <c r="V23270" t="s">
        <v>63</v>
      </c>
      <c r="W23270" t="s">
        <v>5016</v>
      </c>
      <c r="X23270">
        <v>80000</v>
      </c>
      <c r="Y23270">
        <v>5</v>
      </c>
      <c r="Z23270" t="s">
        <v>54</v>
      </c>
      <c r="AA23270" t="s">
        <v>55</v>
      </c>
      <c r="AB23270" t="s">
        <v>40</v>
      </c>
    </row>
    <row r="23271" spans="1:28" x14ac:dyDescent="0.3">
      <c r="A23271" s="1">
        <v>42715</v>
      </c>
      <c r="B23271" t="s">
        <v>22902</v>
      </c>
      <c r="C23271">
        <v>6</v>
      </c>
      <c r="D23271">
        <v>2</v>
      </c>
      <c r="E23271">
        <v>2</v>
      </c>
      <c r="F23271">
        <v>539</v>
      </c>
      <c r="G23271">
        <v>37</v>
      </c>
      <c r="H23271" t="s">
        <v>6387</v>
      </c>
      <c r="I23271" t="s">
        <v>44007</v>
      </c>
      <c r="J23271" t="s">
        <v>6215</v>
      </c>
      <c r="K23271">
        <v>9.3462999999999994</v>
      </c>
      <c r="L23271">
        <v>24.99</v>
      </c>
      <c r="M23271" t="s">
        <v>6222</v>
      </c>
      <c r="N23271">
        <v>4</v>
      </c>
      <c r="O23271" t="s">
        <v>6217</v>
      </c>
      <c r="P23271">
        <v>23486</v>
      </c>
      <c r="Q23271" t="s">
        <v>60</v>
      </c>
      <c r="R23271" t="s">
        <v>795</v>
      </c>
      <c r="S23271" t="s">
        <v>336</v>
      </c>
      <c r="T23271">
        <v>22976</v>
      </c>
      <c r="U23271" t="s">
        <v>35</v>
      </c>
      <c r="V23271" t="s">
        <v>63</v>
      </c>
      <c r="W23271" t="s">
        <v>5016</v>
      </c>
      <c r="X23271">
        <v>80000</v>
      </c>
      <c r="Y23271">
        <v>5</v>
      </c>
      <c r="Z23271" t="s">
        <v>54</v>
      </c>
      <c r="AA23271" t="s">
        <v>55</v>
      </c>
      <c r="AB23271" t="s">
        <v>40</v>
      </c>
    </row>
    <row r="23272" spans="1:28" x14ac:dyDescent="0.3">
      <c r="A23272" s="1">
        <v>42715</v>
      </c>
      <c r="B23272" t="s">
        <v>22902</v>
      </c>
      <c r="C23272">
        <v>6</v>
      </c>
      <c r="D23272">
        <v>4</v>
      </c>
      <c r="E23272">
        <v>1</v>
      </c>
      <c r="F23272">
        <v>220</v>
      </c>
      <c r="G23272">
        <v>31</v>
      </c>
      <c r="H23272" t="s">
        <v>6254</v>
      </c>
      <c r="I23272" t="s">
        <v>43996</v>
      </c>
      <c r="J23272" t="s">
        <v>6215</v>
      </c>
      <c r="K23272">
        <v>12.027799999999999</v>
      </c>
      <c r="L23272">
        <v>33.644199999999998</v>
      </c>
      <c r="M23272" t="s">
        <v>6227</v>
      </c>
      <c r="N23272">
        <v>4</v>
      </c>
      <c r="O23272" t="s">
        <v>6217</v>
      </c>
      <c r="P23272">
        <v>23486</v>
      </c>
      <c r="Q23272" t="s">
        <v>60</v>
      </c>
      <c r="R23272" t="s">
        <v>795</v>
      </c>
      <c r="S23272" t="s">
        <v>336</v>
      </c>
      <c r="T23272">
        <v>22976</v>
      </c>
      <c r="U23272" t="s">
        <v>35</v>
      </c>
      <c r="V23272" t="s">
        <v>63</v>
      </c>
      <c r="W23272" t="s">
        <v>5016</v>
      </c>
      <c r="X23272">
        <v>80000</v>
      </c>
      <c r="Y23272">
        <v>5</v>
      </c>
      <c r="Z23272" t="s">
        <v>54</v>
      </c>
      <c r="AA23272" t="s">
        <v>55</v>
      </c>
      <c r="AB23272" t="s">
        <v>40</v>
      </c>
    </row>
    <row r="23273" spans="1:28" x14ac:dyDescent="0.3">
      <c r="A23273" s="1">
        <v>42715</v>
      </c>
      <c r="B23273" t="s">
        <v>22902</v>
      </c>
      <c r="C23273">
        <v>6</v>
      </c>
      <c r="D23273">
        <v>1</v>
      </c>
      <c r="E23273">
        <v>1</v>
      </c>
      <c r="F23273">
        <v>581</v>
      </c>
      <c r="G23273">
        <v>2</v>
      </c>
      <c r="H23273" t="s">
        <v>7029</v>
      </c>
      <c r="I23273" t="s">
        <v>43994</v>
      </c>
      <c r="J23273" t="s">
        <v>2413</v>
      </c>
      <c r="K23273">
        <v>1082.51</v>
      </c>
      <c r="L23273">
        <v>1700.99</v>
      </c>
      <c r="M23273" t="s">
        <v>30</v>
      </c>
      <c r="N23273">
        <v>1</v>
      </c>
      <c r="O23273" t="s">
        <v>31</v>
      </c>
      <c r="P23273">
        <v>23486</v>
      </c>
      <c r="Q23273" t="s">
        <v>60</v>
      </c>
      <c r="R23273" t="s">
        <v>795</v>
      </c>
      <c r="S23273" t="s">
        <v>336</v>
      </c>
      <c r="T23273">
        <v>22976</v>
      </c>
      <c r="U23273" t="s">
        <v>35</v>
      </c>
      <c r="V23273" t="s">
        <v>63</v>
      </c>
      <c r="W23273" t="s">
        <v>5016</v>
      </c>
      <c r="X23273">
        <v>80000</v>
      </c>
      <c r="Y23273">
        <v>5</v>
      </c>
      <c r="Z23273" t="s">
        <v>54</v>
      </c>
      <c r="AA23273" t="s">
        <v>55</v>
      </c>
      <c r="AB23273" t="s">
        <v>40</v>
      </c>
    </row>
    <row r="23274" spans="1:28" x14ac:dyDescent="0.3">
      <c r="A23274" s="1">
        <v>42715</v>
      </c>
      <c r="B23274" t="s">
        <v>22955</v>
      </c>
      <c r="C23274">
        <v>6</v>
      </c>
      <c r="D23274">
        <v>3</v>
      </c>
      <c r="E23274">
        <v>1</v>
      </c>
      <c r="F23274">
        <v>490</v>
      </c>
      <c r="G23274">
        <v>21</v>
      </c>
      <c r="H23274" t="s">
        <v>6419</v>
      </c>
      <c r="I23274" t="s">
        <v>44026</v>
      </c>
      <c r="J23274" t="s">
        <v>29</v>
      </c>
      <c r="K23274">
        <v>41.572299999999998</v>
      </c>
      <c r="L23274">
        <v>53.99</v>
      </c>
      <c r="M23274" t="s">
        <v>6230</v>
      </c>
      <c r="N23274">
        <v>3</v>
      </c>
      <c r="O23274" t="s">
        <v>6231</v>
      </c>
      <c r="P23274">
        <v>13084</v>
      </c>
      <c r="Q23274" t="s">
        <v>60</v>
      </c>
      <c r="R23274" t="s">
        <v>140</v>
      </c>
      <c r="S23274" t="s">
        <v>453</v>
      </c>
      <c r="T23274">
        <v>27316</v>
      </c>
      <c r="U23274" t="s">
        <v>35</v>
      </c>
      <c r="V23274" t="s">
        <v>63</v>
      </c>
      <c r="W23274" t="s">
        <v>22956</v>
      </c>
      <c r="X23274">
        <v>30000</v>
      </c>
      <c r="Y23274">
        <v>0</v>
      </c>
      <c r="Z23274" t="s">
        <v>38</v>
      </c>
      <c r="AA23274" t="s">
        <v>55</v>
      </c>
      <c r="AB23274" t="s">
        <v>75</v>
      </c>
    </row>
    <row r="23275" spans="1:28" x14ac:dyDescent="0.3">
      <c r="A23275" s="1">
        <v>42715</v>
      </c>
      <c r="B23275" t="s">
        <v>22955</v>
      </c>
      <c r="C23275">
        <v>6</v>
      </c>
      <c r="D23275">
        <v>1</v>
      </c>
      <c r="E23275">
        <v>1</v>
      </c>
      <c r="F23275">
        <v>581</v>
      </c>
      <c r="G23275">
        <v>2</v>
      </c>
      <c r="H23275" t="s">
        <v>7029</v>
      </c>
      <c r="I23275" t="s">
        <v>43994</v>
      </c>
      <c r="J23275" t="s">
        <v>2413</v>
      </c>
      <c r="K23275">
        <v>1082.51</v>
      </c>
      <c r="L23275">
        <v>1700.99</v>
      </c>
      <c r="M23275" t="s">
        <v>30</v>
      </c>
      <c r="N23275">
        <v>1</v>
      </c>
      <c r="O23275" t="s">
        <v>31</v>
      </c>
      <c r="P23275">
        <v>13084</v>
      </c>
      <c r="Q23275" t="s">
        <v>60</v>
      </c>
      <c r="R23275" t="s">
        <v>140</v>
      </c>
      <c r="S23275" t="s">
        <v>453</v>
      </c>
      <c r="T23275">
        <v>27316</v>
      </c>
      <c r="U23275" t="s">
        <v>35</v>
      </c>
      <c r="V23275" t="s">
        <v>63</v>
      </c>
      <c r="W23275" t="s">
        <v>22956</v>
      </c>
      <c r="X23275">
        <v>30000</v>
      </c>
      <c r="Y23275">
        <v>0</v>
      </c>
      <c r="Z23275" t="s">
        <v>38</v>
      </c>
      <c r="AA23275" t="s">
        <v>55</v>
      </c>
      <c r="AB23275" t="s">
        <v>75</v>
      </c>
    </row>
    <row r="23276" spans="1:28" x14ac:dyDescent="0.3">
      <c r="A23276" s="1">
        <v>42715</v>
      </c>
      <c r="B23276" t="s">
        <v>22955</v>
      </c>
      <c r="C23276">
        <v>6</v>
      </c>
      <c r="D23276">
        <v>2</v>
      </c>
      <c r="E23276">
        <v>1</v>
      </c>
      <c r="F23276">
        <v>214</v>
      </c>
      <c r="G23276">
        <v>31</v>
      </c>
      <c r="H23276" t="s">
        <v>6225</v>
      </c>
      <c r="I23276" t="s">
        <v>43993</v>
      </c>
      <c r="J23276" t="s">
        <v>6215</v>
      </c>
      <c r="K23276">
        <v>13.0863</v>
      </c>
      <c r="L23276">
        <v>34.99</v>
      </c>
      <c r="M23276" t="s">
        <v>6227</v>
      </c>
      <c r="N23276">
        <v>4</v>
      </c>
      <c r="O23276" t="s">
        <v>6217</v>
      </c>
      <c r="P23276">
        <v>13084</v>
      </c>
      <c r="Q23276" t="s">
        <v>60</v>
      </c>
      <c r="R23276" t="s">
        <v>140</v>
      </c>
      <c r="S23276" t="s">
        <v>453</v>
      </c>
      <c r="T23276">
        <v>27316</v>
      </c>
      <c r="U23276" t="s">
        <v>35</v>
      </c>
      <c r="V23276" t="s">
        <v>63</v>
      </c>
      <c r="W23276" t="s">
        <v>22956</v>
      </c>
      <c r="X23276">
        <v>30000</v>
      </c>
      <c r="Y23276">
        <v>0</v>
      </c>
      <c r="Z23276" t="s">
        <v>38</v>
      </c>
      <c r="AA23276" t="s">
        <v>55</v>
      </c>
      <c r="AB23276" t="s">
        <v>75</v>
      </c>
    </row>
    <row r="23277" spans="1:28" x14ac:dyDescent="0.3">
      <c r="A23277" s="1">
        <v>42715</v>
      </c>
      <c r="B23277" t="s">
        <v>22955</v>
      </c>
      <c r="C23277">
        <v>6</v>
      </c>
      <c r="D23277">
        <v>4</v>
      </c>
      <c r="E23277">
        <v>2</v>
      </c>
      <c r="F23277">
        <v>223</v>
      </c>
      <c r="G23277">
        <v>19</v>
      </c>
      <c r="H23277" t="s">
        <v>6239</v>
      </c>
      <c r="I23277" t="s">
        <v>44012</v>
      </c>
      <c r="J23277" t="s">
        <v>29</v>
      </c>
      <c r="K23277">
        <v>5.7051999999999996</v>
      </c>
      <c r="L23277">
        <v>8.6441999999999997</v>
      </c>
      <c r="M23277" t="s">
        <v>6241</v>
      </c>
      <c r="N23277">
        <v>3</v>
      </c>
      <c r="O23277" t="s">
        <v>6231</v>
      </c>
      <c r="P23277">
        <v>13084</v>
      </c>
      <c r="Q23277" t="s">
        <v>60</v>
      </c>
      <c r="R23277" t="s">
        <v>140</v>
      </c>
      <c r="S23277" t="s">
        <v>453</v>
      </c>
      <c r="T23277">
        <v>27316</v>
      </c>
      <c r="U23277" t="s">
        <v>35</v>
      </c>
      <c r="V23277" t="s">
        <v>63</v>
      </c>
      <c r="W23277" t="s">
        <v>22956</v>
      </c>
      <c r="X23277">
        <v>30000</v>
      </c>
      <c r="Y23277">
        <v>0</v>
      </c>
      <c r="Z23277" t="s">
        <v>38</v>
      </c>
      <c r="AA23277" t="s">
        <v>55</v>
      </c>
      <c r="AB23277" t="s">
        <v>75</v>
      </c>
    </row>
    <row r="23278" spans="1:28" x14ac:dyDescent="0.3">
      <c r="A23278" s="1">
        <v>42715</v>
      </c>
      <c r="B23278" t="s">
        <v>22922</v>
      </c>
      <c r="C23278">
        <v>10</v>
      </c>
      <c r="D23278">
        <v>1</v>
      </c>
      <c r="E23278">
        <v>1</v>
      </c>
      <c r="F23278">
        <v>606</v>
      </c>
      <c r="G23278">
        <v>2</v>
      </c>
      <c r="H23278" t="s">
        <v>6751</v>
      </c>
      <c r="I23278" t="s">
        <v>44003</v>
      </c>
      <c r="J23278" t="s">
        <v>29</v>
      </c>
      <c r="K23278">
        <v>343.64960000000002</v>
      </c>
      <c r="L23278">
        <v>539.99</v>
      </c>
      <c r="M23278" t="s">
        <v>30</v>
      </c>
      <c r="N23278">
        <v>1</v>
      </c>
      <c r="O23278" t="s">
        <v>31</v>
      </c>
      <c r="P23278">
        <v>26931</v>
      </c>
      <c r="Q23278" t="s">
        <v>60</v>
      </c>
      <c r="R23278" t="s">
        <v>699</v>
      </c>
      <c r="S23278" t="s">
        <v>571</v>
      </c>
      <c r="T23278">
        <v>22474</v>
      </c>
      <c r="U23278" t="s">
        <v>63</v>
      </c>
      <c r="V23278" t="s">
        <v>63</v>
      </c>
      <c r="W23278" t="s">
        <v>22923</v>
      </c>
      <c r="X23278">
        <v>30000</v>
      </c>
      <c r="Y23278">
        <v>4</v>
      </c>
      <c r="Z23278" t="s">
        <v>69</v>
      </c>
      <c r="AA23278" t="s">
        <v>70</v>
      </c>
      <c r="AB23278" t="s">
        <v>40</v>
      </c>
    </row>
    <row r="23279" spans="1:28" x14ac:dyDescent="0.3">
      <c r="A23279" s="1">
        <v>42715</v>
      </c>
      <c r="B23279" t="s">
        <v>22922</v>
      </c>
      <c r="C23279">
        <v>10</v>
      </c>
      <c r="D23279">
        <v>2</v>
      </c>
      <c r="E23279">
        <v>3</v>
      </c>
      <c r="F23279">
        <v>538</v>
      </c>
      <c r="G23279">
        <v>37</v>
      </c>
      <c r="H23279" t="s">
        <v>6469</v>
      </c>
      <c r="I23279" t="s">
        <v>44004</v>
      </c>
      <c r="J23279" t="s">
        <v>6215</v>
      </c>
      <c r="K23279">
        <v>8.0373000000000001</v>
      </c>
      <c r="L23279">
        <v>21.49</v>
      </c>
      <c r="M23279" t="s">
        <v>6222</v>
      </c>
      <c r="N23279">
        <v>4</v>
      </c>
      <c r="O23279" t="s">
        <v>6217</v>
      </c>
      <c r="P23279">
        <v>26931</v>
      </c>
      <c r="Q23279" t="s">
        <v>60</v>
      </c>
      <c r="R23279" t="s">
        <v>699</v>
      </c>
      <c r="S23279" t="s">
        <v>571</v>
      </c>
      <c r="T23279">
        <v>22474</v>
      </c>
      <c r="U23279" t="s">
        <v>63</v>
      </c>
      <c r="V23279" t="s">
        <v>63</v>
      </c>
      <c r="W23279" t="s">
        <v>22923</v>
      </c>
      <c r="X23279">
        <v>30000</v>
      </c>
      <c r="Y23279">
        <v>4</v>
      </c>
      <c r="Z23279" t="s">
        <v>69</v>
      </c>
      <c r="AA23279" t="s">
        <v>70</v>
      </c>
      <c r="AB23279" t="s">
        <v>40</v>
      </c>
    </row>
    <row r="23280" spans="1:28" x14ac:dyDescent="0.3">
      <c r="A23280" s="1">
        <v>42715</v>
      </c>
      <c r="B23280" t="s">
        <v>22974</v>
      </c>
      <c r="C23280">
        <v>10</v>
      </c>
      <c r="D23280">
        <v>2</v>
      </c>
      <c r="E23280">
        <v>1</v>
      </c>
      <c r="F23280">
        <v>477</v>
      </c>
      <c r="G23280">
        <v>28</v>
      </c>
      <c r="H23280" t="s">
        <v>6242</v>
      </c>
      <c r="I23280" t="s">
        <v>43988</v>
      </c>
      <c r="J23280" t="s">
        <v>6215</v>
      </c>
      <c r="K23280">
        <v>1.8663000000000001</v>
      </c>
      <c r="L23280">
        <v>4.99</v>
      </c>
      <c r="M23280" t="s">
        <v>6244</v>
      </c>
      <c r="N23280">
        <v>4</v>
      </c>
      <c r="O23280" t="s">
        <v>6217</v>
      </c>
      <c r="P23280">
        <v>11243</v>
      </c>
      <c r="Q23280" t="s">
        <v>32</v>
      </c>
      <c r="R23280" t="s">
        <v>2969</v>
      </c>
      <c r="S23280" t="s">
        <v>209</v>
      </c>
      <c r="T23280">
        <v>21102</v>
      </c>
      <c r="U23280" t="s">
        <v>63</v>
      </c>
      <c r="V23280" t="s">
        <v>36</v>
      </c>
      <c r="W23280" t="s">
        <v>7395</v>
      </c>
      <c r="X23280">
        <v>150000</v>
      </c>
      <c r="Y23280">
        <v>2</v>
      </c>
      <c r="Z23280" t="s">
        <v>54</v>
      </c>
      <c r="AA23280" t="s">
        <v>55</v>
      </c>
      <c r="AB23280" t="s">
        <v>40</v>
      </c>
    </row>
    <row r="23281" spans="1:28" x14ac:dyDescent="0.3">
      <c r="A23281" s="1">
        <v>42715</v>
      </c>
      <c r="B23281" t="s">
        <v>22974</v>
      </c>
      <c r="C23281">
        <v>10</v>
      </c>
      <c r="D23281">
        <v>1</v>
      </c>
      <c r="E23281">
        <v>1</v>
      </c>
      <c r="F23281">
        <v>605</v>
      </c>
      <c r="G23281">
        <v>2</v>
      </c>
      <c r="H23281" t="s">
        <v>6380</v>
      </c>
      <c r="I23281" t="s">
        <v>44027</v>
      </c>
      <c r="J23281" t="s">
        <v>29</v>
      </c>
      <c r="K23281">
        <v>343.64960000000002</v>
      </c>
      <c r="L23281">
        <v>539.99</v>
      </c>
      <c r="M23281" t="s">
        <v>30</v>
      </c>
      <c r="N23281">
        <v>1</v>
      </c>
      <c r="O23281" t="s">
        <v>31</v>
      </c>
      <c r="P23281">
        <v>11243</v>
      </c>
      <c r="Q23281" t="s">
        <v>32</v>
      </c>
      <c r="R23281" t="s">
        <v>2969</v>
      </c>
      <c r="S23281" t="s">
        <v>209</v>
      </c>
      <c r="T23281">
        <v>21102</v>
      </c>
      <c r="U23281" t="s">
        <v>63</v>
      </c>
      <c r="V23281" t="s">
        <v>36</v>
      </c>
      <c r="W23281" t="s">
        <v>7395</v>
      </c>
      <c r="X23281">
        <v>150000</v>
      </c>
      <c r="Y23281">
        <v>2</v>
      </c>
      <c r="Z23281" t="s">
        <v>54</v>
      </c>
      <c r="AA23281" t="s">
        <v>55</v>
      </c>
      <c r="AB23281" t="s">
        <v>40</v>
      </c>
    </row>
    <row r="23282" spans="1:28" x14ac:dyDescent="0.3">
      <c r="A23282" s="1">
        <v>42715</v>
      </c>
      <c r="B23282" t="s">
        <v>22974</v>
      </c>
      <c r="C23282">
        <v>10</v>
      </c>
      <c r="D23282">
        <v>4</v>
      </c>
      <c r="E23282">
        <v>1</v>
      </c>
      <c r="F23282">
        <v>215</v>
      </c>
      <c r="G23282">
        <v>31</v>
      </c>
      <c r="H23282" t="s">
        <v>6278</v>
      </c>
      <c r="I23282" t="s">
        <v>43985</v>
      </c>
      <c r="J23282" t="s">
        <v>6215</v>
      </c>
      <c r="K23282">
        <v>12.027799999999999</v>
      </c>
      <c r="L23282">
        <v>33.644199999999998</v>
      </c>
      <c r="M23282" t="s">
        <v>6227</v>
      </c>
      <c r="N23282">
        <v>4</v>
      </c>
      <c r="O23282" t="s">
        <v>6217</v>
      </c>
      <c r="P23282">
        <v>11243</v>
      </c>
      <c r="Q23282" t="s">
        <v>32</v>
      </c>
      <c r="R23282" t="s">
        <v>2969</v>
      </c>
      <c r="S23282" t="s">
        <v>209</v>
      </c>
      <c r="T23282">
        <v>21102</v>
      </c>
      <c r="U23282" t="s">
        <v>63</v>
      </c>
      <c r="V23282" t="s">
        <v>36</v>
      </c>
      <c r="W23282" t="s">
        <v>7395</v>
      </c>
      <c r="X23282">
        <v>150000</v>
      </c>
      <c r="Y23282">
        <v>2</v>
      </c>
      <c r="Z23282" t="s">
        <v>54</v>
      </c>
      <c r="AA23282" t="s">
        <v>55</v>
      </c>
      <c r="AB23282" t="s">
        <v>40</v>
      </c>
    </row>
    <row r="23283" spans="1:28" x14ac:dyDescent="0.3">
      <c r="A23283" s="1">
        <v>42715</v>
      </c>
      <c r="B23283" t="s">
        <v>22974</v>
      </c>
      <c r="C23283">
        <v>10</v>
      </c>
      <c r="D23283">
        <v>3</v>
      </c>
      <c r="E23283">
        <v>1</v>
      </c>
      <c r="F23283">
        <v>479</v>
      </c>
      <c r="G23283">
        <v>28</v>
      </c>
      <c r="H23283" t="s">
        <v>6273</v>
      </c>
      <c r="I23283" t="s">
        <v>43984</v>
      </c>
      <c r="J23283" t="s">
        <v>6215</v>
      </c>
      <c r="K23283">
        <v>3.3622999999999998</v>
      </c>
      <c r="L23283">
        <v>8.99</v>
      </c>
      <c r="M23283" t="s">
        <v>6244</v>
      </c>
      <c r="N23283">
        <v>4</v>
      </c>
      <c r="O23283" t="s">
        <v>6217</v>
      </c>
      <c r="P23283">
        <v>11243</v>
      </c>
      <c r="Q23283" t="s">
        <v>32</v>
      </c>
      <c r="R23283" t="s">
        <v>2969</v>
      </c>
      <c r="S23283" t="s">
        <v>209</v>
      </c>
      <c r="T23283">
        <v>21102</v>
      </c>
      <c r="U23283" t="s">
        <v>63</v>
      </c>
      <c r="V23283" t="s">
        <v>36</v>
      </c>
      <c r="W23283" t="s">
        <v>7395</v>
      </c>
      <c r="X23283">
        <v>150000</v>
      </c>
      <c r="Y23283">
        <v>2</v>
      </c>
      <c r="Z23283" t="s">
        <v>54</v>
      </c>
      <c r="AA23283" t="s">
        <v>55</v>
      </c>
      <c r="AB23283" t="s">
        <v>40</v>
      </c>
    </row>
    <row r="23284" spans="1:28" x14ac:dyDescent="0.3">
      <c r="A23284" s="1">
        <v>42715</v>
      </c>
      <c r="B23284" t="s">
        <v>22891</v>
      </c>
      <c r="C23284">
        <v>10</v>
      </c>
      <c r="D23284">
        <v>1</v>
      </c>
      <c r="E23284">
        <v>1</v>
      </c>
      <c r="F23284">
        <v>575</v>
      </c>
      <c r="G23284">
        <v>3</v>
      </c>
      <c r="H23284" t="s">
        <v>6321</v>
      </c>
      <c r="I23284" t="s">
        <v>44036</v>
      </c>
      <c r="J23284" t="s">
        <v>29</v>
      </c>
      <c r="K23284">
        <v>1481.9378999999999</v>
      </c>
      <c r="L23284">
        <v>2384.0700000000002</v>
      </c>
      <c r="M23284" t="s">
        <v>6234</v>
      </c>
      <c r="N23284">
        <v>1</v>
      </c>
      <c r="O23284" t="s">
        <v>31</v>
      </c>
      <c r="P23284">
        <v>13581</v>
      </c>
      <c r="Q23284" t="s">
        <v>60</v>
      </c>
      <c r="R23284" t="s">
        <v>4621</v>
      </c>
      <c r="S23284" t="s">
        <v>1293</v>
      </c>
      <c r="T23284">
        <v>17094</v>
      </c>
      <c r="U23284" t="s">
        <v>63</v>
      </c>
      <c r="V23284" t="s">
        <v>63</v>
      </c>
      <c r="W23284" t="s">
        <v>21369</v>
      </c>
      <c r="X23284">
        <v>130000</v>
      </c>
      <c r="Y23284">
        <v>4</v>
      </c>
      <c r="Z23284" t="s">
        <v>54</v>
      </c>
      <c r="AA23284" t="s">
        <v>55</v>
      </c>
      <c r="AB23284" t="s">
        <v>40</v>
      </c>
    </row>
    <row r="23285" spans="1:28" x14ac:dyDescent="0.3">
      <c r="A23285" s="1">
        <v>42715</v>
      </c>
      <c r="B23285" t="s">
        <v>22891</v>
      </c>
      <c r="C23285">
        <v>10</v>
      </c>
      <c r="D23285">
        <v>4</v>
      </c>
      <c r="E23285">
        <v>3</v>
      </c>
      <c r="F23285">
        <v>479</v>
      </c>
      <c r="G23285">
        <v>28</v>
      </c>
      <c r="H23285" t="s">
        <v>6273</v>
      </c>
      <c r="I23285" t="s">
        <v>43984</v>
      </c>
      <c r="J23285" t="s">
        <v>6215</v>
      </c>
      <c r="K23285">
        <v>3.3622999999999998</v>
      </c>
      <c r="L23285">
        <v>8.99</v>
      </c>
      <c r="M23285" t="s">
        <v>6244</v>
      </c>
      <c r="N23285">
        <v>4</v>
      </c>
      <c r="O23285" t="s">
        <v>6217</v>
      </c>
      <c r="P23285">
        <v>13581</v>
      </c>
      <c r="Q23285" t="s">
        <v>60</v>
      </c>
      <c r="R23285" t="s">
        <v>4621</v>
      </c>
      <c r="S23285" t="s">
        <v>1293</v>
      </c>
      <c r="T23285">
        <v>17094</v>
      </c>
      <c r="U23285" t="s">
        <v>63</v>
      </c>
      <c r="V23285" t="s">
        <v>63</v>
      </c>
      <c r="W23285" t="s">
        <v>21369</v>
      </c>
      <c r="X23285">
        <v>130000</v>
      </c>
      <c r="Y23285">
        <v>4</v>
      </c>
      <c r="Z23285" t="s">
        <v>54</v>
      </c>
      <c r="AA23285" t="s">
        <v>55</v>
      </c>
      <c r="AB23285" t="s">
        <v>40</v>
      </c>
    </row>
    <row r="23286" spans="1:28" x14ac:dyDescent="0.3">
      <c r="A23286" s="1">
        <v>42715</v>
      </c>
      <c r="B23286" t="s">
        <v>22891</v>
      </c>
      <c r="C23286">
        <v>10</v>
      </c>
      <c r="D23286">
        <v>2</v>
      </c>
      <c r="E23286">
        <v>2</v>
      </c>
      <c r="F23286">
        <v>477</v>
      </c>
      <c r="G23286">
        <v>28</v>
      </c>
      <c r="H23286" t="s">
        <v>6242</v>
      </c>
      <c r="I23286" t="s">
        <v>43988</v>
      </c>
      <c r="J23286" t="s">
        <v>6215</v>
      </c>
      <c r="K23286">
        <v>1.8663000000000001</v>
      </c>
      <c r="L23286">
        <v>4.99</v>
      </c>
      <c r="M23286" t="s">
        <v>6244</v>
      </c>
      <c r="N23286">
        <v>4</v>
      </c>
      <c r="O23286" t="s">
        <v>6217</v>
      </c>
      <c r="P23286">
        <v>13581</v>
      </c>
      <c r="Q23286" t="s">
        <v>60</v>
      </c>
      <c r="R23286" t="s">
        <v>4621</v>
      </c>
      <c r="S23286" t="s">
        <v>1293</v>
      </c>
      <c r="T23286">
        <v>17094</v>
      </c>
      <c r="U23286" t="s">
        <v>63</v>
      </c>
      <c r="V23286" t="s">
        <v>63</v>
      </c>
      <c r="W23286" t="s">
        <v>21369</v>
      </c>
      <c r="X23286">
        <v>130000</v>
      </c>
      <c r="Y23286">
        <v>4</v>
      </c>
      <c r="Z23286" t="s">
        <v>54</v>
      </c>
      <c r="AA23286" t="s">
        <v>55</v>
      </c>
      <c r="AB23286" t="s">
        <v>40</v>
      </c>
    </row>
    <row r="23287" spans="1:28" x14ac:dyDescent="0.3">
      <c r="A23287" s="1">
        <v>42715</v>
      </c>
      <c r="B23287" t="s">
        <v>22891</v>
      </c>
      <c r="C23287">
        <v>10</v>
      </c>
      <c r="D23287">
        <v>3</v>
      </c>
      <c r="E23287">
        <v>1</v>
      </c>
      <c r="F23287">
        <v>472</v>
      </c>
      <c r="G23287">
        <v>25</v>
      </c>
      <c r="H23287" t="s">
        <v>6427</v>
      </c>
      <c r="I23287" t="s">
        <v>44042</v>
      </c>
      <c r="J23287" t="s">
        <v>29</v>
      </c>
      <c r="K23287">
        <v>23.748999999999999</v>
      </c>
      <c r="L23287">
        <v>63.5</v>
      </c>
      <c r="M23287" t="s">
        <v>6429</v>
      </c>
      <c r="N23287">
        <v>3</v>
      </c>
      <c r="O23287" t="s">
        <v>6231</v>
      </c>
      <c r="P23287">
        <v>13581</v>
      </c>
      <c r="Q23287" t="s">
        <v>60</v>
      </c>
      <c r="R23287" t="s">
        <v>4621</v>
      </c>
      <c r="S23287" t="s">
        <v>1293</v>
      </c>
      <c r="T23287">
        <v>17094</v>
      </c>
      <c r="U23287" t="s">
        <v>63</v>
      </c>
      <c r="V23287" t="s">
        <v>63</v>
      </c>
      <c r="W23287" t="s">
        <v>21369</v>
      </c>
      <c r="X23287">
        <v>130000</v>
      </c>
      <c r="Y23287">
        <v>4</v>
      </c>
      <c r="Z23287" t="s">
        <v>54</v>
      </c>
      <c r="AA23287" t="s">
        <v>55</v>
      </c>
      <c r="AB23287" t="s">
        <v>40</v>
      </c>
    </row>
    <row r="23288" spans="1:28" x14ac:dyDescent="0.3">
      <c r="A23288" s="1">
        <v>42715</v>
      </c>
      <c r="B23288" t="s">
        <v>22915</v>
      </c>
      <c r="C23288">
        <v>9</v>
      </c>
      <c r="D23288">
        <v>3</v>
      </c>
      <c r="E23288">
        <v>1</v>
      </c>
      <c r="F23288">
        <v>476</v>
      </c>
      <c r="G23288">
        <v>22</v>
      </c>
      <c r="H23288" t="s">
        <v>6297</v>
      </c>
      <c r="I23288" t="s">
        <v>44060</v>
      </c>
      <c r="J23288" t="s">
        <v>2413</v>
      </c>
      <c r="K23288">
        <v>26.176300000000001</v>
      </c>
      <c r="L23288">
        <v>69.989999999999995</v>
      </c>
      <c r="M23288" t="s">
        <v>6299</v>
      </c>
      <c r="N23288">
        <v>3</v>
      </c>
      <c r="O23288" t="s">
        <v>6231</v>
      </c>
      <c r="P23288">
        <v>11358</v>
      </c>
      <c r="Q23288" t="s">
        <v>114</v>
      </c>
      <c r="R23288" t="s">
        <v>2456</v>
      </c>
      <c r="S23288" t="s">
        <v>268</v>
      </c>
      <c r="T23288">
        <v>28805</v>
      </c>
      <c r="U23288" t="s">
        <v>35</v>
      </c>
      <c r="V23288" t="s">
        <v>36</v>
      </c>
      <c r="W23288" t="s">
        <v>22916</v>
      </c>
      <c r="X23288">
        <v>10000</v>
      </c>
      <c r="Y23288">
        <v>0</v>
      </c>
      <c r="Z23288" t="s">
        <v>54</v>
      </c>
      <c r="AA23288" t="s">
        <v>39</v>
      </c>
      <c r="AB23288" t="s">
        <v>75</v>
      </c>
    </row>
    <row r="23289" spans="1:28" x14ac:dyDescent="0.3">
      <c r="A23289" s="1">
        <v>42715</v>
      </c>
      <c r="B23289" t="s">
        <v>22915</v>
      </c>
      <c r="C23289">
        <v>9</v>
      </c>
      <c r="D23289">
        <v>1</v>
      </c>
      <c r="E23289">
        <v>1</v>
      </c>
      <c r="F23289">
        <v>588</v>
      </c>
      <c r="G23289">
        <v>1</v>
      </c>
      <c r="H23289" t="s">
        <v>6487</v>
      </c>
      <c r="I23289" t="s">
        <v>44009</v>
      </c>
      <c r="J23289" t="s">
        <v>2413</v>
      </c>
      <c r="K23289">
        <v>419.77839999999998</v>
      </c>
      <c r="L23289">
        <v>769.49</v>
      </c>
      <c r="M23289" t="s">
        <v>59</v>
      </c>
      <c r="N23289">
        <v>1</v>
      </c>
      <c r="O23289" t="s">
        <v>31</v>
      </c>
      <c r="P23289">
        <v>11358</v>
      </c>
      <c r="Q23289" t="s">
        <v>114</v>
      </c>
      <c r="R23289" t="s">
        <v>2456</v>
      </c>
      <c r="S23289" t="s">
        <v>268</v>
      </c>
      <c r="T23289">
        <v>28805</v>
      </c>
      <c r="U23289" t="s">
        <v>35</v>
      </c>
      <c r="V23289" t="s">
        <v>36</v>
      </c>
      <c r="W23289" t="s">
        <v>22916</v>
      </c>
      <c r="X23289">
        <v>10000</v>
      </c>
      <c r="Y23289">
        <v>0</v>
      </c>
      <c r="Z23289" t="s">
        <v>54</v>
      </c>
      <c r="AA23289" t="s">
        <v>39</v>
      </c>
      <c r="AB23289" t="s">
        <v>75</v>
      </c>
    </row>
    <row r="23290" spans="1:28" x14ac:dyDescent="0.3">
      <c r="A23290" s="1">
        <v>42715</v>
      </c>
      <c r="B23290" t="s">
        <v>22915</v>
      </c>
      <c r="C23290">
        <v>9</v>
      </c>
      <c r="D23290">
        <v>2</v>
      </c>
      <c r="E23290">
        <v>3</v>
      </c>
      <c r="F23290">
        <v>223</v>
      </c>
      <c r="G23290">
        <v>19</v>
      </c>
      <c r="H23290" t="s">
        <v>6239</v>
      </c>
      <c r="I23290" t="s">
        <v>44012</v>
      </c>
      <c r="J23290" t="s">
        <v>29</v>
      </c>
      <c r="K23290">
        <v>5.7051999999999996</v>
      </c>
      <c r="L23290">
        <v>8.6441999999999997</v>
      </c>
      <c r="M23290" t="s">
        <v>6241</v>
      </c>
      <c r="N23290">
        <v>3</v>
      </c>
      <c r="O23290" t="s">
        <v>6231</v>
      </c>
      <c r="P23290">
        <v>11358</v>
      </c>
      <c r="Q23290" t="s">
        <v>114</v>
      </c>
      <c r="R23290" t="s">
        <v>2456</v>
      </c>
      <c r="S23290" t="s">
        <v>268</v>
      </c>
      <c r="T23290">
        <v>28805</v>
      </c>
      <c r="U23290" t="s">
        <v>35</v>
      </c>
      <c r="V23290" t="s">
        <v>36</v>
      </c>
      <c r="W23290" t="s">
        <v>22916</v>
      </c>
      <c r="X23290">
        <v>10000</v>
      </c>
      <c r="Y23290">
        <v>0</v>
      </c>
      <c r="Z23290" t="s">
        <v>54</v>
      </c>
      <c r="AA23290" t="s">
        <v>39</v>
      </c>
      <c r="AB23290" t="s">
        <v>75</v>
      </c>
    </row>
    <row r="23291" spans="1:28" x14ac:dyDescent="0.3">
      <c r="A23291" s="1">
        <v>42716</v>
      </c>
      <c r="B23291" t="s">
        <v>23025</v>
      </c>
      <c r="C23291">
        <v>7</v>
      </c>
      <c r="D23291">
        <v>1</v>
      </c>
      <c r="E23291">
        <v>1</v>
      </c>
      <c r="F23291">
        <v>354</v>
      </c>
      <c r="G23291">
        <v>1</v>
      </c>
      <c r="H23291" t="s">
        <v>756</v>
      </c>
      <c r="I23291" t="s">
        <v>43970</v>
      </c>
      <c r="J23291" t="s">
        <v>29</v>
      </c>
      <c r="K23291">
        <v>1117.8559</v>
      </c>
      <c r="L23291">
        <v>2071.4196000000002</v>
      </c>
      <c r="M23291" t="s">
        <v>59</v>
      </c>
      <c r="N23291">
        <v>1</v>
      </c>
      <c r="O23291" t="s">
        <v>31</v>
      </c>
      <c r="P23291">
        <v>11607</v>
      </c>
      <c r="Q23291" t="s">
        <v>60</v>
      </c>
      <c r="R23291" t="s">
        <v>3200</v>
      </c>
      <c r="S23291" t="s">
        <v>392</v>
      </c>
      <c r="T23291">
        <v>27523</v>
      </c>
      <c r="U23291" t="s">
        <v>35</v>
      </c>
      <c r="V23291" t="s">
        <v>63</v>
      </c>
      <c r="W23291" t="s">
        <v>23026</v>
      </c>
      <c r="X23291">
        <v>20000</v>
      </c>
      <c r="Y23291">
        <v>0</v>
      </c>
      <c r="Z23291" t="s">
        <v>38</v>
      </c>
      <c r="AA23291" t="s">
        <v>39</v>
      </c>
      <c r="AB23291" t="s">
        <v>40</v>
      </c>
    </row>
    <row r="23292" spans="1:28" x14ac:dyDescent="0.3">
      <c r="A23292" s="1">
        <v>42716</v>
      </c>
      <c r="B23292" t="s">
        <v>23025</v>
      </c>
      <c r="C23292">
        <v>7</v>
      </c>
      <c r="D23292">
        <v>2</v>
      </c>
      <c r="E23292">
        <v>2</v>
      </c>
      <c r="F23292">
        <v>478</v>
      </c>
      <c r="G23292">
        <v>28</v>
      </c>
      <c r="H23292" t="s">
        <v>6245</v>
      </c>
      <c r="I23292" t="s">
        <v>43987</v>
      </c>
      <c r="J23292" t="s">
        <v>6215</v>
      </c>
      <c r="K23292">
        <v>3.7363</v>
      </c>
      <c r="L23292">
        <v>9.99</v>
      </c>
      <c r="M23292" t="s">
        <v>6244</v>
      </c>
      <c r="N23292">
        <v>4</v>
      </c>
      <c r="O23292" t="s">
        <v>6217</v>
      </c>
      <c r="P23292">
        <v>11607</v>
      </c>
      <c r="Q23292" t="s">
        <v>60</v>
      </c>
      <c r="R23292" t="s">
        <v>3200</v>
      </c>
      <c r="S23292" t="s">
        <v>392</v>
      </c>
      <c r="T23292">
        <v>27523</v>
      </c>
      <c r="U23292" t="s">
        <v>35</v>
      </c>
      <c r="V23292" t="s">
        <v>63</v>
      </c>
      <c r="W23292" t="s">
        <v>23026</v>
      </c>
      <c r="X23292">
        <v>20000</v>
      </c>
      <c r="Y23292">
        <v>0</v>
      </c>
      <c r="Z23292" t="s">
        <v>38</v>
      </c>
      <c r="AA23292" t="s">
        <v>39</v>
      </c>
      <c r="AB23292" t="s">
        <v>40</v>
      </c>
    </row>
    <row r="23293" spans="1:28" x14ac:dyDescent="0.3">
      <c r="A23293" s="1">
        <v>42716</v>
      </c>
      <c r="B23293" t="s">
        <v>23025</v>
      </c>
      <c r="C23293">
        <v>7</v>
      </c>
      <c r="D23293">
        <v>3</v>
      </c>
      <c r="E23293">
        <v>2</v>
      </c>
      <c r="F23293">
        <v>477</v>
      </c>
      <c r="G23293">
        <v>28</v>
      </c>
      <c r="H23293" t="s">
        <v>6242</v>
      </c>
      <c r="I23293" t="s">
        <v>43988</v>
      </c>
      <c r="J23293" t="s">
        <v>6215</v>
      </c>
      <c r="K23293">
        <v>1.8663000000000001</v>
      </c>
      <c r="L23293">
        <v>4.99</v>
      </c>
      <c r="M23293" t="s">
        <v>6244</v>
      </c>
      <c r="N23293">
        <v>4</v>
      </c>
      <c r="O23293" t="s">
        <v>6217</v>
      </c>
      <c r="P23293">
        <v>11607</v>
      </c>
      <c r="Q23293" t="s">
        <v>60</v>
      </c>
      <c r="R23293" t="s">
        <v>3200</v>
      </c>
      <c r="S23293" t="s">
        <v>392</v>
      </c>
      <c r="T23293">
        <v>27523</v>
      </c>
      <c r="U23293" t="s">
        <v>35</v>
      </c>
      <c r="V23293" t="s">
        <v>63</v>
      </c>
      <c r="W23293" t="s">
        <v>23026</v>
      </c>
      <c r="X23293">
        <v>20000</v>
      </c>
      <c r="Y23293">
        <v>0</v>
      </c>
      <c r="Z23293" t="s">
        <v>38</v>
      </c>
      <c r="AA23293" t="s">
        <v>39</v>
      </c>
      <c r="AB23293" t="s">
        <v>40</v>
      </c>
    </row>
    <row r="23294" spans="1:28" x14ac:dyDescent="0.3">
      <c r="A23294" s="1">
        <v>42716</v>
      </c>
      <c r="B23294" t="s">
        <v>23100</v>
      </c>
      <c r="C23294">
        <v>8</v>
      </c>
      <c r="D23294">
        <v>1</v>
      </c>
      <c r="E23294">
        <v>1</v>
      </c>
      <c r="F23294">
        <v>360</v>
      </c>
      <c r="G23294">
        <v>1</v>
      </c>
      <c r="H23294" t="s">
        <v>733</v>
      </c>
      <c r="I23294" t="s">
        <v>43981</v>
      </c>
      <c r="J23294" t="s">
        <v>29</v>
      </c>
      <c r="K23294">
        <v>1105.81</v>
      </c>
      <c r="L23294">
        <v>2049.0981999999999</v>
      </c>
      <c r="M23294" t="s">
        <v>59</v>
      </c>
      <c r="N23294">
        <v>1</v>
      </c>
      <c r="O23294" t="s">
        <v>31</v>
      </c>
      <c r="P23294">
        <v>12266</v>
      </c>
      <c r="Q23294" t="s">
        <v>32</v>
      </c>
      <c r="R23294" t="s">
        <v>95</v>
      </c>
      <c r="S23294" t="s">
        <v>155</v>
      </c>
      <c r="T23294">
        <v>21626</v>
      </c>
      <c r="U23294" t="s">
        <v>63</v>
      </c>
      <c r="V23294" t="s">
        <v>36</v>
      </c>
      <c r="W23294" t="s">
        <v>1636</v>
      </c>
      <c r="X23294">
        <v>20000</v>
      </c>
      <c r="Y23294">
        <v>2</v>
      </c>
      <c r="Z23294" t="s">
        <v>54</v>
      </c>
      <c r="AA23294" t="s">
        <v>39</v>
      </c>
      <c r="AB23294" t="s">
        <v>40</v>
      </c>
    </row>
    <row r="23295" spans="1:28" x14ac:dyDescent="0.3">
      <c r="A23295" s="1">
        <v>42716</v>
      </c>
      <c r="B23295" t="s">
        <v>23100</v>
      </c>
      <c r="C23295">
        <v>8</v>
      </c>
      <c r="D23295">
        <v>2</v>
      </c>
      <c r="E23295">
        <v>1</v>
      </c>
      <c r="F23295">
        <v>215</v>
      </c>
      <c r="G23295">
        <v>31</v>
      </c>
      <c r="H23295" t="s">
        <v>6278</v>
      </c>
      <c r="I23295" t="s">
        <v>43985</v>
      </c>
      <c r="J23295" t="s">
        <v>6215</v>
      </c>
      <c r="K23295">
        <v>12.027799999999999</v>
      </c>
      <c r="L23295">
        <v>33.644199999999998</v>
      </c>
      <c r="M23295" t="s">
        <v>6227</v>
      </c>
      <c r="N23295">
        <v>4</v>
      </c>
      <c r="O23295" t="s">
        <v>6217</v>
      </c>
      <c r="P23295">
        <v>12266</v>
      </c>
      <c r="Q23295" t="s">
        <v>32</v>
      </c>
      <c r="R23295" t="s">
        <v>95</v>
      </c>
      <c r="S23295" t="s">
        <v>155</v>
      </c>
      <c r="T23295">
        <v>21626</v>
      </c>
      <c r="U23295" t="s">
        <v>63</v>
      </c>
      <c r="V23295" t="s">
        <v>36</v>
      </c>
      <c r="W23295" t="s">
        <v>1636</v>
      </c>
      <c r="X23295">
        <v>20000</v>
      </c>
      <c r="Y23295">
        <v>2</v>
      </c>
      <c r="Z23295" t="s">
        <v>54</v>
      </c>
      <c r="AA23295" t="s">
        <v>39</v>
      </c>
      <c r="AB23295" t="s">
        <v>40</v>
      </c>
    </row>
    <row r="23296" spans="1:28" x14ac:dyDescent="0.3">
      <c r="A23296" s="1">
        <v>42716</v>
      </c>
      <c r="B23296" t="s">
        <v>23064</v>
      </c>
      <c r="C23296">
        <v>8</v>
      </c>
      <c r="D23296">
        <v>1</v>
      </c>
      <c r="E23296">
        <v>1</v>
      </c>
      <c r="F23296">
        <v>356</v>
      </c>
      <c r="G23296">
        <v>1</v>
      </c>
      <c r="H23296" t="s">
        <v>557</v>
      </c>
      <c r="I23296" t="s">
        <v>43980</v>
      </c>
      <c r="J23296" t="s">
        <v>29</v>
      </c>
      <c r="K23296">
        <v>1117.8559</v>
      </c>
      <c r="L23296">
        <v>2071.4196000000002</v>
      </c>
      <c r="M23296" t="s">
        <v>59</v>
      </c>
      <c r="N23296">
        <v>1</v>
      </c>
      <c r="O23296" t="s">
        <v>31</v>
      </c>
      <c r="P23296">
        <v>14189</v>
      </c>
      <c r="Q23296" t="s">
        <v>32</v>
      </c>
      <c r="R23296" t="s">
        <v>2212</v>
      </c>
      <c r="S23296" t="s">
        <v>67</v>
      </c>
      <c r="T23296">
        <v>18872</v>
      </c>
      <c r="U23296" t="s">
        <v>63</v>
      </c>
      <c r="V23296" t="s">
        <v>36</v>
      </c>
      <c r="W23296" t="s">
        <v>2525</v>
      </c>
      <c r="X23296">
        <v>90000</v>
      </c>
      <c r="Y23296">
        <v>4</v>
      </c>
      <c r="Z23296" t="s">
        <v>38</v>
      </c>
      <c r="AA23296" t="s">
        <v>55</v>
      </c>
      <c r="AB23296" t="s">
        <v>75</v>
      </c>
    </row>
    <row r="23297" spans="1:28" x14ac:dyDescent="0.3">
      <c r="A23297" s="1">
        <v>42716</v>
      </c>
      <c r="B23297" t="s">
        <v>23039</v>
      </c>
      <c r="C23297">
        <v>8</v>
      </c>
      <c r="D23297">
        <v>1</v>
      </c>
      <c r="E23297">
        <v>1</v>
      </c>
      <c r="F23297">
        <v>358</v>
      </c>
      <c r="G23297">
        <v>1</v>
      </c>
      <c r="H23297" t="s">
        <v>584</v>
      </c>
      <c r="I23297" t="s">
        <v>43969</v>
      </c>
      <c r="J23297" t="s">
        <v>29</v>
      </c>
      <c r="K23297">
        <v>1105.81</v>
      </c>
      <c r="L23297">
        <v>2049.0981999999999</v>
      </c>
      <c r="M23297" t="s">
        <v>59</v>
      </c>
      <c r="N23297">
        <v>1</v>
      </c>
      <c r="O23297" t="s">
        <v>31</v>
      </c>
      <c r="P23297">
        <v>14163</v>
      </c>
      <c r="Q23297" t="s">
        <v>114</v>
      </c>
      <c r="R23297" t="s">
        <v>1640</v>
      </c>
      <c r="S23297" t="s">
        <v>501</v>
      </c>
      <c r="T23297">
        <v>25499</v>
      </c>
      <c r="U23297" t="s">
        <v>63</v>
      </c>
      <c r="V23297" t="s">
        <v>36</v>
      </c>
      <c r="W23297" t="s">
        <v>2507</v>
      </c>
      <c r="X23297">
        <v>40000</v>
      </c>
      <c r="Y23297">
        <v>0</v>
      </c>
      <c r="Z23297" t="s">
        <v>69</v>
      </c>
      <c r="AA23297" t="s">
        <v>70</v>
      </c>
      <c r="AB23297" t="s">
        <v>40</v>
      </c>
    </row>
    <row r="23298" spans="1:28" x14ac:dyDescent="0.3">
      <c r="A23298" s="1">
        <v>42716</v>
      </c>
      <c r="B23298" t="s">
        <v>23039</v>
      </c>
      <c r="C23298">
        <v>8</v>
      </c>
      <c r="D23298">
        <v>2</v>
      </c>
      <c r="E23298">
        <v>1</v>
      </c>
      <c r="F23298">
        <v>478</v>
      </c>
      <c r="G23298">
        <v>28</v>
      </c>
      <c r="H23298" t="s">
        <v>6245</v>
      </c>
      <c r="I23298" t="s">
        <v>43987</v>
      </c>
      <c r="J23298" t="s">
        <v>6215</v>
      </c>
      <c r="K23298">
        <v>3.7363</v>
      </c>
      <c r="L23298">
        <v>9.99</v>
      </c>
      <c r="M23298" t="s">
        <v>6244</v>
      </c>
      <c r="N23298">
        <v>4</v>
      </c>
      <c r="O23298" t="s">
        <v>6217</v>
      </c>
      <c r="P23298">
        <v>14163</v>
      </c>
      <c r="Q23298" t="s">
        <v>114</v>
      </c>
      <c r="R23298" t="s">
        <v>1640</v>
      </c>
      <c r="S23298" t="s">
        <v>501</v>
      </c>
      <c r="T23298">
        <v>25499</v>
      </c>
      <c r="U23298" t="s">
        <v>63</v>
      </c>
      <c r="V23298" t="s">
        <v>36</v>
      </c>
      <c r="W23298" t="s">
        <v>2507</v>
      </c>
      <c r="X23298">
        <v>40000</v>
      </c>
      <c r="Y23298">
        <v>0</v>
      </c>
      <c r="Z23298" t="s">
        <v>69</v>
      </c>
      <c r="AA23298" t="s">
        <v>70</v>
      </c>
      <c r="AB23298" t="s">
        <v>40</v>
      </c>
    </row>
    <row r="23299" spans="1:28" x14ac:dyDescent="0.3">
      <c r="A23299" s="1">
        <v>42716</v>
      </c>
      <c r="B23299" t="s">
        <v>23087</v>
      </c>
      <c r="C23299">
        <v>10</v>
      </c>
      <c r="D23299">
        <v>1</v>
      </c>
      <c r="E23299">
        <v>1</v>
      </c>
      <c r="F23299">
        <v>362</v>
      </c>
      <c r="G23299">
        <v>1</v>
      </c>
      <c r="H23299" t="s">
        <v>541</v>
      </c>
      <c r="I23299" t="s">
        <v>43968</v>
      </c>
      <c r="J23299" t="s">
        <v>29</v>
      </c>
      <c r="K23299">
        <v>1105.81</v>
      </c>
      <c r="L23299">
        <v>2049.0981999999999</v>
      </c>
      <c r="M23299" t="s">
        <v>59</v>
      </c>
      <c r="N23299">
        <v>1</v>
      </c>
      <c r="O23299" t="s">
        <v>31</v>
      </c>
      <c r="P23299">
        <v>13585</v>
      </c>
      <c r="Q23299" t="s">
        <v>32</v>
      </c>
      <c r="R23299" t="s">
        <v>2076</v>
      </c>
      <c r="S23299" t="s">
        <v>693</v>
      </c>
      <c r="T23299">
        <v>19496</v>
      </c>
      <c r="U23299" t="s">
        <v>63</v>
      </c>
      <c r="V23299" t="s">
        <v>36</v>
      </c>
      <c r="W23299" t="s">
        <v>23088</v>
      </c>
      <c r="X23299">
        <v>80000</v>
      </c>
      <c r="Y23299">
        <v>4</v>
      </c>
      <c r="Z23299" t="s">
        <v>54</v>
      </c>
      <c r="AA23299" t="s">
        <v>55</v>
      </c>
      <c r="AB23299" t="s">
        <v>75</v>
      </c>
    </row>
    <row r="23300" spans="1:28" x14ac:dyDescent="0.3">
      <c r="A23300" s="1">
        <v>42716</v>
      </c>
      <c r="B23300" t="s">
        <v>23087</v>
      </c>
      <c r="C23300">
        <v>10</v>
      </c>
      <c r="D23300">
        <v>3</v>
      </c>
      <c r="E23300">
        <v>1</v>
      </c>
      <c r="F23300">
        <v>489</v>
      </c>
      <c r="G23300">
        <v>21</v>
      </c>
      <c r="H23300" t="s">
        <v>6300</v>
      </c>
      <c r="I23300" t="s">
        <v>44014</v>
      </c>
      <c r="J23300" t="s">
        <v>29</v>
      </c>
      <c r="K23300">
        <v>41.572299999999998</v>
      </c>
      <c r="L23300">
        <v>53.99</v>
      </c>
      <c r="M23300" t="s">
        <v>6230</v>
      </c>
      <c r="N23300">
        <v>3</v>
      </c>
      <c r="O23300" t="s">
        <v>6231</v>
      </c>
      <c r="P23300">
        <v>13585</v>
      </c>
      <c r="Q23300" t="s">
        <v>32</v>
      </c>
      <c r="R23300" t="s">
        <v>2076</v>
      </c>
      <c r="S23300" t="s">
        <v>693</v>
      </c>
      <c r="T23300">
        <v>19496</v>
      </c>
      <c r="U23300" t="s">
        <v>63</v>
      </c>
      <c r="V23300" t="s">
        <v>36</v>
      </c>
      <c r="W23300" t="s">
        <v>23088</v>
      </c>
      <c r="X23300">
        <v>80000</v>
      </c>
      <c r="Y23300">
        <v>4</v>
      </c>
      <c r="Z23300" t="s">
        <v>54</v>
      </c>
      <c r="AA23300" t="s">
        <v>55</v>
      </c>
      <c r="AB23300" t="s">
        <v>75</v>
      </c>
    </row>
    <row r="23301" spans="1:28" x14ac:dyDescent="0.3">
      <c r="A23301" s="1">
        <v>42716</v>
      </c>
      <c r="B23301" t="s">
        <v>23087</v>
      </c>
      <c r="C23301">
        <v>10</v>
      </c>
      <c r="D23301">
        <v>2</v>
      </c>
      <c r="E23301">
        <v>1</v>
      </c>
      <c r="F23301">
        <v>485</v>
      </c>
      <c r="G23301">
        <v>30</v>
      </c>
      <c r="H23301" t="s">
        <v>6213</v>
      </c>
      <c r="I23301" t="s">
        <v>44008</v>
      </c>
      <c r="J23301" t="s">
        <v>6215</v>
      </c>
      <c r="K23301">
        <v>8.2204999999999995</v>
      </c>
      <c r="L23301">
        <v>21.98</v>
      </c>
      <c r="M23301" t="s">
        <v>6216</v>
      </c>
      <c r="N23301">
        <v>4</v>
      </c>
      <c r="O23301" t="s">
        <v>6217</v>
      </c>
      <c r="P23301">
        <v>13585</v>
      </c>
      <c r="Q23301" t="s">
        <v>32</v>
      </c>
      <c r="R23301" t="s">
        <v>2076</v>
      </c>
      <c r="S23301" t="s">
        <v>693</v>
      </c>
      <c r="T23301">
        <v>19496</v>
      </c>
      <c r="U23301" t="s">
        <v>63</v>
      </c>
      <c r="V23301" t="s">
        <v>36</v>
      </c>
      <c r="W23301" t="s">
        <v>23088</v>
      </c>
      <c r="X23301">
        <v>80000</v>
      </c>
      <c r="Y23301">
        <v>4</v>
      </c>
      <c r="Z23301" t="s">
        <v>54</v>
      </c>
      <c r="AA23301" t="s">
        <v>55</v>
      </c>
      <c r="AB23301" t="s">
        <v>75</v>
      </c>
    </row>
    <row r="23302" spans="1:28" x14ac:dyDescent="0.3">
      <c r="A23302" s="1">
        <v>42716</v>
      </c>
      <c r="B23302" t="s">
        <v>23043</v>
      </c>
      <c r="C23302">
        <v>10</v>
      </c>
      <c r="D23302">
        <v>2</v>
      </c>
      <c r="E23302">
        <v>2</v>
      </c>
      <c r="F23302">
        <v>478</v>
      </c>
      <c r="G23302">
        <v>28</v>
      </c>
      <c r="H23302" t="s">
        <v>6245</v>
      </c>
      <c r="I23302" t="s">
        <v>43987</v>
      </c>
      <c r="J23302" t="s">
        <v>6215</v>
      </c>
      <c r="K23302">
        <v>3.7363</v>
      </c>
      <c r="L23302">
        <v>9.99</v>
      </c>
      <c r="M23302" t="s">
        <v>6244</v>
      </c>
      <c r="N23302">
        <v>4</v>
      </c>
      <c r="O23302" t="s">
        <v>6217</v>
      </c>
      <c r="P23302">
        <v>12559</v>
      </c>
      <c r="Q23302" t="s">
        <v>60</v>
      </c>
      <c r="R23302" t="s">
        <v>1630</v>
      </c>
      <c r="S23302" t="s">
        <v>571</v>
      </c>
      <c r="T23302">
        <v>14916</v>
      </c>
      <c r="U23302" t="s">
        <v>63</v>
      </c>
      <c r="V23302" t="s">
        <v>63</v>
      </c>
      <c r="W23302" t="s">
        <v>7011</v>
      </c>
      <c r="X23302">
        <v>20000</v>
      </c>
      <c r="Y23302">
        <v>1</v>
      </c>
      <c r="Z23302" t="s">
        <v>48</v>
      </c>
      <c r="AA23302" t="s">
        <v>70</v>
      </c>
      <c r="AB23302" t="s">
        <v>40</v>
      </c>
    </row>
    <row r="23303" spans="1:28" x14ac:dyDescent="0.3">
      <c r="A23303" s="1">
        <v>42716</v>
      </c>
      <c r="B23303" t="s">
        <v>23043</v>
      </c>
      <c r="C23303">
        <v>10</v>
      </c>
      <c r="D23303">
        <v>1</v>
      </c>
      <c r="E23303">
        <v>1</v>
      </c>
      <c r="F23303">
        <v>354</v>
      </c>
      <c r="G23303">
        <v>1</v>
      </c>
      <c r="H23303" t="s">
        <v>756</v>
      </c>
      <c r="I23303" t="s">
        <v>43970</v>
      </c>
      <c r="J23303" t="s">
        <v>29</v>
      </c>
      <c r="K23303">
        <v>1117.8559</v>
      </c>
      <c r="L23303">
        <v>2071.4196000000002</v>
      </c>
      <c r="M23303" t="s">
        <v>59</v>
      </c>
      <c r="N23303">
        <v>1</v>
      </c>
      <c r="O23303" t="s">
        <v>31</v>
      </c>
      <c r="P23303">
        <v>12559</v>
      </c>
      <c r="Q23303" t="s">
        <v>60</v>
      </c>
      <c r="R23303" t="s">
        <v>1630</v>
      </c>
      <c r="S23303" t="s">
        <v>571</v>
      </c>
      <c r="T23303">
        <v>14916</v>
      </c>
      <c r="U23303" t="s">
        <v>63</v>
      </c>
      <c r="V23303" t="s">
        <v>63</v>
      </c>
      <c r="W23303" t="s">
        <v>7011</v>
      </c>
      <c r="X23303">
        <v>20000</v>
      </c>
      <c r="Y23303">
        <v>1</v>
      </c>
      <c r="Z23303" t="s">
        <v>48</v>
      </c>
      <c r="AA23303" t="s">
        <v>70</v>
      </c>
      <c r="AB23303" t="s">
        <v>40</v>
      </c>
    </row>
    <row r="23304" spans="1:28" x14ac:dyDescent="0.3">
      <c r="A23304" s="1">
        <v>42716</v>
      </c>
      <c r="B23304" t="s">
        <v>23043</v>
      </c>
      <c r="C23304">
        <v>10</v>
      </c>
      <c r="D23304">
        <v>3</v>
      </c>
      <c r="E23304">
        <v>1</v>
      </c>
      <c r="F23304">
        <v>477</v>
      </c>
      <c r="G23304">
        <v>28</v>
      </c>
      <c r="H23304" t="s">
        <v>6242</v>
      </c>
      <c r="I23304" t="s">
        <v>43988</v>
      </c>
      <c r="J23304" t="s">
        <v>6215</v>
      </c>
      <c r="K23304">
        <v>1.8663000000000001</v>
      </c>
      <c r="L23304">
        <v>4.99</v>
      </c>
      <c r="M23304" t="s">
        <v>6244</v>
      </c>
      <c r="N23304">
        <v>4</v>
      </c>
      <c r="O23304" t="s">
        <v>6217</v>
      </c>
      <c r="P23304">
        <v>12559</v>
      </c>
      <c r="Q23304" t="s">
        <v>60</v>
      </c>
      <c r="R23304" t="s">
        <v>1630</v>
      </c>
      <c r="S23304" t="s">
        <v>571</v>
      </c>
      <c r="T23304">
        <v>14916</v>
      </c>
      <c r="U23304" t="s">
        <v>63</v>
      </c>
      <c r="V23304" t="s">
        <v>63</v>
      </c>
      <c r="W23304" t="s">
        <v>7011</v>
      </c>
      <c r="X23304">
        <v>20000</v>
      </c>
      <c r="Y23304">
        <v>1</v>
      </c>
      <c r="Z23304" t="s">
        <v>48</v>
      </c>
      <c r="AA23304" t="s">
        <v>70</v>
      </c>
      <c r="AB23304" t="s">
        <v>40</v>
      </c>
    </row>
    <row r="23305" spans="1:28" x14ac:dyDescent="0.3">
      <c r="A23305" s="1">
        <v>42716</v>
      </c>
      <c r="B23305" t="s">
        <v>23024</v>
      </c>
      <c r="C23305">
        <v>8</v>
      </c>
      <c r="D23305">
        <v>2</v>
      </c>
      <c r="E23305">
        <v>1</v>
      </c>
      <c r="F23305">
        <v>478</v>
      </c>
      <c r="G23305">
        <v>28</v>
      </c>
      <c r="H23305" t="s">
        <v>6245</v>
      </c>
      <c r="I23305" t="s">
        <v>43987</v>
      </c>
      <c r="J23305" t="s">
        <v>6215</v>
      </c>
      <c r="K23305">
        <v>3.7363</v>
      </c>
      <c r="L23305">
        <v>9.99</v>
      </c>
      <c r="M23305" t="s">
        <v>6244</v>
      </c>
      <c r="N23305">
        <v>4</v>
      </c>
      <c r="O23305" t="s">
        <v>6217</v>
      </c>
      <c r="P23305">
        <v>14161</v>
      </c>
      <c r="Q23305" t="s">
        <v>114</v>
      </c>
      <c r="R23305" t="s">
        <v>2245</v>
      </c>
      <c r="S23305" t="s">
        <v>96</v>
      </c>
      <c r="T23305">
        <v>25236</v>
      </c>
      <c r="U23305" t="s">
        <v>35</v>
      </c>
      <c r="V23305" t="s">
        <v>36</v>
      </c>
      <c r="W23305" t="s">
        <v>2502</v>
      </c>
      <c r="X23305">
        <v>40000</v>
      </c>
      <c r="Y23305">
        <v>0</v>
      </c>
      <c r="Z23305" t="s">
        <v>69</v>
      </c>
      <c r="AA23305" t="s">
        <v>70</v>
      </c>
      <c r="AB23305" t="s">
        <v>40</v>
      </c>
    </row>
    <row r="23306" spans="1:28" x14ac:dyDescent="0.3">
      <c r="A23306" s="1">
        <v>42716</v>
      </c>
      <c r="B23306" t="s">
        <v>23024</v>
      </c>
      <c r="C23306">
        <v>8</v>
      </c>
      <c r="D23306">
        <v>3</v>
      </c>
      <c r="E23306">
        <v>2</v>
      </c>
      <c r="F23306">
        <v>477</v>
      </c>
      <c r="G23306">
        <v>28</v>
      </c>
      <c r="H23306" t="s">
        <v>6242</v>
      </c>
      <c r="I23306" t="s">
        <v>43988</v>
      </c>
      <c r="J23306" t="s">
        <v>6215</v>
      </c>
      <c r="K23306">
        <v>1.8663000000000001</v>
      </c>
      <c r="L23306">
        <v>4.99</v>
      </c>
      <c r="M23306" t="s">
        <v>6244</v>
      </c>
      <c r="N23306">
        <v>4</v>
      </c>
      <c r="O23306" t="s">
        <v>6217</v>
      </c>
      <c r="P23306">
        <v>14161</v>
      </c>
      <c r="Q23306" t="s">
        <v>114</v>
      </c>
      <c r="R23306" t="s">
        <v>2245</v>
      </c>
      <c r="S23306" t="s">
        <v>96</v>
      </c>
      <c r="T23306">
        <v>25236</v>
      </c>
      <c r="U23306" t="s">
        <v>35</v>
      </c>
      <c r="V23306" t="s">
        <v>36</v>
      </c>
      <c r="W23306" t="s">
        <v>2502</v>
      </c>
      <c r="X23306">
        <v>40000</v>
      </c>
      <c r="Y23306">
        <v>0</v>
      </c>
      <c r="Z23306" t="s">
        <v>69</v>
      </c>
      <c r="AA23306" t="s">
        <v>70</v>
      </c>
      <c r="AB23306" t="s">
        <v>40</v>
      </c>
    </row>
    <row r="23307" spans="1:28" x14ac:dyDescent="0.3">
      <c r="A23307" s="1">
        <v>42716</v>
      </c>
      <c r="B23307" t="s">
        <v>23024</v>
      </c>
      <c r="C23307">
        <v>8</v>
      </c>
      <c r="D23307">
        <v>4</v>
      </c>
      <c r="E23307">
        <v>1</v>
      </c>
      <c r="F23307">
        <v>215</v>
      </c>
      <c r="G23307">
        <v>31</v>
      </c>
      <c r="H23307" t="s">
        <v>6278</v>
      </c>
      <c r="I23307" t="s">
        <v>43985</v>
      </c>
      <c r="J23307" t="s">
        <v>6215</v>
      </c>
      <c r="K23307">
        <v>12.027799999999999</v>
      </c>
      <c r="L23307">
        <v>33.644199999999998</v>
      </c>
      <c r="M23307" t="s">
        <v>6227</v>
      </c>
      <c r="N23307">
        <v>4</v>
      </c>
      <c r="O23307" t="s">
        <v>6217</v>
      </c>
      <c r="P23307">
        <v>14161</v>
      </c>
      <c r="Q23307" t="s">
        <v>114</v>
      </c>
      <c r="R23307" t="s">
        <v>2245</v>
      </c>
      <c r="S23307" t="s">
        <v>96</v>
      </c>
      <c r="T23307">
        <v>25236</v>
      </c>
      <c r="U23307" t="s">
        <v>35</v>
      </c>
      <c r="V23307" t="s">
        <v>36</v>
      </c>
      <c r="W23307" t="s">
        <v>2502</v>
      </c>
      <c r="X23307">
        <v>40000</v>
      </c>
      <c r="Y23307">
        <v>0</v>
      </c>
      <c r="Z23307" t="s">
        <v>69</v>
      </c>
      <c r="AA23307" t="s">
        <v>70</v>
      </c>
      <c r="AB23307" t="s">
        <v>40</v>
      </c>
    </row>
    <row r="23308" spans="1:28" x14ac:dyDescent="0.3">
      <c r="A23308" s="1">
        <v>42716</v>
      </c>
      <c r="B23308" t="s">
        <v>23024</v>
      </c>
      <c r="C23308">
        <v>8</v>
      </c>
      <c r="D23308">
        <v>1</v>
      </c>
      <c r="E23308">
        <v>1</v>
      </c>
      <c r="F23308">
        <v>352</v>
      </c>
      <c r="G23308">
        <v>1</v>
      </c>
      <c r="H23308" t="s">
        <v>712</v>
      </c>
      <c r="I23308" t="s">
        <v>43978</v>
      </c>
      <c r="J23308" t="s">
        <v>29</v>
      </c>
      <c r="K23308">
        <v>1117.8559</v>
      </c>
      <c r="L23308">
        <v>2071.4196000000002</v>
      </c>
      <c r="M23308" t="s">
        <v>59</v>
      </c>
      <c r="N23308">
        <v>1</v>
      </c>
      <c r="O23308" t="s">
        <v>31</v>
      </c>
      <c r="P23308">
        <v>14161</v>
      </c>
      <c r="Q23308" t="s">
        <v>114</v>
      </c>
      <c r="R23308" t="s">
        <v>2245</v>
      </c>
      <c r="S23308" t="s">
        <v>96</v>
      </c>
      <c r="T23308">
        <v>25236</v>
      </c>
      <c r="U23308" t="s">
        <v>35</v>
      </c>
      <c r="V23308" t="s">
        <v>36</v>
      </c>
      <c r="W23308" t="s">
        <v>2502</v>
      </c>
      <c r="X23308">
        <v>40000</v>
      </c>
      <c r="Y23308">
        <v>0</v>
      </c>
      <c r="Z23308" t="s">
        <v>69</v>
      </c>
      <c r="AA23308" t="s">
        <v>70</v>
      </c>
      <c r="AB23308" t="s">
        <v>40</v>
      </c>
    </row>
    <row r="23309" spans="1:28" x14ac:dyDescent="0.3">
      <c r="A23309" s="1">
        <v>42716</v>
      </c>
      <c r="B23309" t="s">
        <v>23024</v>
      </c>
      <c r="C23309">
        <v>8</v>
      </c>
      <c r="D23309">
        <v>5</v>
      </c>
      <c r="E23309">
        <v>2</v>
      </c>
      <c r="F23309">
        <v>223</v>
      </c>
      <c r="G23309">
        <v>19</v>
      </c>
      <c r="H23309" t="s">
        <v>6239</v>
      </c>
      <c r="I23309" t="s">
        <v>44012</v>
      </c>
      <c r="J23309" t="s">
        <v>29</v>
      </c>
      <c r="K23309">
        <v>5.7051999999999996</v>
      </c>
      <c r="L23309">
        <v>8.6441999999999997</v>
      </c>
      <c r="M23309" t="s">
        <v>6241</v>
      </c>
      <c r="N23309">
        <v>3</v>
      </c>
      <c r="O23309" t="s">
        <v>6231</v>
      </c>
      <c r="P23309">
        <v>14161</v>
      </c>
      <c r="Q23309" t="s">
        <v>114</v>
      </c>
      <c r="R23309" t="s">
        <v>2245</v>
      </c>
      <c r="S23309" t="s">
        <v>96</v>
      </c>
      <c r="T23309">
        <v>25236</v>
      </c>
      <c r="U23309" t="s">
        <v>35</v>
      </c>
      <c r="V23309" t="s">
        <v>36</v>
      </c>
      <c r="W23309" t="s">
        <v>2502</v>
      </c>
      <c r="X23309">
        <v>40000</v>
      </c>
      <c r="Y23309">
        <v>0</v>
      </c>
      <c r="Z23309" t="s">
        <v>69</v>
      </c>
      <c r="AA23309" t="s">
        <v>70</v>
      </c>
      <c r="AB23309" t="s">
        <v>40</v>
      </c>
    </row>
    <row r="23310" spans="1:28" x14ac:dyDescent="0.3">
      <c r="A23310" s="1">
        <v>42716</v>
      </c>
      <c r="B23310" t="s">
        <v>23089</v>
      </c>
      <c r="C23310">
        <v>8</v>
      </c>
      <c r="D23310">
        <v>2</v>
      </c>
      <c r="E23310">
        <v>2</v>
      </c>
      <c r="F23310">
        <v>478</v>
      </c>
      <c r="G23310">
        <v>28</v>
      </c>
      <c r="H23310" t="s">
        <v>6245</v>
      </c>
      <c r="I23310" t="s">
        <v>43987</v>
      </c>
      <c r="J23310" t="s">
        <v>6215</v>
      </c>
      <c r="K23310">
        <v>3.7363</v>
      </c>
      <c r="L23310">
        <v>9.99</v>
      </c>
      <c r="M23310" t="s">
        <v>6244</v>
      </c>
      <c r="N23310">
        <v>4</v>
      </c>
      <c r="O23310" t="s">
        <v>6217</v>
      </c>
      <c r="P23310">
        <v>12232</v>
      </c>
      <c r="Q23310" t="s">
        <v>60</v>
      </c>
      <c r="R23310" t="s">
        <v>508</v>
      </c>
      <c r="S23310" t="s">
        <v>1433</v>
      </c>
      <c r="T23310">
        <v>20193</v>
      </c>
      <c r="U23310" t="s">
        <v>35</v>
      </c>
      <c r="V23310" t="s">
        <v>63</v>
      </c>
      <c r="W23310" t="s">
        <v>1587</v>
      </c>
      <c r="X23310">
        <v>10000</v>
      </c>
      <c r="Y23310">
        <v>2</v>
      </c>
      <c r="Z23310" t="s">
        <v>54</v>
      </c>
      <c r="AA23310" t="s">
        <v>39</v>
      </c>
      <c r="AB23310" t="s">
        <v>40</v>
      </c>
    </row>
    <row r="23311" spans="1:28" x14ac:dyDescent="0.3">
      <c r="A23311" s="1">
        <v>42716</v>
      </c>
      <c r="B23311" t="s">
        <v>23089</v>
      </c>
      <c r="C23311">
        <v>8</v>
      </c>
      <c r="D23311">
        <v>1</v>
      </c>
      <c r="E23311">
        <v>1</v>
      </c>
      <c r="F23311">
        <v>362</v>
      </c>
      <c r="G23311">
        <v>1</v>
      </c>
      <c r="H23311" t="s">
        <v>541</v>
      </c>
      <c r="I23311" t="s">
        <v>43968</v>
      </c>
      <c r="J23311" t="s">
        <v>29</v>
      </c>
      <c r="K23311">
        <v>1105.81</v>
      </c>
      <c r="L23311">
        <v>2049.0981999999999</v>
      </c>
      <c r="M23311" t="s">
        <v>59</v>
      </c>
      <c r="N23311">
        <v>1</v>
      </c>
      <c r="O23311" t="s">
        <v>31</v>
      </c>
      <c r="P23311">
        <v>12232</v>
      </c>
      <c r="Q23311" t="s">
        <v>60</v>
      </c>
      <c r="R23311" t="s">
        <v>508</v>
      </c>
      <c r="S23311" t="s">
        <v>1433</v>
      </c>
      <c r="T23311">
        <v>20193</v>
      </c>
      <c r="U23311" t="s">
        <v>35</v>
      </c>
      <c r="V23311" t="s">
        <v>63</v>
      </c>
      <c r="W23311" t="s">
        <v>1587</v>
      </c>
      <c r="X23311">
        <v>10000</v>
      </c>
      <c r="Y23311">
        <v>2</v>
      </c>
      <c r="Z23311" t="s">
        <v>54</v>
      </c>
      <c r="AA23311" t="s">
        <v>39</v>
      </c>
      <c r="AB23311" t="s">
        <v>40</v>
      </c>
    </row>
    <row r="23312" spans="1:28" x14ac:dyDescent="0.3">
      <c r="A23312" s="1">
        <v>42716</v>
      </c>
      <c r="B23312" t="s">
        <v>23007</v>
      </c>
      <c r="C23312">
        <v>9</v>
      </c>
      <c r="D23312">
        <v>1</v>
      </c>
      <c r="E23312">
        <v>2</v>
      </c>
      <c r="F23312">
        <v>529</v>
      </c>
      <c r="G23312">
        <v>37</v>
      </c>
      <c r="H23312" t="s">
        <v>6342</v>
      </c>
      <c r="I23312" t="s">
        <v>43991</v>
      </c>
      <c r="J23312" t="s">
        <v>6215</v>
      </c>
      <c r="K23312">
        <v>1.4923</v>
      </c>
      <c r="L23312">
        <v>3.99</v>
      </c>
      <c r="M23312" t="s">
        <v>6222</v>
      </c>
      <c r="N23312">
        <v>4</v>
      </c>
      <c r="O23312" t="s">
        <v>6217</v>
      </c>
      <c r="P23312">
        <v>15798</v>
      </c>
      <c r="Q23312" t="s">
        <v>114</v>
      </c>
      <c r="R23312" t="s">
        <v>2165</v>
      </c>
      <c r="S23312" t="s">
        <v>922</v>
      </c>
      <c r="T23312">
        <v>23639</v>
      </c>
      <c r="U23312" t="s">
        <v>35</v>
      </c>
      <c r="V23312" t="s">
        <v>36</v>
      </c>
      <c r="W23312" t="s">
        <v>15235</v>
      </c>
      <c r="X23312">
        <v>70000</v>
      </c>
      <c r="Y23312">
        <v>0</v>
      </c>
      <c r="Z23312" t="s">
        <v>48</v>
      </c>
      <c r="AA23312" t="s">
        <v>55</v>
      </c>
      <c r="AB23312" t="s">
        <v>75</v>
      </c>
    </row>
    <row r="23313" spans="1:28" x14ac:dyDescent="0.3">
      <c r="A23313" s="1">
        <v>42716</v>
      </c>
      <c r="B23313" t="s">
        <v>23007</v>
      </c>
      <c r="C23313">
        <v>9</v>
      </c>
      <c r="D23313">
        <v>3</v>
      </c>
      <c r="E23313">
        <v>1</v>
      </c>
      <c r="F23313">
        <v>214</v>
      </c>
      <c r="G23313">
        <v>31</v>
      </c>
      <c r="H23313" t="s">
        <v>6225</v>
      </c>
      <c r="I23313" t="s">
        <v>43993</v>
      </c>
      <c r="J23313" t="s">
        <v>6215</v>
      </c>
      <c r="K23313">
        <v>13.0863</v>
      </c>
      <c r="L23313">
        <v>34.99</v>
      </c>
      <c r="M23313" t="s">
        <v>6227</v>
      </c>
      <c r="N23313">
        <v>4</v>
      </c>
      <c r="O23313" t="s">
        <v>6217</v>
      </c>
      <c r="P23313">
        <v>15798</v>
      </c>
      <c r="Q23313" t="s">
        <v>114</v>
      </c>
      <c r="R23313" t="s">
        <v>2165</v>
      </c>
      <c r="S23313" t="s">
        <v>922</v>
      </c>
      <c r="T23313">
        <v>23639</v>
      </c>
      <c r="U23313" t="s">
        <v>35</v>
      </c>
      <c r="V23313" t="s">
        <v>36</v>
      </c>
      <c r="W23313" t="s">
        <v>15235</v>
      </c>
      <c r="X23313">
        <v>70000</v>
      </c>
      <c r="Y23313">
        <v>0</v>
      </c>
      <c r="Z23313" t="s">
        <v>48</v>
      </c>
      <c r="AA23313" t="s">
        <v>55</v>
      </c>
      <c r="AB23313" t="s">
        <v>75</v>
      </c>
    </row>
    <row r="23314" spans="1:28" x14ac:dyDescent="0.3">
      <c r="A23314" s="1">
        <v>42716</v>
      </c>
      <c r="B23314" t="s">
        <v>23007</v>
      </c>
      <c r="C23314">
        <v>9</v>
      </c>
      <c r="D23314">
        <v>2</v>
      </c>
      <c r="E23314">
        <v>2</v>
      </c>
      <c r="F23314">
        <v>539</v>
      </c>
      <c r="G23314">
        <v>37</v>
      </c>
      <c r="H23314" t="s">
        <v>6387</v>
      </c>
      <c r="I23314" t="s">
        <v>44007</v>
      </c>
      <c r="J23314" t="s">
        <v>6215</v>
      </c>
      <c r="K23314">
        <v>9.3462999999999994</v>
      </c>
      <c r="L23314">
        <v>24.99</v>
      </c>
      <c r="M23314" t="s">
        <v>6222</v>
      </c>
      <c r="N23314">
        <v>4</v>
      </c>
      <c r="O23314" t="s">
        <v>6217</v>
      </c>
      <c r="P23314">
        <v>15798</v>
      </c>
      <c r="Q23314" t="s">
        <v>114</v>
      </c>
      <c r="R23314" t="s">
        <v>2165</v>
      </c>
      <c r="S23314" t="s">
        <v>922</v>
      </c>
      <c r="T23314">
        <v>23639</v>
      </c>
      <c r="U23314" t="s">
        <v>35</v>
      </c>
      <c r="V23314" t="s">
        <v>36</v>
      </c>
      <c r="W23314" t="s">
        <v>15235</v>
      </c>
      <c r="X23314">
        <v>70000</v>
      </c>
      <c r="Y23314">
        <v>0</v>
      </c>
      <c r="Z23314" t="s">
        <v>48</v>
      </c>
      <c r="AA23314" t="s">
        <v>55</v>
      </c>
      <c r="AB23314" t="s">
        <v>75</v>
      </c>
    </row>
    <row r="23315" spans="1:28" x14ac:dyDescent="0.3">
      <c r="A23315" s="1">
        <v>42716</v>
      </c>
      <c r="B23315" t="s">
        <v>23002</v>
      </c>
      <c r="C23315">
        <v>9</v>
      </c>
      <c r="D23315">
        <v>1</v>
      </c>
      <c r="E23315">
        <v>1</v>
      </c>
      <c r="F23315">
        <v>535</v>
      </c>
      <c r="G23315">
        <v>37</v>
      </c>
      <c r="H23315" t="s">
        <v>6517</v>
      </c>
      <c r="I23315" t="s">
        <v>44034</v>
      </c>
      <c r="J23315" t="s">
        <v>6215</v>
      </c>
      <c r="K23315">
        <v>9.3462999999999994</v>
      </c>
      <c r="L23315">
        <v>24.99</v>
      </c>
      <c r="M23315" t="s">
        <v>6222</v>
      </c>
      <c r="N23315">
        <v>4</v>
      </c>
      <c r="O23315" t="s">
        <v>6217</v>
      </c>
      <c r="P23315">
        <v>11073</v>
      </c>
      <c r="Q23315" t="s">
        <v>32</v>
      </c>
      <c r="R23315" t="s">
        <v>483</v>
      </c>
      <c r="S23315" t="s">
        <v>742</v>
      </c>
      <c r="T23315">
        <v>20681</v>
      </c>
      <c r="U23315" t="s">
        <v>35</v>
      </c>
      <c r="V23315" t="s">
        <v>36</v>
      </c>
      <c r="W23315" t="s">
        <v>6657</v>
      </c>
      <c r="X23315">
        <v>70000</v>
      </c>
      <c r="Y23315">
        <v>2</v>
      </c>
      <c r="Z23315" t="s">
        <v>38</v>
      </c>
      <c r="AA23315" t="s">
        <v>118</v>
      </c>
      <c r="AB23315" t="s">
        <v>40</v>
      </c>
    </row>
    <row r="23316" spans="1:28" x14ac:dyDescent="0.3">
      <c r="A23316" s="1">
        <v>42716</v>
      </c>
      <c r="B23316" t="s">
        <v>23002</v>
      </c>
      <c r="C23316">
        <v>9</v>
      </c>
      <c r="D23316">
        <v>3</v>
      </c>
      <c r="E23316">
        <v>1</v>
      </c>
      <c r="F23316">
        <v>220</v>
      </c>
      <c r="G23316">
        <v>31</v>
      </c>
      <c r="H23316" t="s">
        <v>6254</v>
      </c>
      <c r="I23316" t="s">
        <v>43996</v>
      </c>
      <c r="J23316" t="s">
        <v>6215</v>
      </c>
      <c r="K23316">
        <v>12.027799999999999</v>
      </c>
      <c r="L23316">
        <v>33.644199999999998</v>
      </c>
      <c r="M23316" t="s">
        <v>6227</v>
      </c>
      <c r="N23316">
        <v>4</v>
      </c>
      <c r="O23316" t="s">
        <v>6217</v>
      </c>
      <c r="P23316">
        <v>11073</v>
      </c>
      <c r="Q23316" t="s">
        <v>32</v>
      </c>
      <c r="R23316" t="s">
        <v>483</v>
      </c>
      <c r="S23316" t="s">
        <v>742</v>
      </c>
      <c r="T23316">
        <v>20681</v>
      </c>
      <c r="U23316" t="s">
        <v>35</v>
      </c>
      <c r="V23316" t="s">
        <v>36</v>
      </c>
      <c r="W23316" t="s">
        <v>6657</v>
      </c>
      <c r="X23316">
        <v>70000</v>
      </c>
      <c r="Y23316">
        <v>2</v>
      </c>
      <c r="Z23316" t="s">
        <v>38</v>
      </c>
      <c r="AA23316" t="s">
        <v>118</v>
      </c>
      <c r="AB23316" t="s">
        <v>40</v>
      </c>
    </row>
    <row r="23317" spans="1:28" x14ac:dyDescent="0.3">
      <c r="A23317" s="1">
        <v>42716</v>
      </c>
      <c r="B23317" t="s">
        <v>23002</v>
      </c>
      <c r="C23317">
        <v>9</v>
      </c>
      <c r="D23317">
        <v>2</v>
      </c>
      <c r="E23317">
        <v>2</v>
      </c>
      <c r="F23317">
        <v>528</v>
      </c>
      <c r="G23317">
        <v>37</v>
      </c>
      <c r="H23317" t="s">
        <v>6288</v>
      </c>
      <c r="I23317" t="s">
        <v>43998</v>
      </c>
      <c r="J23317" t="s">
        <v>6215</v>
      </c>
      <c r="K23317">
        <v>1.8663000000000001</v>
      </c>
      <c r="L23317">
        <v>4.99</v>
      </c>
      <c r="M23317" t="s">
        <v>6222</v>
      </c>
      <c r="N23317">
        <v>4</v>
      </c>
      <c r="O23317" t="s">
        <v>6217</v>
      </c>
      <c r="P23317">
        <v>11073</v>
      </c>
      <c r="Q23317" t="s">
        <v>32</v>
      </c>
      <c r="R23317" t="s">
        <v>483</v>
      </c>
      <c r="S23317" t="s">
        <v>742</v>
      </c>
      <c r="T23317">
        <v>20681</v>
      </c>
      <c r="U23317" t="s">
        <v>35</v>
      </c>
      <c r="V23317" t="s">
        <v>36</v>
      </c>
      <c r="W23317" t="s">
        <v>6657</v>
      </c>
      <c r="X23317">
        <v>70000</v>
      </c>
      <c r="Y23317">
        <v>2</v>
      </c>
      <c r="Z23317" t="s">
        <v>38</v>
      </c>
      <c r="AA23317" t="s">
        <v>118</v>
      </c>
      <c r="AB23317" t="s">
        <v>40</v>
      </c>
    </row>
    <row r="23318" spans="1:28" x14ac:dyDescent="0.3">
      <c r="A23318" s="1">
        <v>42716</v>
      </c>
      <c r="B23318" t="s">
        <v>23090</v>
      </c>
      <c r="C23318">
        <v>9</v>
      </c>
      <c r="D23318">
        <v>1</v>
      </c>
      <c r="E23318">
        <v>2</v>
      </c>
      <c r="F23318">
        <v>529</v>
      </c>
      <c r="G23318">
        <v>37</v>
      </c>
      <c r="H23318" t="s">
        <v>6342</v>
      </c>
      <c r="I23318" t="s">
        <v>43991</v>
      </c>
      <c r="J23318" t="s">
        <v>6215</v>
      </c>
      <c r="K23318">
        <v>1.4923</v>
      </c>
      <c r="L23318">
        <v>3.99</v>
      </c>
      <c r="M23318" t="s">
        <v>6222</v>
      </c>
      <c r="N23318">
        <v>4</v>
      </c>
      <c r="O23318" t="s">
        <v>6217</v>
      </c>
      <c r="P23318">
        <v>12008</v>
      </c>
      <c r="Q23318" t="s">
        <v>32</v>
      </c>
      <c r="R23318" t="s">
        <v>827</v>
      </c>
      <c r="S23318" t="s">
        <v>424</v>
      </c>
      <c r="T23318">
        <v>22515</v>
      </c>
      <c r="U23318" t="s">
        <v>63</v>
      </c>
      <c r="V23318" t="s">
        <v>36</v>
      </c>
      <c r="W23318" t="s">
        <v>23091</v>
      </c>
      <c r="X23318">
        <v>70000</v>
      </c>
      <c r="Y23318">
        <v>5</v>
      </c>
      <c r="Z23318" t="s">
        <v>54</v>
      </c>
      <c r="AA23318" t="s">
        <v>118</v>
      </c>
      <c r="AB23318" t="s">
        <v>40</v>
      </c>
    </row>
    <row r="23319" spans="1:28" x14ac:dyDescent="0.3">
      <c r="A23319" s="1">
        <v>42716</v>
      </c>
      <c r="B23319" t="s">
        <v>23090</v>
      </c>
      <c r="C23319">
        <v>9</v>
      </c>
      <c r="D23319">
        <v>2</v>
      </c>
      <c r="E23319">
        <v>2</v>
      </c>
      <c r="F23319">
        <v>480</v>
      </c>
      <c r="G23319">
        <v>37</v>
      </c>
      <c r="H23319" t="s">
        <v>6263</v>
      </c>
      <c r="I23319" t="s">
        <v>44022</v>
      </c>
      <c r="J23319" t="s">
        <v>6215</v>
      </c>
      <c r="K23319">
        <v>0.85650000000000004</v>
      </c>
      <c r="L23319">
        <v>2.29</v>
      </c>
      <c r="M23319" t="s">
        <v>6222</v>
      </c>
      <c r="N23319">
        <v>4</v>
      </c>
      <c r="O23319" t="s">
        <v>6217</v>
      </c>
      <c r="P23319">
        <v>12008</v>
      </c>
      <c r="Q23319" t="s">
        <v>32</v>
      </c>
      <c r="R23319" t="s">
        <v>827</v>
      </c>
      <c r="S23319" t="s">
        <v>424</v>
      </c>
      <c r="T23319">
        <v>22515</v>
      </c>
      <c r="U23319" t="s">
        <v>63</v>
      </c>
      <c r="V23319" t="s">
        <v>36</v>
      </c>
      <c r="W23319" t="s">
        <v>23091</v>
      </c>
      <c r="X23319">
        <v>70000</v>
      </c>
      <c r="Y23319">
        <v>5</v>
      </c>
      <c r="Z23319" t="s">
        <v>54</v>
      </c>
      <c r="AA23319" t="s">
        <v>118</v>
      </c>
      <c r="AB23319" t="s">
        <v>40</v>
      </c>
    </row>
    <row r="23320" spans="1:28" x14ac:dyDescent="0.3">
      <c r="A23320" s="1">
        <v>42716</v>
      </c>
      <c r="B23320" t="s">
        <v>23017</v>
      </c>
      <c r="C23320">
        <v>10</v>
      </c>
      <c r="D23320">
        <v>1</v>
      </c>
      <c r="E23320">
        <v>1</v>
      </c>
      <c r="F23320">
        <v>598</v>
      </c>
      <c r="G23320">
        <v>1</v>
      </c>
      <c r="H23320" t="s">
        <v>6637</v>
      </c>
      <c r="I23320" t="s">
        <v>44046</v>
      </c>
      <c r="J23320" t="s">
        <v>29</v>
      </c>
      <c r="K23320">
        <v>294.5797</v>
      </c>
      <c r="L23320">
        <v>539.99</v>
      </c>
      <c r="M23320" t="s">
        <v>59</v>
      </c>
      <c r="N23320">
        <v>1</v>
      </c>
      <c r="O23320" t="s">
        <v>31</v>
      </c>
      <c r="P23320">
        <v>21830</v>
      </c>
      <c r="Q23320" t="s">
        <v>32</v>
      </c>
      <c r="R23320" t="s">
        <v>661</v>
      </c>
      <c r="S23320" t="s">
        <v>955</v>
      </c>
      <c r="T23320">
        <v>20379</v>
      </c>
      <c r="U23320" t="s">
        <v>63</v>
      </c>
      <c r="V23320" t="s">
        <v>36</v>
      </c>
      <c r="W23320" t="s">
        <v>23018</v>
      </c>
      <c r="X23320">
        <v>170000</v>
      </c>
      <c r="Y23320">
        <v>3</v>
      </c>
      <c r="Z23320" t="s">
        <v>38</v>
      </c>
      <c r="AA23320" t="s">
        <v>55</v>
      </c>
      <c r="AB23320" t="s">
        <v>40</v>
      </c>
    </row>
    <row r="23321" spans="1:28" x14ac:dyDescent="0.3">
      <c r="A23321" s="1">
        <v>42716</v>
      </c>
      <c r="B23321" t="s">
        <v>23034</v>
      </c>
      <c r="C23321">
        <v>4</v>
      </c>
      <c r="D23321">
        <v>1</v>
      </c>
      <c r="E23321">
        <v>2</v>
      </c>
      <c r="F23321">
        <v>530</v>
      </c>
      <c r="G23321">
        <v>37</v>
      </c>
      <c r="H23321" t="s">
        <v>6220</v>
      </c>
      <c r="I23321" t="s">
        <v>43999</v>
      </c>
      <c r="J23321" t="s">
        <v>6215</v>
      </c>
      <c r="K23321">
        <v>1.8663000000000001</v>
      </c>
      <c r="L23321">
        <v>4.99</v>
      </c>
      <c r="M23321" t="s">
        <v>6222</v>
      </c>
      <c r="N23321">
        <v>4</v>
      </c>
      <c r="O23321" t="s">
        <v>6217</v>
      </c>
      <c r="P23321">
        <v>28345</v>
      </c>
      <c r="Q23321" t="s">
        <v>477</v>
      </c>
      <c r="R23321" t="s">
        <v>1409</v>
      </c>
      <c r="S23321" t="s">
        <v>1142</v>
      </c>
      <c r="T23321">
        <v>28483</v>
      </c>
      <c r="U23321" t="s">
        <v>63</v>
      </c>
      <c r="V23321" t="s">
        <v>480</v>
      </c>
      <c r="W23321" t="s">
        <v>23035</v>
      </c>
      <c r="X23321">
        <v>40000</v>
      </c>
      <c r="Y23321">
        <v>0</v>
      </c>
      <c r="Z23321" t="s">
        <v>38</v>
      </c>
      <c r="AA23321" t="s">
        <v>118</v>
      </c>
      <c r="AB23321" t="s">
        <v>40</v>
      </c>
    </row>
    <row r="23322" spans="1:28" x14ac:dyDescent="0.3">
      <c r="A23322" s="1">
        <v>42716</v>
      </c>
      <c r="B23322" t="s">
        <v>23008</v>
      </c>
      <c r="C23322">
        <v>6</v>
      </c>
      <c r="D23322">
        <v>1</v>
      </c>
      <c r="E23322">
        <v>3</v>
      </c>
      <c r="F23322">
        <v>530</v>
      </c>
      <c r="G23322">
        <v>37</v>
      </c>
      <c r="H23322" t="s">
        <v>6220</v>
      </c>
      <c r="I23322" t="s">
        <v>43999</v>
      </c>
      <c r="J23322" t="s">
        <v>6215</v>
      </c>
      <c r="K23322">
        <v>1.8663000000000001</v>
      </c>
      <c r="L23322">
        <v>4.99</v>
      </c>
      <c r="M23322" t="s">
        <v>6222</v>
      </c>
      <c r="N23322">
        <v>4</v>
      </c>
      <c r="O23322" t="s">
        <v>6217</v>
      </c>
      <c r="P23322">
        <v>11631</v>
      </c>
      <c r="Q23322" t="s">
        <v>60</v>
      </c>
      <c r="R23322" t="s">
        <v>889</v>
      </c>
      <c r="S23322" t="s">
        <v>2308</v>
      </c>
      <c r="T23322">
        <v>25977</v>
      </c>
      <c r="U23322" t="s">
        <v>63</v>
      </c>
      <c r="V23322" t="s">
        <v>63</v>
      </c>
      <c r="W23322" t="s">
        <v>8907</v>
      </c>
      <c r="X23322">
        <v>60000</v>
      </c>
      <c r="Y23322">
        <v>1</v>
      </c>
      <c r="Z23322" t="s">
        <v>69</v>
      </c>
      <c r="AA23322" t="s">
        <v>118</v>
      </c>
      <c r="AB23322" t="s">
        <v>40</v>
      </c>
    </row>
    <row r="23323" spans="1:28" x14ac:dyDescent="0.3">
      <c r="A23323" s="1">
        <v>42716</v>
      </c>
      <c r="B23323" t="s">
        <v>23008</v>
      </c>
      <c r="C23323">
        <v>6</v>
      </c>
      <c r="D23323">
        <v>2</v>
      </c>
      <c r="E23323">
        <v>1</v>
      </c>
      <c r="F23323">
        <v>214</v>
      </c>
      <c r="G23323">
        <v>31</v>
      </c>
      <c r="H23323" t="s">
        <v>6225</v>
      </c>
      <c r="I23323" t="s">
        <v>43993</v>
      </c>
      <c r="J23323" t="s">
        <v>6215</v>
      </c>
      <c r="K23323">
        <v>13.0863</v>
      </c>
      <c r="L23323">
        <v>34.99</v>
      </c>
      <c r="M23323" t="s">
        <v>6227</v>
      </c>
      <c r="N23323">
        <v>4</v>
      </c>
      <c r="O23323" t="s">
        <v>6217</v>
      </c>
      <c r="P23323">
        <v>11631</v>
      </c>
      <c r="Q23323" t="s">
        <v>60</v>
      </c>
      <c r="R23323" t="s">
        <v>889</v>
      </c>
      <c r="S23323" t="s">
        <v>2308</v>
      </c>
      <c r="T23323">
        <v>25977</v>
      </c>
      <c r="U23323" t="s">
        <v>63</v>
      </c>
      <c r="V23323" t="s">
        <v>63</v>
      </c>
      <c r="W23323" t="s">
        <v>8907</v>
      </c>
      <c r="X23323">
        <v>60000</v>
      </c>
      <c r="Y23323">
        <v>1</v>
      </c>
      <c r="Z23323" t="s">
        <v>69</v>
      </c>
      <c r="AA23323" t="s">
        <v>118</v>
      </c>
      <c r="AB23323" t="s">
        <v>40</v>
      </c>
    </row>
    <row r="23324" spans="1:28" x14ac:dyDescent="0.3">
      <c r="A23324" s="1">
        <v>42716</v>
      </c>
      <c r="B23324" t="s">
        <v>23014</v>
      </c>
      <c r="C23324">
        <v>6</v>
      </c>
      <c r="D23324">
        <v>2</v>
      </c>
      <c r="E23324">
        <v>3</v>
      </c>
      <c r="F23324">
        <v>528</v>
      </c>
      <c r="G23324">
        <v>37</v>
      </c>
      <c r="H23324" t="s">
        <v>6288</v>
      </c>
      <c r="I23324" t="s">
        <v>43998</v>
      </c>
      <c r="J23324" t="s">
        <v>6215</v>
      </c>
      <c r="K23324">
        <v>1.8663000000000001</v>
      </c>
      <c r="L23324">
        <v>4.99</v>
      </c>
      <c r="M23324" t="s">
        <v>6222</v>
      </c>
      <c r="N23324">
        <v>4</v>
      </c>
      <c r="O23324" t="s">
        <v>6217</v>
      </c>
      <c r="P23324">
        <v>11719</v>
      </c>
      <c r="Q23324" t="s">
        <v>60</v>
      </c>
      <c r="R23324" t="s">
        <v>745</v>
      </c>
      <c r="S23324" t="s">
        <v>989</v>
      </c>
      <c r="T23324">
        <v>22044</v>
      </c>
      <c r="U23324" t="s">
        <v>63</v>
      </c>
      <c r="V23324" t="s">
        <v>63</v>
      </c>
      <c r="W23324" t="s">
        <v>9226</v>
      </c>
      <c r="X23324">
        <v>40000</v>
      </c>
      <c r="Y23324">
        <v>4</v>
      </c>
      <c r="Z23324" t="s">
        <v>38</v>
      </c>
      <c r="AA23324" t="s">
        <v>118</v>
      </c>
      <c r="AB23324" t="s">
        <v>40</v>
      </c>
    </row>
    <row r="23325" spans="1:28" x14ac:dyDescent="0.3">
      <c r="A23325" s="1">
        <v>42716</v>
      </c>
      <c r="B23325" t="s">
        <v>23014</v>
      </c>
      <c r="C23325">
        <v>6</v>
      </c>
      <c r="D23325">
        <v>1</v>
      </c>
      <c r="E23325">
        <v>2</v>
      </c>
      <c r="F23325">
        <v>536</v>
      </c>
      <c r="G23325">
        <v>37</v>
      </c>
      <c r="H23325" t="s">
        <v>6555</v>
      </c>
      <c r="I23325" t="s">
        <v>44010</v>
      </c>
      <c r="J23325" t="s">
        <v>6215</v>
      </c>
      <c r="K23325">
        <v>11.2163</v>
      </c>
      <c r="L23325">
        <v>29.99</v>
      </c>
      <c r="M23325" t="s">
        <v>6222</v>
      </c>
      <c r="N23325">
        <v>4</v>
      </c>
      <c r="O23325" t="s">
        <v>6217</v>
      </c>
      <c r="P23325">
        <v>11719</v>
      </c>
      <c r="Q23325" t="s">
        <v>60</v>
      </c>
      <c r="R23325" t="s">
        <v>745</v>
      </c>
      <c r="S23325" t="s">
        <v>989</v>
      </c>
      <c r="T23325">
        <v>22044</v>
      </c>
      <c r="U23325" t="s">
        <v>63</v>
      </c>
      <c r="V23325" t="s">
        <v>63</v>
      </c>
      <c r="W23325" t="s">
        <v>9226</v>
      </c>
      <c r="X23325">
        <v>40000</v>
      </c>
      <c r="Y23325">
        <v>4</v>
      </c>
      <c r="Z23325" t="s">
        <v>38</v>
      </c>
      <c r="AA23325" t="s">
        <v>118</v>
      </c>
      <c r="AB23325" t="s">
        <v>40</v>
      </c>
    </row>
    <row r="23326" spans="1:28" x14ac:dyDescent="0.3">
      <c r="A23326" s="1">
        <v>42716</v>
      </c>
      <c r="B23326" t="s">
        <v>23014</v>
      </c>
      <c r="C23326">
        <v>6</v>
      </c>
      <c r="D23326">
        <v>3</v>
      </c>
      <c r="E23326">
        <v>1</v>
      </c>
      <c r="F23326">
        <v>215</v>
      </c>
      <c r="G23326">
        <v>31</v>
      </c>
      <c r="H23326" t="s">
        <v>6278</v>
      </c>
      <c r="I23326" t="s">
        <v>43985</v>
      </c>
      <c r="J23326" t="s">
        <v>6215</v>
      </c>
      <c r="K23326">
        <v>12.027799999999999</v>
      </c>
      <c r="L23326">
        <v>33.644199999999998</v>
      </c>
      <c r="M23326" t="s">
        <v>6227</v>
      </c>
      <c r="N23326">
        <v>4</v>
      </c>
      <c r="O23326" t="s">
        <v>6217</v>
      </c>
      <c r="P23326">
        <v>11719</v>
      </c>
      <c r="Q23326" t="s">
        <v>60</v>
      </c>
      <c r="R23326" t="s">
        <v>745</v>
      </c>
      <c r="S23326" t="s">
        <v>989</v>
      </c>
      <c r="T23326">
        <v>22044</v>
      </c>
      <c r="U23326" t="s">
        <v>63</v>
      </c>
      <c r="V23326" t="s">
        <v>63</v>
      </c>
      <c r="W23326" t="s">
        <v>9226</v>
      </c>
      <c r="X23326">
        <v>40000</v>
      </c>
      <c r="Y23326">
        <v>4</v>
      </c>
      <c r="Z23326" t="s">
        <v>38</v>
      </c>
      <c r="AA23326" t="s">
        <v>118</v>
      </c>
      <c r="AB23326" t="s">
        <v>40</v>
      </c>
    </row>
    <row r="23327" spans="1:28" x14ac:dyDescent="0.3">
      <c r="A23327" s="1">
        <v>42716</v>
      </c>
      <c r="B23327" t="s">
        <v>23022</v>
      </c>
      <c r="C23327">
        <v>4</v>
      </c>
      <c r="D23327">
        <v>2</v>
      </c>
      <c r="E23327">
        <v>2</v>
      </c>
      <c r="F23327">
        <v>528</v>
      </c>
      <c r="G23327">
        <v>37</v>
      </c>
      <c r="H23327" t="s">
        <v>6288</v>
      </c>
      <c r="I23327" t="s">
        <v>43998</v>
      </c>
      <c r="J23327" t="s">
        <v>6215</v>
      </c>
      <c r="K23327">
        <v>1.8663000000000001</v>
      </c>
      <c r="L23327">
        <v>4.99</v>
      </c>
      <c r="M23327" t="s">
        <v>6222</v>
      </c>
      <c r="N23327">
        <v>4</v>
      </c>
      <c r="O23327" t="s">
        <v>6217</v>
      </c>
      <c r="P23327">
        <v>23863</v>
      </c>
      <c r="Q23327" t="s">
        <v>60</v>
      </c>
      <c r="R23327" t="s">
        <v>308</v>
      </c>
      <c r="S23327" t="s">
        <v>840</v>
      </c>
      <c r="T23327">
        <v>24570</v>
      </c>
      <c r="U23327" t="s">
        <v>35</v>
      </c>
      <c r="V23327" t="s">
        <v>63</v>
      </c>
      <c r="W23327" t="s">
        <v>23023</v>
      </c>
      <c r="X23327">
        <v>40000</v>
      </c>
      <c r="Y23327">
        <v>0</v>
      </c>
      <c r="Z23327" t="s">
        <v>48</v>
      </c>
      <c r="AA23327" t="s">
        <v>55</v>
      </c>
      <c r="AB23327" t="s">
        <v>75</v>
      </c>
    </row>
    <row r="23328" spans="1:28" x14ac:dyDescent="0.3">
      <c r="A23328" s="1">
        <v>42716</v>
      </c>
      <c r="B23328" t="s">
        <v>23022</v>
      </c>
      <c r="C23328">
        <v>4</v>
      </c>
      <c r="D23328">
        <v>1</v>
      </c>
      <c r="E23328">
        <v>2</v>
      </c>
      <c r="F23328">
        <v>536</v>
      </c>
      <c r="G23328">
        <v>37</v>
      </c>
      <c r="H23328" t="s">
        <v>6555</v>
      </c>
      <c r="I23328" t="s">
        <v>44010</v>
      </c>
      <c r="J23328" t="s">
        <v>6215</v>
      </c>
      <c r="K23328">
        <v>11.2163</v>
      </c>
      <c r="L23328">
        <v>29.99</v>
      </c>
      <c r="M23328" t="s">
        <v>6222</v>
      </c>
      <c r="N23328">
        <v>4</v>
      </c>
      <c r="O23328" t="s">
        <v>6217</v>
      </c>
      <c r="P23328">
        <v>23863</v>
      </c>
      <c r="Q23328" t="s">
        <v>60</v>
      </c>
      <c r="R23328" t="s">
        <v>308</v>
      </c>
      <c r="S23328" t="s">
        <v>840</v>
      </c>
      <c r="T23328">
        <v>24570</v>
      </c>
      <c r="U23328" t="s">
        <v>35</v>
      </c>
      <c r="V23328" t="s">
        <v>63</v>
      </c>
      <c r="W23328" t="s">
        <v>23023</v>
      </c>
      <c r="X23328">
        <v>40000</v>
      </c>
      <c r="Y23328">
        <v>0</v>
      </c>
      <c r="Z23328" t="s">
        <v>48</v>
      </c>
      <c r="AA23328" t="s">
        <v>55</v>
      </c>
      <c r="AB23328" t="s">
        <v>75</v>
      </c>
    </row>
    <row r="23329" spans="1:28" x14ac:dyDescent="0.3">
      <c r="A23329" s="1">
        <v>42716</v>
      </c>
      <c r="B23329" t="s">
        <v>23022</v>
      </c>
      <c r="C23329">
        <v>4</v>
      </c>
      <c r="D23329">
        <v>3</v>
      </c>
      <c r="E23329">
        <v>1</v>
      </c>
      <c r="F23329">
        <v>215</v>
      </c>
      <c r="G23329">
        <v>31</v>
      </c>
      <c r="H23329" t="s">
        <v>6278</v>
      </c>
      <c r="I23329" t="s">
        <v>43985</v>
      </c>
      <c r="J23329" t="s">
        <v>6215</v>
      </c>
      <c r="K23329">
        <v>12.027799999999999</v>
      </c>
      <c r="L23329">
        <v>33.644199999999998</v>
      </c>
      <c r="M23329" t="s">
        <v>6227</v>
      </c>
      <c r="N23329">
        <v>4</v>
      </c>
      <c r="O23329" t="s">
        <v>6217</v>
      </c>
      <c r="P23329">
        <v>23863</v>
      </c>
      <c r="Q23329" t="s">
        <v>60</v>
      </c>
      <c r="R23329" t="s">
        <v>308</v>
      </c>
      <c r="S23329" t="s">
        <v>840</v>
      </c>
      <c r="T23329">
        <v>24570</v>
      </c>
      <c r="U23329" t="s">
        <v>35</v>
      </c>
      <c r="V23329" t="s">
        <v>63</v>
      </c>
      <c r="W23329" t="s">
        <v>23023</v>
      </c>
      <c r="X23329">
        <v>40000</v>
      </c>
      <c r="Y23329">
        <v>0</v>
      </c>
      <c r="Z23329" t="s">
        <v>48</v>
      </c>
      <c r="AA23329" t="s">
        <v>55</v>
      </c>
      <c r="AB23329" t="s">
        <v>75</v>
      </c>
    </row>
    <row r="23330" spans="1:28" x14ac:dyDescent="0.3">
      <c r="A23330" s="1">
        <v>42716</v>
      </c>
      <c r="B23330" t="s">
        <v>23068</v>
      </c>
      <c r="C23330">
        <v>6</v>
      </c>
      <c r="D23330">
        <v>2</v>
      </c>
      <c r="E23330">
        <v>1</v>
      </c>
      <c r="F23330">
        <v>477</v>
      </c>
      <c r="G23330">
        <v>28</v>
      </c>
      <c r="H23330" t="s">
        <v>6242</v>
      </c>
      <c r="I23330" t="s">
        <v>43988</v>
      </c>
      <c r="J23330" t="s">
        <v>6215</v>
      </c>
      <c r="K23330">
        <v>1.8663000000000001</v>
      </c>
      <c r="L23330">
        <v>4.99</v>
      </c>
      <c r="M23330" t="s">
        <v>6244</v>
      </c>
      <c r="N23330">
        <v>4</v>
      </c>
      <c r="O23330" t="s">
        <v>6217</v>
      </c>
      <c r="P23330">
        <v>11723</v>
      </c>
      <c r="Q23330" t="s">
        <v>60</v>
      </c>
      <c r="R23330" t="s">
        <v>1112</v>
      </c>
      <c r="S23330" t="s">
        <v>336</v>
      </c>
      <c r="T23330">
        <v>24705</v>
      </c>
      <c r="U23330" t="s">
        <v>35</v>
      </c>
      <c r="V23330" t="s">
        <v>63</v>
      </c>
      <c r="W23330" t="s">
        <v>9240</v>
      </c>
      <c r="X23330">
        <v>70000</v>
      </c>
      <c r="Y23330">
        <v>0</v>
      </c>
      <c r="Z23330" t="s">
        <v>54</v>
      </c>
      <c r="AA23330" t="s">
        <v>118</v>
      </c>
      <c r="AB23330" t="s">
        <v>75</v>
      </c>
    </row>
    <row r="23331" spans="1:28" x14ac:dyDescent="0.3">
      <c r="A23331" s="1">
        <v>42716</v>
      </c>
      <c r="B23331" t="s">
        <v>23068</v>
      </c>
      <c r="C23331">
        <v>6</v>
      </c>
      <c r="D23331">
        <v>1</v>
      </c>
      <c r="E23331">
        <v>3</v>
      </c>
      <c r="F23331">
        <v>478</v>
      </c>
      <c r="G23331">
        <v>28</v>
      </c>
      <c r="H23331" t="s">
        <v>6245</v>
      </c>
      <c r="I23331" t="s">
        <v>43987</v>
      </c>
      <c r="J23331" t="s">
        <v>6215</v>
      </c>
      <c r="K23331">
        <v>3.7363</v>
      </c>
      <c r="L23331">
        <v>9.99</v>
      </c>
      <c r="M23331" t="s">
        <v>6244</v>
      </c>
      <c r="N23331">
        <v>4</v>
      </c>
      <c r="O23331" t="s">
        <v>6217</v>
      </c>
      <c r="P23331">
        <v>11723</v>
      </c>
      <c r="Q23331" t="s">
        <v>60</v>
      </c>
      <c r="R23331" t="s">
        <v>1112</v>
      </c>
      <c r="S23331" t="s">
        <v>336</v>
      </c>
      <c r="T23331">
        <v>24705</v>
      </c>
      <c r="U23331" t="s">
        <v>35</v>
      </c>
      <c r="V23331" t="s">
        <v>63</v>
      </c>
      <c r="W23331" t="s">
        <v>9240</v>
      </c>
      <c r="X23331">
        <v>70000</v>
      </c>
      <c r="Y23331">
        <v>0</v>
      </c>
      <c r="Z23331" t="s">
        <v>54</v>
      </c>
      <c r="AA23331" t="s">
        <v>118</v>
      </c>
      <c r="AB23331" t="s">
        <v>75</v>
      </c>
    </row>
    <row r="23332" spans="1:28" x14ac:dyDescent="0.3">
      <c r="A23332" s="1">
        <v>42716</v>
      </c>
      <c r="B23332" t="s">
        <v>23068</v>
      </c>
      <c r="C23332">
        <v>6</v>
      </c>
      <c r="D23332">
        <v>3</v>
      </c>
      <c r="E23332">
        <v>1</v>
      </c>
      <c r="F23332">
        <v>214</v>
      </c>
      <c r="G23332">
        <v>31</v>
      </c>
      <c r="H23332" t="s">
        <v>6225</v>
      </c>
      <c r="I23332" t="s">
        <v>43993</v>
      </c>
      <c r="J23332" t="s">
        <v>6215</v>
      </c>
      <c r="K23332">
        <v>13.0863</v>
      </c>
      <c r="L23332">
        <v>34.99</v>
      </c>
      <c r="M23332" t="s">
        <v>6227</v>
      </c>
      <c r="N23332">
        <v>4</v>
      </c>
      <c r="O23332" t="s">
        <v>6217</v>
      </c>
      <c r="P23332">
        <v>11723</v>
      </c>
      <c r="Q23332" t="s">
        <v>60</v>
      </c>
      <c r="R23332" t="s">
        <v>1112</v>
      </c>
      <c r="S23332" t="s">
        <v>336</v>
      </c>
      <c r="T23332">
        <v>24705</v>
      </c>
      <c r="U23332" t="s">
        <v>35</v>
      </c>
      <c r="V23332" t="s">
        <v>63</v>
      </c>
      <c r="W23332" t="s">
        <v>9240</v>
      </c>
      <c r="X23332">
        <v>70000</v>
      </c>
      <c r="Y23332">
        <v>0</v>
      </c>
      <c r="Z23332" t="s">
        <v>54</v>
      </c>
      <c r="AA23332" t="s">
        <v>118</v>
      </c>
      <c r="AB23332" t="s">
        <v>75</v>
      </c>
    </row>
    <row r="23333" spans="1:28" x14ac:dyDescent="0.3">
      <c r="A23333" s="1">
        <v>42716</v>
      </c>
      <c r="B23333" t="s">
        <v>23015</v>
      </c>
      <c r="C23333">
        <v>4</v>
      </c>
      <c r="D23333">
        <v>1</v>
      </c>
      <c r="E23333">
        <v>2</v>
      </c>
      <c r="F23333">
        <v>478</v>
      </c>
      <c r="G23333">
        <v>28</v>
      </c>
      <c r="H23333" t="s">
        <v>6245</v>
      </c>
      <c r="I23333" t="s">
        <v>43987</v>
      </c>
      <c r="J23333" t="s">
        <v>6215</v>
      </c>
      <c r="K23333">
        <v>3.7363</v>
      </c>
      <c r="L23333">
        <v>9.99</v>
      </c>
      <c r="M23333" t="s">
        <v>6244</v>
      </c>
      <c r="N23333">
        <v>4</v>
      </c>
      <c r="O23333" t="s">
        <v>6217</v>
      </c>
      <c r="P23333">
        <v>20475</v>
      </c>
      <c r="Q23333" t="s">
        <v>60</v>
      </c>
      <c r="R23333" t="s">
        <v>745</v>
      </c>
      <c r="S23333" t="s">
        <v>287</v>
      </c>
      <c r="T23333">
        <v>24011</v>
      </c>
      <c r="U23333" t="s">
        <v>63</v>
      </c>
      <c r="V23333" t="s">
        <v>63</v>
      </c>
      <c r="W23333" t="s">
        <v>23016</v>
      </c>
      <c r="X23333">
        <v>110000</v>
      </c>
      <c r="Y23333">
        <v>2</v>
      </c>
      <c r="Z23333" t="s">
        <v>48</v>
      </c>
      <c r="AA23333" t="s">
        <v>49</v>
      </c>
      <c r="AB23333" t="s">
        <v>40</v>
      </c>
    </row>
    <row r="23334" spans="1:28" x14ac:dyDescent="0.3">
      <c r="A23334" s="1">
        <v>42716</v>
      </c>
      <c r="B23334" t="s">
        <v>23015</v>
      </c>
      <c r="C23334">
        <v>4</v>
      </c>
      <c r="D23334">
        <v>2</v>
      </c>
      <c r="E23334">
        <v>2</v>
      </c>
      <c r="F23334">
        <v>477</v>
      </c>
      <c r="G23334">
        <v>28</v>
      </c>
      <c r="H23334" t="s">
        <v>6242</v>
      </c>
      <c r="I23334" t="s">
        <v>43988</v>
      </c>
      <c r="J23334" t="s">
        <v>6215</v>
      </c>
      <c r="K23334">
        <v>1.8663000000000001</v>
      </c>
      <c r="L23334">
        <v>4.99</v>
      </c>
      <c r="M23334" t="s">
        <v>6244</v>
      </c>
      <c r="N23334">
        <v>4</v>
      </c>
      <c r="O23334" t="s">
        <v>6217</v>
      </c>
      <c r="P23334">
        <v>20475</v>
      </c>
      <c r="Q23334" t="s">
        <v>60</v>
      </c>
      <c r="R23334" t="s">
        <v>745</v>
      </c>
      <c r="S23334" t="s">
        <v>287</v>
      </c>
      <c r="T23334">
        <v>24011</v>
      </c>
      <c r="U23334" t="s">
        <v>63</v>
      </c>
      <c r="V23334" t="s">
        <v>63</v>
      </c>
      <c r="W23334" t="s">
        <v>23016</v>
      </c>
      <c r="X23334">
        <v>110000</v>
      </c>
      <c r="Y23334">
        <v>2</v>
      </c>
      <c r="Z23334" t="s">
        <v>48</v>
      </c>
      <c r="AA23334" t="s">
        <v>49</v>
      </c>
      <c r="AB23334" t="s">
        <v>40</v>
      </c>
    </row>
    <row r="23335" spans="1:28" x14ac:dyDescent="0.3">
      <c r="A23335" s="1">
        <v>42716</v>
      </c>
      <c r="B23335" t="s">
        <v>23063</v>
      </c>
      <c r="C23335">
        <v>6</v>
      </c>
      <c r="D23335">
        <v>2</v>
      </c>
      <c r="E23335">
        <v>1</v>
      </c>
      <c r="F23335">
        <v>477</v>
      </c>
      <c r="G23335">
        <v>28</v>
      </c>
      <c r="H23335" t="s">
        <v>6242</v>
      </c>
      <c r="I23335" t="s">
        <v>43988</v>
      </c>
      <c r="J23335" t="s">
        <v>6215</v>
      </c>
      <c r="K23335">
        <v>1.8663000000000001</v>
      </c>
      <c r="L23335">
        <v>4.99</v>
      </c>
      <c r="M23335" t="s">
        <v>6244</v>
      </c>
      <c r="N23335">
        <v>4</v>
      </c>
      <c r="O23335" t="s">
        <v>6217</v>
      </c>
      <c r="P23335">
        <v>13756</v>
      </c>
      <c r="Q23335" t="s">
        <v>32</v>
      </c>
      <c r="R23335" t="s">
        <v>563</v>
      </c>
      <c r="S23335" t="s">
        <v>1115</v>
      </c>
      <c r="T23335">
        <v>21702</v>
      </c>
      <c r="U23335" t="s">
        <v>35</v>
      </c>
      <c r="V23335" t="s">
        <v>36</v>
      </c>
      <c r="W23335" t="s">
        <v>13253</v>
      </c>
      <c r="X23335">
        <v>60000</v>
      </c>
      <c r="Y23335">
        <v>4</v>
      </c>
      <c r="Z23335" t="s">
        <v>69</v>
      </c>
      <c r="AA23335" t="s">
        <v>118</v>
      </c>
      <c r="AB23335" t="s">
        <v>40</v>
      </c>
    </row>
    <row r="23336" spans="1:28" x14ac:dyDescent="0.3">
      <c r="A23336" s="1">
        <v>42716</v>
      </c>
      <c r="B23336" t="s">
        <v>23063</v>
      </c>
      <c r="C23336">
        <v>6</v>
      </c>
      <c r="D23336">
        <v>3</v>
      </c>
      <c r="E23336">
        <v>1</v>
      </c>
      <c r="F23336">
        <v>488</v>
      </c>
      <c r="G23336">
        <v>21</v>
      </c>
      <c r="H23336" t="s">
        <v>6228</v>
      </c>
      <c r="I23336" t="s">
        <v>44019</v>
      </c>
      <c r="J23336" t="s">
        <v>29</v>
      </c>
      <c r="K23336">
        <v>41.572299999999998</v>
      </c>
      <c r="L23336">
        <v>53.99</v>
      </c>
      <c r="M23336" t="s">
        <v>6230</v>
      </c>
      <c r="N23336">
        <v>3</v>
      </c>
      <c r="O23336" t="s">
        <v>6231</v>
      </c>
      <c r="P23336">
        <v>13756</v>
      </c>
      <c r="Q23336" t="s">
        <v>32</v>
      </c>
      <c r="R23336" t="s">
        <v>563</v>
      </c>
      <c r="S23336" t="s">
        <v>1115</v>
      </c>
      <c r="T23336">
        <v>21702</v>
      </c>
      <c r="U23336" t="s">
        <v>35</v>
      </c>
      <c r="V23336" t="s">
        <v>36</v>
      </c>
      <c r="W23336" t="s">
        <v>13253</v>
      </c>
      <c r="X23336">
        <v>60000</v>
      </c>
      <c r="Y23336">
        <v>4</v>
      </c>
      <c r="Z23336" t="s">
        <v>69</v>
      </c>
      <c r="AA23336" t="s">
        <v>118</v>
      </c>
      <c r="AB23336" t="s">
        <v>40</v>
      </c>
    </row>
    <row r="23337" spans="1:28" x14ac:dyDescent="0.3">
      <c r="A23337" s="1">
        <v>42716</v>
      </c>
      <c r="B23337" t="s">
        <v>23063</v>
      </c>
      <c r="C23337">
        <v>6</v>
      </c>
      <c r="D23337">
        <v>1</v>
      </c>
      <c r="E23337">
        <v>2</v>
      </c>
      <c r="F23337">
        <v>478</v>
      </c>
      <c r="G23337">
        <v>28</v>
      </c>
      <c r="H23337" t="s">
        <v>6245</v>
      </c>
      <c r="I23337" t="s">
        <v>43987</v>
      </c>
      <c r="J23337" t="s">
        <v>6215</v>
      </c>
      <c r="K23337">
        <v>3.7363</v>
      </c>
      <c r="L23337">
        <v>9.99</v>
      </c>
      <c r="M23337" t="s">
        <v>6244</v>
      </c>
      <c r="N23337">
        <v>4</v>
      </c>
      <c r="O23337" t="s">
        <v>6217</v>
      </c>
      <c r="P23337">
        <v>13756</v>
      </c>
      <c r="Q23337" t="s">
        <v>32</v>
      </c>
      <c r="R23337" t="s">
        <v>563</v>
      </c>
      <c r="S23337" t="s">
        <v>1115</v>
      </c>
      <c r="T23337">
        <v>21702</v>
      </c>
      <c r="U23337" t="s">
        <v>35</v>
      </c>
      <c r="V23337" t="s">
        <v>36</v>
      </c>
      <c r="W23337" t="s">
        <v>13253</v>
      </c>
      <c r="X23337">
        <v>60000</v>
      </c>
      <c r="Y23337">
        <v>4</v>
      </c>
      <c r="Z23337" t="s">
        <v>69</v>
      </c>
      <c r="AA23337" t="s">
        <v>118</v>
      </c>
      <c r="AB23337" t="s">
        <v>40</v>
      </c>
    </row>
    <row r="23338" spans="1:28" x14ac:dyDescent="0.3">
      <c r="A23338" s="1">
        <v>42716</v>
      </c>
      <c r="B23338" t="s">
        <v>23092</v>
      </c>
      <c r="C23338">
        <v>4</v>
      </c>
      <c r="D23338">
        <v>3</v>
      </c>
      <c r="E23338">
        <v>2</v>
      </c>
      <c r="F23338">
        <v>464</v>
      </c>
      <c r="G23338">
        <v>20</v>
      </c>
      <c r="H23338" t="s">
        <v>6270</v>
      </c>
      <c r="I23338" t="s">
        <v>44016</v>
      </c>
      <c r="J23338" t="s">
        <v>29</v>
      </c>
      <c r="K23338">
        <v>9.7135999999999996</v>
      </c>
      <c r="L23338">
        <v>23.548100000000002</v>
      </c>
      <c r="M23338" t="s">
        <v>6272</v>
      </c>
      <c r="N23338">
        <v>3</v>
      </c>
      <c r="O23338" t="s">
        <v>6231</v>
      </c>
      <c r="P23338">
        <v>18112</v>
      </c>
      <c r="Q23338" t="s">
        <v>32</v>
      </c>
      <c r="R23338" t="s">
        <v>1354</v>
      </c>
      <c r="S23338" t="s">
        <v>627</v>
      </c>
      <c r="T23338">
        <v>18771</v>
      </c>
      <c r="U23338" t="s">
        <v>63</v>
      </c>
      <c r="V23338" t="s">
        <v>36</v>
      </c>
      <c r="W23338" t="s">
        <v>23093</v>
      </c>
      <c r="X23338">
        <v>70000</v>
      </c>
      <c r="Y23338">
        <v>4</v>
      </c>
      <c r="Z23338" t="s">
        <v>54</v>
      </c>
      <c r="AA23338" t="s">
        <v>55</v>
      </c>
      <c r="AB23338" t="s">
        <v>40</v>
      </c>
    </row>
    <row r="23339" spans="1:28" x14ac:dyDescent="0.3">
      <c r="A23339" s="1">
        <v>42716</v>
      </c>
      <c r="B23339" t="s">
        <v>23092</v>
      </c>
      <c r="C23339">
        <v>4</v>
      </c>
      <c r="D23339">
        <v>1</v>
      </c>
      <c r="E23339">
        <v>2</v>
      </c>
      <c r="F23339">
        <v>477</v>
      </c>
      <c r="G23339">
        <v>28</v>
      </c>
      <c r="H23339" t="s">
        <v>6242</v>
      </c>
      <c r="I23339" t="s">
        <v>43988</v>
      </c>
      <c r="J23339" t="s">
        <v>6215</v>
      </c>
      <c r="K23339">
        <v>1.8663000000000001</v>
      </c>
      <c r="L23339">
        <v>4.99</v>
      </c>
      <c r="M23339" t="s">
        <v>6244</v>
      </c>
      <c r="N23339">
        <v>4</v>
      </c>
      <c r="O23339" t="s">
        <v>6217</v>
      </c>
      <c r="P23339">
        <v>18112</v>
      </c>
      <c r="Q23339" t="s">
        <v>32</v>
      </c>
      <c r="R23339" t="s">
        <v>1354</v>
      </c>
      <c r="S23339" t="s">
        <v>627</v>
      </c>
      <c r="T23339">
        <v>18771</v>
      </c>
      <c r="U23339" t="s">
        <v>63</v>
      </c>
      <c r="V23339" t="s">
        <v>36</v>
      </c>
      <c r="W23339" t="s">
        <v>23093</v>
      </c>
      <c r="X23339">
        <v>70000</v>
      </c>
      <c r="Y23339">
        <v>4</v>
      </c>
      <c r="Z23339" t="s">
        <v>54</v>
      </c>
      <c r="AA23339" t="s">
        <v>55</v>
      </c>
      <c r="AB23339" t="s">
        <v>40</v>
      </c>
    </row>
    <row r="23340" spans="1:28" x14ac:dyDescent="0.3">
      <c r="A23340" s="1">
        <v>42716</v>
      </c>
      <c r="B23340" t="s">
        <v>23092</v>
      </c>
      <c r="C23340">
        <v>4</v>
      </c>
      <c r="D23340">
        <v>2</v>
      </c>
      <c r="E23340">
        <v>1</v>
      </c>
      <c r="F23340">
        <v>214</v>
      </c>
      <c r="G23340">
        <v>31</v>
      </c>
      <c r="H23340" t="s">
        <v>6225</v>
      </c>
      <c r="I23340" t="s">
        <v>43993</v>
      </c>
      <c r="J23340" t="s">
        <v>6215</v>
      </c>
      <c r="K23340">
        <v>13.0863</v>
      </c>
      <c r="L23340">
        <v>34.99</v>
      </c>
      <c r="M23340" t="s">
        <v>6227</v>
      </c>
      <c r="N23340">
        <v>4</v>
      </c>
      <c r="O23340" t="s">
        <v>6217</v>
      </c>
      <c r="P23340">
        <v>18112</v>
      </c>
      <c r="Q23340" t="s">
        <v>32</v>
      </c>
      <c r="R23340" t="s">
        <v>1354</v>
      </c>
      <c r="S23340" t="s">
        <v>627</v>
      </c>
      <c r="T23340">
        <v>18771</v>
      </c>
      <c r="U23340" t="s">
        <v>63</v>
      </c>
      <c r="V23340" t="s">
        <v>36</v>
      </c>
      <c r="W23340" t="s">
        <v>23093</v>
      </c>
      <c r="X23340">
        <v>70000</v>
      </c>
      <c r="Y23340">
        <v>4</v>
      </c>
      <c r="Z23340" t="s">
        <v>54</v>
      </c>
      <c r="AA23340" t="s">
        <v>55</v>
      </c>
      <c r="AB23340" t="s">
        <v>40</v>
      </c>
    </row>
    <row r="23341" spans="1:28" x14ac:dyDescent="0.3">
      <c r="A23341" s="1">
        <v>42716</v>
      </c>
      <c r="B23341" t="s">
        <v>23009</v>
      </c>
      <c r="C23341">
        <v>6</v>
      </c>
      <c r="D23341">
        <v>1</v>
      </c>
      <c r="E23341">
        <v>1</v>
      </c>
      <c r="F23341">
        <v>476</v>
      </c>
      <c r="G23341">
        <v>22</v>
      </c>
      <c r="H23341" t="s">
        <v>6297</v>
      </c>
      <c r="I23341" t="s">
        <v>44060</v>
      </c>
      <c r="J23341" t="s">
        <v>2413</v>
      </c>
      <c r="K23341">
        <v>26.176300000000001</v>
      </c>
      <c r="L23341">
        <v>69.989999999999995</v>
      </c>
      <c r="M23341" t="s">
        <v>6299</v>
      </c>
      <c r="N23341">
        <v>3</v>
      </c>
      <c r="O23341" t="s">
        <v>6231</v>
      </c>
      <c r="P23341">
        <v>11631</v>
      </c>
      <c r="Q23341" t="s">
        <v>60</v>
      </c>
      <c r="R23341" t="s">
        <v>889</v>
      </c>
      <c r="S23341" t="s">
        <v>2308</v>
      </c>
      <c r="T23341">
        <v>25977</v>
      </c>
      <c r="U23341" t="s">
        <v>63</v>
      </c>
      <c r="V23341" t="s">
        <v>63</v>
      </c>
      <c r="W23341" t="s">
        <v>8907</v>
      </c>
      <c r="X23341">
        <v>60000</v>
      </c>
      <c r="Y23341">
        <v>1</v>
      </c>
      <c r="Z23341" t="s">
        <v>69</v>
      </c>
      <c r="AA23341" t="s">
        <v>118</v>
      </c>
      <c r="AB23341" t="s">
        <v>40</v>
      </c>
    </row>
    <row r="23342" spans="1:28" x14ac:dyDescent="0.3">
      <c r="A23342" s="1">
        <v>42716</v>
      </c>
      <c r="B23342" t="s">
        <v>23069</v>
      </c>
      <c r="C23342">
        <v>4</v>
      </c>
      <c r="D23342">
        <v>1</v>
      </c>
      <c r="E23342">
        <v>2</v>
      </c>
      <c r="F23342">
        <v>477</v>
      </c>
      <c r="G23342">
        <v>28</v>
      </c>
      <c r="H23342" t="s">
        <v>6242</v>
      </c>
      <c r="I23342" t="s">
        <v>43988</v>
      </c>
      <c r="J23342" t="s">
        <v>6215</v>
      </c>
      <c r="K23342">
        <v>1.8663000000000001</v>
      </c>
      <c r="L23342">
        <v>4.99</v>
      </c>
      <c r="M23342" t="s">
        <v>6244</v>
      </c>
      <c r="N23342">
        <v>4</v>
      </c>
      <c r="O23342" t="s">
        <v>6217</v>
      </c>
      <c r="P23342">
        <v>18099</v>
      </c>
      <c r="Q23342" t="s">
        <v>60</v>
      </c>
      <c r="R23342" t="s">
        <v>1693</v>
      </c>
      <c r="S23342" t="s">
        <v>1119</v>
      </c>
      <c r="T23342">
        <v>18393</v>
      </c>
      <c r="U23342" t="s">
        <v>63</v>
      </c>
      <c r="V23342" t="s">
        <v>63</v>
      </c>
      <c r="W23342" t="s">
        <v>23070</v>
      </c>
      <c r="X23342">
        <v>60000</v>
      </c>
      <c r="Y23342">
        <v>2</v>
      </c>
      <c r="Z23342" t="s">
        <v>54</v>
      </c>
      <c r="AA23342" t="s">
        <v>55</v>
      </c>
      <c r="AB23342" t="s">
        <v>40</v>
      </c>
    </row>
    <row r="23343" spans="1:28" x14ac:dyDescent="0.3">
      <c r="A23343" s="1">
        <v>42716</v>
      </c>
      <c r="B23343" t="s">
        <v>23005</v>
      </c>
      <c r="C23343">
        <v>4</v>
      </c>
      <c r="D23343">
        <v>1</v>
      </c>
      <c r="E23343">
        <v>2</v>
      </c>
      <c r="F23343">
        <v>477</v>
      </c>
      <c r="G23343">
        <v>28</v>
      </c>
      <c r="H23343" t="s">
        <v>6242</v>
      </c>
      <c r="I23343" t="s">
        <v>43988</v>
      </c>
      <c r="J23343" t="s">
        <v>6215</v>
      </c>
      <c r="K23343">
        <v>1.8663000000000001</v>
      </c>
      <c r="L23343">
        <v>4.99</v>
      </c>
      <c r="M23343" t="s">
        <v>6244</v>
      </c>
      <c r="N23343">
        <v>4</v>
      </c>
      <c r="O23343" t="s">
        <v>6217</v>
      </c>
      <c r="P23343">
        <v>17610</v>
      </c>
      <c r="Q23343" t="s">
        <v>32</v>
      </c>
      <c r="R23343" t="s">
        <v>1986</v>
      </c>
      <c r="S23343" t="s">
        <v>1242</v>
      </c>
      <c r="T23343">
        <v>23986</v>
      </c>
      <c r="U23343" t="s">
        <v>35</v>
      </c>
      <c r="V23343" t="s">
        <v>36</v>
      </c>
      <c r="W23343" t="s">
        <v>23006</v>
      </c>
      <c r="X23343">
        <v>80000</v>
      </c>
      <c r="Y23343">
        <v>3</v>
      </c>
      <c r="Z23343" t="s">
        <v>48</v>
      </c>
      <c r="AA23343" t="s">
        <v>118</v>
      </c>
      <c r="AB23343" t="s">
        <v>40</v>
      </c>
    </row>
    <row r="23344" spans="1:28" x14ac:dyDescent="0.3">
      <c r="A23344" s="1">
        <v>42716</v>
      </c>
      <c r="B23344" t="s">
        <v>23005</v>
      </c>
      <c r="C23344">
        <v>4</v>
      </c>
      <c r="D23344">
        <v>2</v>
      </c>
      <c r="E23344">
        <v>1</v>
      </c>
      <c r="F23344">
        <v>220</v>
      </c>
      <c r="G23344">
        <v>31</v>
      </c>
      <c r="H23344" t="s">
        <v>6254</v>
      </c>
      <c r="I23344" t="s">
        <v>43996</v>
      </c>
      <c r="J23344" t="s">
        <v>6215</v>
      </c>
      <c r="K23344">
        <v>12.027799999999999</v>
      </c>
      <c r="L23344">
        <v>33.644199999999998</v>
      </c>
      <c r="M23344" t="s">
        <v>6227</v>
      </c>
      <c r="N23344">
        <v>4</v>
      </c>
      <c r="O23344" t="s">
        <v>6217</v>
      </c>
      <c r="P23344">
        <v>17610</v>
      </c>
      <c r="Q23344" t="s">
        <v>32</v>
      </c>
      <c r="R23344" t="s">
        <v>1986</v>
      </c>
      <c r="S23344" t="s">
        <v>1242</v>
      </c>
      <c r="T23344">
        <v>23986</v>
      </c>
      <c r="U23344" t="s">
        <v>35</v>
      </c>
      <c r="V23344" t="s">
        <v>36</v>
      </c>
      <c r="W23344" t="s">
        <v>23006</v>
      </c>
      <c r="X23344">
        <v>80000</v>
      </c>
      <c r="Y23344">
        <v>3</v>
      </c>
      <c r="Z23344" t="s">
        <v>48</v>
      </c>
      <c r="AA23344" t="s">
        <v>118</v>
      </c>
      <c r="AB23344" t="s">
        <v>40</v>
      </c>
    </row>
    <row r="23345" spans="1:28" x14ac:dyDescent="0.3">
      <c r="A23345" s="1">
        <v>42716</v>
      </c>
      <c r="B23345" t="s">
        <v>23040</v>
      </c>
      <c r="C23345">
        <v>6</v>
      </c>
      <c r="D23345">
        <v>1</v>
      </c>
      <c r="E23345">
        <v>1</v>
      </c>
      <c r="F23345">
        <v>477</v>
      </c>
      <c r="G23345">
        <v>28</v>
      </c>
      <c r="H23345" t="s">
        <v>6242</v>
      </c>
      <c r="I23345" t="s">
        <v>43988</v>
      </c>
      <c r="J23345" t="s">
        <v>6215</v>
      </c>
      <c r="K23345">
        <v>1.8663000000000001</v>
      </c>
      <c r="L23345">
        <v>4.99</v>
      </c>
      <c r="M23345" t="s">
        <v>6244</v>
      </c>
      <c r="N23345">
        <v>4</v>
      </c>
      <c r="O23345" t="s">
        <v>6217</v>
      </c>
      <c r="P23345">
        <v>25884</v>
      </c>
      <c r="Q23345" t="s">
        <v>60</v>
      </c>
      <c r="R23345" t="s">
        <v>386</v>
      </c>
      <c r="S23345" t="s">
        <v>1391</v>
      </c>
      <c r="T23345">
        <v>18555</v>
      </c>
      <c r="U23345" t="s">
        <v>63</v>
      </c>
      <c r="V23345" t="s">
        <v>63</v>
      </c>
      <c r="W23345" t="s">
        <v>23041</v>
      </c>
      <c r="X23345">
        <v>40000</v>
      </c>
      <c r="Y23345">
        <v>2</v>
      </c>
      <c r="Z23345" t="s">
        <v>211</v>
      </c>
      <c r="AA23345" t="s">
        <v>118</v>
      </c>
      <c r="AB23345" t="s">
        <v>40</v>
      </c>
    </row>
    <row r="23346" spans="1:28" x14ac:dyDescent="0.3">
      <c r="A23346" s="1">
        <v>42716</v>
      </c>
      <c r="B23346" t="s">
        <v>23040</v>
      </c>
      <c r="C23346">
        <v>6</v>
      </c>
      <c r="D23346">
        <v>2</v>
      </c>
      <c r="E23346">
        <v>1</v>
      </c>
      <c r="F23346">
        <v>214</v>
      </c>
      <c r="G23346">
        <v>31</v>
      </c>
      <c r="H23346" t="s">
        <v>6225</v>
      </c>
      <c r="I23346" t="s">
        <v>43993</v>
      </c>
      <c r="J23346" t="s">
        <v>6215</v>
      </c>
      <c r="K23346">
        <v>13.0863</v>
      </c>
      <c r="L23346">
        <v>34.99</v>
      </c>
      <c r="M23346" t="s">
        <v>6227</v>
      </c>
      <c r="N23346">
        <v>4</v>
      </c>
      <c r="O23346" t="s">
        <v>6217</v>
      </c>
      <c r="P23346">
        <v>25884</v>
      </c>
      <c r="Q23346" t="s">
        <v>60</v>
      </c>
      <c r="R23346" t="s">
        <v>386</v>
      </c>
      <c r="S23346" t="s">
        <v>1391</v>
      </c>
      <c r="T23346">
        <v>18555</v>
      </c>
      <c r="U23346" t="s">
        <v>63</v>
      </c>
      <c r="V23346" t="s">
        <v>63</v>
      </c>
      <c r="W23346" t="s">
        <v>23041</v>
      </c>
      <c r="X23346">
        <v>40000</v>
      </c>
      <c r="Y23346">
        <v>2</v>
      </c>
      <c r="Z23346" t="s">
        <v>211</v>
      </c>
      <c r="AA23346" t="s">
        <v>118</v>
      </c>
      <c r="AB23346" t="s">
        <v>40</v>
      </c>
    </row>
    <row r="23347" spans="1:28" x14ac:dyDescent="0.3">
      <c r="A23347" s="1">
        <v>42716</v>
      </c>
      <c r="B23347" t="s">
        <v>23094</v>
      </c>
      <c r="C23347">
        <v>6</v>
      </c>
      <c r="D23347">
        <v>3</v>
      </c>
      <c r="E23347">
        <v>1</v>
      </c>
      <c r="F23347">
        <v>226</v>
      </c>
      <c r="G23347">
        <v>21</v>
      </c>
      <c r="H23347" t="s">
        <v>6630</v>
      </c>
      <c r="I23347" t="s">
        <v>44039</v>
      </c>
      <c r="J23347" t="s">
        <v>29</v>
      </c>
      <c r="K23347">
        <v>31.724399999999999</v>
      </c>
      <c r="L23347">
        <v>48.067300000000003</v>
      </c>
      <c r="M23347" t="s">
        <v>6230</v>
      </c>
      <c r="N23347">
        <v>3</v>
      </c>
      <c r="O23347" t="s">
        <v>6231</v>
      </c>
      <c r="P23347">
        <v>22264</v>
      </c>
      <c r="Q23347" t="s">
        <v>114</v>
      </c>
      <c r="R23347" t="s">
        <v>241</v>
      </c>
      <c r="S23347" t="s">
        <v>336</v>
      </c>
      <c r="T23347">
        <v>24425</v>
      </c>
      <c r="U23347" t="s">
        <v>35</v>
      </c>
      <c r="V23347" t="s">
        <v>36</v>
      </c>
      <c r="W23347" t="s">
        <v>23095</v>
      </c>
      <c r="X23347">
        <v>60000</v>
      </c>
      <c r="Y23347">
        <v>0</v>
      </c>
      <c r="Z23347" t="s">
        <v>69</v>
      </c>
      <c r="AA23347" t="s">
        <v>55</v>
      </c>
      <c r="AB23347" t="s">
        <v>75</v>
      </c>
    </row>
    <row r="23348" spans="1:28" x14ac:dyDescent="0.3">
      <c r="A23348" s="1">
        <v>42716</v>
      </c>
      <c r="B23348" t="s">
        <v>23094</v>
      </c>
      <c r="C23348">
        <v>6</v>
      </c>
      <c r="D23348">
        <v>1</v>
      </c>
      <c r="E23348">
        <v>2</v>
      </c>
      <c r="F23348">
        <v>528</v>
      </c>
      <c r="G23348">
        <v>37</v>
      </c>
      <c r="H23348" t="s">
        <v>6288</v>
      </c>
      <c r="I23348" t="s">
        <v>43998</v>
      </c>
      <c r="J23348" t="s">
        <v>6215</v>
      </c>
      <c r="K23348">
        <v>1.8663000000000001</v>
      </c>
      <c r="L23348">
        <v>4.99</v>
      </c>
      <c r="M23348" t="s">
        <v>6222</v>
      </c>
      <c r="N23348">
        <v>4</v>
      </c>
      <c r="O23348" t="s">
        <v>6217</v>
      </c>
      <c r="P23348">
        <v>22264</v>
      </c>
      <c r="Q23348" t="s">
        <v>114</v>
      </c>
      <c r="R23348" t="s">
        <v>241</v>
      </c>
      <c r="S23348" t="s">
        <v>336</v>
      </c>
      <c r="T23348">
        <v>24425</v>
      </c>
      <c r="U23348" t="s">
        <v>35</v>
      </c>
      <c r="V23348" t="s">
        <v>36</v>
      </c>
      <c r="W23348" t="s">
        <v>23095</v>
      </c>
      <c r="X23348">
        <v>60000</v>
      </c>
      <c r="Y23348">
        <v>0</v>
      </c>
      <c r="Z23348" t="s">
        <v>69</v>
      </c>
      <c r="AA23348" t="s">
        <v>55</v>
      </c>
      <c r="AB23348" t="s">
        <v>75</v>
      </c>
    </row>
    <row r="23349" spans="1:28" x14ac:dyDescent="0.3">
      <c r="A23349" s="1">
        <v>42716</v>
      </c>
      <c r="B23349" t="s">
        <v>23094</v>
      </c>
      <c r="C23349">
        <v>6</v>
      </c>
      <c r="D23349">
        <v>2</v>
      </c>
      <c r="E23349">
        <v>1</v>
      </c>
      <c r="F23349">
        <v>214</v>
      </c>
      <c r="G23349">
        <v>31</v>
      </c>
      <c r="H23349" t="s">
        <v>6225</v>
      </c>
      <c r="I23349" t="s">
        <v>43993</v>
      </c>
      <c r="J23349" t="s">
        <v>6215</v>
      </c>
      <c r="K23349">
        <v>13.0863</v>
      </c>
      <c r="L23349">
        <v>34.99</v>
      </c>
      <c r="M23349" t="s">
        <v>6227</v>
      </c>
      <c r="N23349">
        <v>4</v>
      </c>
      <c r="O23349" t="s">
        <v>6217</v>
      </c>
      <c r="P23349">
        <v>22264</v>
      </c>
      <c r="Q23349" t="s">
        <v>114</v>
      </c>
      <c r="R23349" t="s">
        <v>241</v>
      </c>
      <c r="S23349" t="s">
        <v>336</v>
      </c>
      <c r="T23349">
        <v>24425</v>
      </c>
      <c r="U23349" t="s">
        <v>35</v>
      </c>
      <c r="V23349" t="s">
        <v>36</v>
      </c>
      <c r="W23349" t="s">
        <v>23095</v>
      </c>
      <c r="X23349">
        <v>60000</v>
      </c>
      <c r="Y23349">
        <v>0</v>
      </c>
      <c r="Z23349" t="s">
        <v>69</v>
      </c>
      <c r="AA23349" t="s">
        <v>55</v>
      </c>
      <c r="AB23349" t="s">
        <v>75</v>
      </c>
    </row>
    <row r="23350" spans="1:28" x14ac:dyDescent="0.3">
      <c r="A23350" s="1">
        <v>42716</v>
      </c>
      <c r="B23350" t="s">
        <v>23073</v>
      </c>
      <c r="C23350">
        <v>7</v>
      </c>
      <c r="D23350">
        <v>2</v>
      </c>
      <c r="E23350">
        <v>1</v>
      </c>
      <c r="F23350">
        <v>540</v>
      </c>
      <c r="G23350">
        <v>37</v>
      </c>
      <c r="H23350" t="s">
        <v>6285</v>
      </c>
      <c r="I23350" t="s">
        <v>43990</v>
      </c>
      <c r="J23350" t="s">
        <v>6215</v>
      </c>
      <c r="K23350">
        <v>12.192399999999999</v>
      </c>
      <c r="L23350">
        <v>32.6</v>
      </c>
      <c r="M23350" t="s">
        <v>6222</v>
      </c>
      <c r="N23350">
        <v>4</v>
      </c>
      <c r="O23350" t="s">
        <v>6217</v>
      </c>
      <c r="P23350">
        <v>14176</v>
      </c>
      <c r="Q23350" t="s">
        <v>477</v>
      </c>
      <c r="R23350" t="s">
        <v>1386</v>
      </c>
      <c r="S23350" t="s">
        <v>299</v>
      </c>
      <c r="T23350">
        <v>16869</v>
      </c>
      <c r="U23350" t="s">
        <v>63</v>
      </c>
      <c r="V23350" t="s">
        <v>480</v>
      </c>
      <c r="W23350" t="s">
        <v>23074</v>
      </c>
      <c r="X23350">
        <v>80000</v>
      </c>
      <c r="Y23350">
        <v>5</v>
      </c>
      <c r="Z23350" t="s">
        <v>54</v>
      </c>
      <c r="AA23350" t="s">
        <v>55</v>
      </c>
      <c r="AB23350" t="s">
        <v>75</v>
      </c>
    </row>
    <row r="23351" spans="1:28" x14ac:dyDescent="0.3">
      <c r="A23351" s="1">
        <v>42716</v>
      </c>
      <c r="B23351" t="s">
        <v>23073</v>
      </c>
      <c r="C23351">
        <v>7</v>
      </c>
      <c r="D23351">
        <v>1</v>
      </c>
      <c r="E23351">
        <v>2</v>
      </c>
      <c r="F23351">
        <v>529</v>
      </c>
      <c r="G23351">
        <v>37</v>
      </c>
      <c r="H23351" t="s">
        <v>6342</v>
      </c>
      <c r="I23351" t="s">
        <v>43991</v>
      </c>
      <c r="J23351" t="s">
        <v>6215</v>
      </c>
      <c r="K23351">
        <v>1.4923</v>
      </c>
      <c r="L23351">
        <v>3.99</v>
      </c>
      <c r="M23351" t="s">
        <v>6222</v>
      </c>
      <c r="N23351">
        <v>4</v>
      </c>
      <c r="O23351" t="s">
        <v>6217</v>
      </c>
      <c r="P23351">
        <v>14176</v>
      </c>
      <c r="Q23351" t="s">
        <v>477</v>
      </c>
      <c r="R23351" t="s">
        <v>1386</v>
      </c>
      <c r="S23351" t="s">
        <v>299</v>
      </c>
      <c r="T23351">
        <v>16869</v>
      </c>
      <c r="U23351" t="s">
        <v>63</v>
      </c>
      <c r="V23351" t="s">
        <v>480</v>
      </c>
      <c r="W23351" t="s">
        <v>23074</v>
      </c>
      <c r="X23351">
        <v>80000</v>
      </c>
      <c r="Y23351">
        <v>5</v>
      </c>
      <c r="Z23351" t="s">
        <v>54</v>
      </c>
      <c r="AA23351" t="s">
        <v>55</v>
      </c>
      <c r="AB23351" t="s">
        <v>75</v>
      </c>
    </row>
    <row r="23352" spans="1:28" x14ac:dyDescent="0.3">
      <c r="A23352" s="1">
        <v>42716</v>
      </c>
      <c r="B23352" t="s">
        <v>23073</v>
      </c>
      <c r="C23352">
        <v>7</v>
      </c>
      <c r="D23352">
        <v>4</v>
      </c>
      <c r="E23352">
        <v>1</v>
      </c>
      <c r="F23352">
        <v>229</v>
      </c>
      <c r="G23352">
        <v>21</v>
      </c>
      <c r="H23352" t="s">
        <v>6613</v>
      </c>
      <c r="I23352" t="s">
        <v>43992</v>
      </c>
      <c r="J23352" t="s">
        <v>29</v>
      </c>
      <c r="K23352">
        <v>31.724399999999999</v>
      </c>
      <c r="L23352">
        <v>48.067300000000003</v>
      </c>
      <c r="M23352" t="s">
        <v>6230</v>
      </c>
      <c r="N23352">
        <v>3</v>
      </c>
      <c r="O23352" t="s">
        <v>6231</v>
      </c>
      <c r="P23352">
        <v>14176</v>
      </c>
      <c r="Q23352" t="s">
        <v>477</v>
      </c>
      <c r="R23352" t="s">
        <v>1386</v>
      </c>
      <c r="S23352" t="s">
        <v>299</v>
      </c>
      <c r="T23352">
        <v>16869</v>
      </c>
      <c r="U23352" t="s">
        <v>63</v>
      </c>
      <c r="V23352" t="s">
        <v>480</v>
      </c>
      <c r="W23352" t="s">
        <v>23074</v>
      </c>
      <c r="X23352">
        <v>80000</v>
      </c>
      <c r="Y23352">
        <v>5</v>
      </c>
      <c r="Z23352" t="s">
        <v>54</v>
      </c>
      <c r="AA23352" t="s">
        <v>55</v>
      </c>
      <c r="AB23352" t="s">
        <v>75</v>
      </c>
    </row>
    <row r="23353" spans="1:28" x14ac:dyDescent="0.3">
      <c r="A23353" s="1">
        <v>42716</v>
      </c>
      <c r="B23353" t="s">
        <v>23073</v>
      </c>
      <c r="C23353">
        <v>7</v>
      </c>
      <c r="D23353">
        <v>3</v>
      </c>
      <c r="E23353">
        <v>1</v>
      </c>
      <c r="F23353">
        <v>214</v>
      </c>
      <c r="G23353">
        <v>31</v>
      </c>
      <c r="H23353" t="s">
        <v>6225</v>
      </c>
      <c r="I23353" t="s">
        <v>43993</v>
      </c>
      <c r="J23353" t="s">
        <v>6215</v>
      </c>
      <c r="K23353">
        <v>13.0863</v>
      </c>
      <c r="L23353">
        <v>34.99</v>
      </c>
      <c r="M23353" t="s">
        <v>6227</v>
      </c>
      <c r="N23353">
        <v>4</v>
      </c>
      <c r="O23353" t="s">
        <v>6217</v>
      </c>
      <c r="P23353">
        <v>14176</v>
      </c>
      <c r="Q23353" t="s">
        <v>477</v>
      </c>
      <c r="R23353" t="s">
        <v>1386</v>
      </c>
      <c r="S23353" t="s">
        <v>299</v>
      </c>
      <c r="T23353">
        <v>16869</v>
      </c>
      <c r="U23353" t="s">
        <v>63</v>
      </c>
      <c r="V23353" t="s">
        <v>480</v>
      </c>
      <c r="W23353" t="s">
        <v>23074</v>
      </c>
      <c r="X23353">
        <v>80000</v>
      </c>
      <c r="Y23353">
        <v>5</v>
      </c>
      <c r="Z23353" t="s">
        <v>54</v>
      </c>
      <c r="AA23353" t="s">
        <v>55</v>
      </c>
      <c r="AB23353" t="s">
        <v>75</v>
      </c>
    </row>
    <row r="23354" spans="1:28" x14ac:dyDescent="0.3">
      <c r="A23354" s="1">
        <v>42716</v>
      </c>
      <c r="B23354" t="s">
        <v>23077</v>
      </c>
      <c r="C23354">
        <v>10</v>
      </c>
      <c r="D23354">
        <v>1</v>
      </c>
      <c r="E23354">
        <v>1</v>
      </c>
      <c r="F23354">
        <v>485</v>
      </c>
      <c r="G23354">
        <v>30</v>
      </c>
      <c r="H23354" t="s">
        <v>6213</v>
      </c>
      <c r="I23354" t="s">
        <v>44008</v>
      </c>
      <c r="J23354" t="s">
        <v>6215</v>
      </c>
      <c r="K23354">
        <v>8.2204999999999995</v>
      </c>
      <c r="L23354">
        <v>21.98</v>
      </c>
      <c r="M23354" t="s">
        <v>6216</v>
      </c>
      <c r="N23354">
        <v>4</v>
      </c>
      <c r="O23354" t="s">
        <v>6217</v>
      </c>
      <c r="P23354">
        <v>16256</v>
      </c>
      <c r="Q23354" t="s">
        <v>60</v>
      </c>
      <c r="R23354" t="s">
        <v>1943</v>
      </c>
      <c r="S23354" t="s">
        <v>242</v>
      </c>
      <c r="T23354">
        <v>24670</v>
      </c>
      <c r="U23354" t="s">
        <v>63</v>
      </c>
      <c r="V23354" t="s">
        <v>63</v>
      </c>
      <c r="W23354" t="s">
        <v>23078</v>
      </c>
      <c r="X23354">
        <v>20000</v>
      </c>
      <c r="Y23354">
        <v>1</v>
      </c>
      <c r="Z23354" t="s">
        <v>54</v>
      </c>
      <c r="AA23354" t="s">
        <v>39</v>
      </c>
      <c r="AB23354" t="s">
        <v>40</v>
      </c>
    </row>
    <row r="23355" spans="1:28" x14ac:dyDescent="0.3">
      <c r="A23355" s="1">
        <v>42716</v>
      </c>
      <c r="B23355" t="s">
        <v>23077</v>
      </c>
      <c r="C23355">
        <v>10</v>
      </c>
      <c r="D23355">
        <v>2</v>
      </c>
      <c r="E23355">
        <v>1</v>
      </c>
      <c r="F23355">
        <v>487</v>
      </c>
      <c r="G23355">
        <v>32</v>
      </c>
      <c r="H23355" t="s">
        <v>6405</v>
      </c>
      <c r="I23355" t="s">
        <v>44028</v>
      </c>
      <c r="J23355" t="s">
        <v>6215</v>
      </c>
      <c r="K23355">
        <v>20.566299999999998</v>
      </c>
      <c r="L23355">
        <v>54.99</v>
      </c>
      <c r="M23355" t="s">
        <v>6407</v>
      </c>
      <c r="N23355">
        <v>4</v>
      </c>
      <c r="O23355" t="s">
        <v>6217</v>
      </c>
      <c r="P23355">
        <v>16256</v>
      </c>
      <c r="Q23355" t="s">
        <v>60</v>
      </c>
      <c r="R23355" t="s">
        <v>1943</v>
      </c>
      <c r="S23355" t="s">
        <v>242</v>
      </c>
      <c r="T23355">
        <v>24670</v>
      </c>
      <c r="U23355" t="s">
        <v>63</v>
      </c>
      <c r="V23355" t="s">
        <v>63</v>
      </c>
      <c r="W23355" t="s">
        <v>23078</v>
      </c>
      <c r="X23355">
        <v>20000</v>
      </c>
      <c r="Y23355">
        <v>1</v>
      </c>
      <c r="Z23355" t="s">
        <v>54</v>
      </c>
      <c r="AA23355" t="s">
        <v>39</v>
      </c>
      <c r="AB23355" t="s">
        <v>40</v>
      </c>
    </row>
    <row r="23356" spans="1:28" x14ac:dyDescent="0.3">
      <c r="A23356" s="1">
        <v>42716</v>
      </c>
      <c r="B23356" t="s">
        <v>23098</v>
      </c>
      <c r="C23356">
        <v>8</v>
      </c>
      <c r="D23356">
        <v>3</v>
      </c>
      <c r="E23356">
        <v>2</v>
      </c>
      <c r="F23356">
        <v>480</v>
      </c>
      <c r="G23356">
        <v>37</v>
      </c>
      <c r="H23356" t="s">
        <v>6263</v>
      </c>
      <c r="I23356" t="s">
        <v>44022</v>
      </c>
      <c r="J23356" t="s">
        <v>6215</v>
      </c>
      <c r="K23356">
        <v>0.85650000000000004</v>
      </c>
      <c r="L23356">
        <v>2.29</v>
      </c>
      <c r="M23356" t="s">
        <v>6222</v>
      </c>
      <c r="N23356">
        <v>4</v>
      </c>
      <c r="O23356" t="s">
        <v>6217</v>
      </c>
      <c r="P23356">
        <v>17745</v>
      </c>
      <c r="Q23356" t="s">
        <v>32</v>
      </c>
      <c r="R23356" t="s">
        <v>4056</v>
      </c>
      <c r="S23356" t="s">
        <v>544</v>
      </c>
      <c r="T23356">
        <v>21929</v>
      </c>
      <c r="U23356" t="s">
        <v>63</v>
      </c>
      <c r="V23356" t="s">
        <v>36</v>
      </c>
      <c r="W23356" t="s">
        <v>23099</v>
      </c>
      <c r="X23356">
        <v>20000</v>
      </c>
      <c r="Y23356">
        <v>1</v>
      </c>
      <c r="Z23356" t="s">
        <v>54</v>
      </c>
      <c r="AA23356" t="s">
        <v>39</v>
      </c>
      <c r="AB23356" t="s">
        <v>40</v>
      </c>
    </row>
    <row r="23357" spans="1:28" x14ac:dyDescent="0.3">
      <c r="A23357" s="1">
        <v>42716</v>
      </c>
      <c r="B23357" t="s">
        <v>23098</v>
      </c>
      <c r="C23357">
        <v>8</v>
      </c>
      <c r="D23357">
        <v>1</v>
      </c>
      <c r="E23357">
        <v>2</v>
      </c>
      <c r="F23357">
        <v>528</v>
      </c>
      <c r="G23357">
        <v>37</v>
      </c>
      <c r="H23357" t="s">
        <v>6288</v>
      </c>
      <c r="I23357" t="s">
        <v>43998</v>
      </c>
      <c r="J23357" t="s">
        <v>6215</v>
      </c>
      <c r="K23357">
        <v>1.8663000000000001</v>
      </c>
      <c r="L23357">
        <v>4.99</v>
      </c>
      <c r="M23357" t="s">
        <v>6222</v>
      </c>
      <c r="N23357">
        <v>4</v>
      </c>
      <c r="O23357" t="s">
        <v>6217</v>
      </c>
      <c r="P23357">
        <v>17745</v>
      </c>
      <c r="Q23357" t="s">
        <v>32</v>
      </c>
      <c r="R23357" t="s">
        <v>4056</v>
      </c>
      <c r="S23357" t="s">
        <v>544</v>
      </c>
      <c r="T23357">
        <v>21929</v>
      </c>
      <c r="U23357" t="s">
        <v>63</v>
      </c>
      <c r="V23357" t="s">
        <v>36</v>
      </c>
      <c r="W23357" t="s">
        <v>23099</v>
      </c>
      <c r="X23357">
        <v>20000</v>
      </c>
      <c r="Y23357">
        <v>1</v>
      </c>
      <c r="Z23357" t="s">
        <v>54</v>
      </c>
      <c r="AA23357" t="s">
        <v>39</v>
      </c>
      <c r="AB23357" t="s">
        <v>40</v>
      </c>
    </row>
    <row r="23358" spans="1:28" x14ac:dyDescent="0.3">
      <c r="A23358" s="1">
        <v>42716</v>
      </c>
      <c r="B23358" t="s">
        <v>23098</v>
      </c>
      <c r="C23358">
        <v>8</v>
      </c>
      <c r="D23358">
        <v>2</v>
      </c>
      <c r="E23358">
        <v>1</v>
      </c>
      <c r="F23358">
        <v>535</v>
      </c>
      <c r="G23358">
        <v>37</v>
      </c>
      <c r="H23358" t="s">
        <v>6517</v>
      </c>
      <c r="I23358" t="s">
        <v>44034</v>
      </c>
      <c r="J23358" t="s">
        <v>6215</v>
      </c>
      <c r="K23358">
        <v>9.3462999999999994</v>
      </c>
      <c r="L23358">
        <v>24.99</v>
      </c>
      <c r="M23358" t="s">
        <v>6222</v>
      </c>
      <c r="N23358">
        <v>4</v>
      </c>
      <c r="O23358" t="s">
        <v>6217</v>
      </c>
      <c r="P23358">
        <v>17745</v>
      </c>
      <c r="Q23358" t="s">
        <v>32</v>
      </c>
      <c r="R23358" t="s">
        <v>4056</v>
      </c>
      <c r="S23358" t="s">
        <v>544</v>
      </c>
      <c r="T23358">
        <v>21929</v>
      </c>
      <c r="U23358" t="s">
        <v>63</v>
      </c>
      <c r="V23358" t="s">
        <v>36</v>
      </c>
      <c r="W23358" t="s">
        <v>23099</v>
      </c>
      <c r="X23358">
        <v>20000</v>
      </c>
      <c r="Y23358">
        <v>1</v>
      </c>
      <c r="Z23358" t="s">
        <v>54</v>
      </c>
      <c r="AA23358" t="s">
        <v>39</v>
      </c>
      <c r="AB23358" t="s">
        <v>40</v>
      </c>
    </row>
    <row r="23359" spans="1:28" x14ac:dyDescent="0.3">
      <c r="A23359" s="1">
        <v>42716</v>
      </c>
      <c r="B23359" t="s">
        <v>23066</v>
      </c>
      <c r="C23359">
        <v>7</v>
      </c>
      <c r="D23359">
        <v>1</v>
      </c>
      <c r="E23359">
        <v>2</v>
      </c>
      <c r="F23359">
        <v>535</v>
      </c>
      <c r="G23359">
        <v>37</v>
      </c>
      <c r="H23359" t="s">
        <v>6517</v>
      </c>
      <c r="I23359" t="s">
        <v>44034</v>
      </c>
      <c r="J23359" t="s">
        <v>6215</v>
      </c>
      <c r="K23359">
        <v>9.3462999999999994</v>
      </c>
      <c r="L23359">
        <v>24.99</v>
      </c>
      <c r="M23359" t="s">
        <v>6222</v>
      </c>
      <c r="N23359">
        <v>4</v>
      </c>
      <c r="O23359" t="s">
        <v>6217</v>
      </c>
      <c r="P23359">
        <v>15654</v>
      </c>
      <c r="Q23359" t="s">
        <v>60</v>
      </c>
      <c r="R23359" t="s">
        <v>3189</v>
      </c>
      <c r="S23359" t="s">
        <v>1109</v>
      </c>
      <c r="T23359">
        <v>21987</v>
      </c>
      <c r="U23359" t="s">
        <v>35</v>
      </c>
      <c r="V23359" t="s">
        <v>63</v>
      </c>
      <c r="W23359" t="s">
        <v>23067</v>
      </c>
      <c r="X23359">
        <v>10000</v>
      </c>
      <c r="Y23359">
        <v>1</v>
      </c>
      <c r="Z23359" t="s">
        <v>38</v>
      </c>
      <c r="AA23359" t="s">
        <v>39</v>
      </c>
      <c r="AB23359" t="s">
        <v>75</v>
      </c>
    </row>
    <row r="23360" spans="1:28" x14ac:dyDescent="0.3">
      <c r="A23360" s="1">
        <v>42716</v>
      </c>
      <c r="B23360" t="s">
        <v>23019</v>
      </c>
      <c r="C23360">
        <v>7</v>
      </c>
      <c r="D23360">
        <v>2</v>
      </c>
      <c r="E23360">
        <v>2</v>
      </c>
      <c r="F23360">
        <v>536</v>
      </c>
      <c r="G23360">
        <v>37</v>
      </c>
      <c r="H23360" t="s">
        <v>6555</v>
      </c>
      <c r="I23360" t="s">
        <v>44010</v>
      </c>
      <c r="J23360" t="s">
        <v>6215</v>
      </c>
      <c r="K23360">
        <v>11.2163</v>
      </c>
      <c r="L23360">
        <v>29.99</v>
      </c>
      <c r="M23360" t="s">
        <v>6222</v>
      </c>
      <c r="N23360">
        <v>4</v>
      </c>
      <c r="O23360" t="s">
        <v>6217</v>
      </c>
      <c r="P23360">
        <v>20597</v>
      </c>
      <c r="Q23360" t="s">
        <v>32</v>
      </c>
      <c r="R23360" t="s">
        <v>2117</v>
      </c>
      <c r="S23360" t="s">
        <v>1669</v>
      </c>
      <c r="T23360">
        <v>17466</v>
      </c>
      <c r="U23360" t="s">
        <v>63</v>
      </c>
      <c r="V23360" t="s">
        <v>36</v>
      </c>
      <c r="W23360" t="s">
        <v>23020</v>
      </c>
      <c r="X23360">
        <v>90000</v>
      </c>
      <c r="Y23360">
        <v>5</v>
      </c>
      <c r="Z23360" t="s">
        <v>211</v>
      </c>
      <c r="AA23360" t="s">
        <v>118</v>
      </c>
      <c r="AB23360" t="s">
        <v>75</v>
      </c>
    </row>
    <row r="23361" spans="1:28" x14ac:dyDescent="0.3">
      <c r="A23361" s="1">
        <v>42716</v>
      </c>
      <c r="B23361" t="s">
        <v>23019</v>
      </c>
      <c r="C23361">
        <v>7</v>
      </c>
      <c r="D23361">
        <v>1</v>
      </c>
      <c r="E23361">
        <v>2</v>
      </c>
      <c r="F23361">
        <v>528</v>
      </c>
      <c r="G23361">
        <v>37</v>
      </c>
      <c r="H23361" t="s">
        <v>6288</v>
      </c>
      <c r="I23361" t="s">
        <v>43998</v>
      </c>
      <c r="J23361" t="s">
        <v>6215</v>
      </c>
      <c r="K23361">
        <v>1.8663000000000001</v>
      </c>
      <c r="L23361">
        <v>4.99</v>
      </c>
      <c r="M23361" t="s">
        <v>6222</v>
      </c>
      <c r="N23361">
        <v>4</v>
      </c>
      <c r="O23361" t="s">
        <v>6217</v>
      </c>
      <c r="P23361">
        <v>20597</v>
      </c>
      <c r="Q23361" t="s">
        <v>32</v>
      </c>
      <c r="R23361" t="s">
        <v>2117</v>
      </c>
      <c r="S23361" t="s">
        <v>1669</v>
      </c>
      <c r="T23361">
        <v>17466</v>
      </c>
      <c r="U23361" t="s">
        <v>63</v>
      </c>
      <c r="V23361" t="s">
        <v>36</v>
      </c>
      <c r="W23361" t="s">
        <v>23020</v>
      </c>
      <c r="X23361">
        <v>90000</v>
      </c>
      <c r="Y23361">
        <v>5</v>
      </c>
      <c r="Z23361" t="s">
        <v>211</v>
      </c>
      <c r="AA23361" t="s">
        <v>118</v>
      </c>
      <c r="AB23361" t="s">
        <v>75</v>
      </c>
    </row>
    <row r="23362" spans="1:28" x14ac:dyDescent="0.3">
      <c r="A23362" s="1">
        <v>42716</v>
      </c>
      <c r="B23362" t="s">
        <v>23019</v>
      </c>
      <c r="C23362">
        <v>7</v>
      </c>
      <c r="D23362">
        <v>4</v>
      </c>
      <c r="E23362">
        <v>1</v>
      </c>
      <c r="F23362">
        <v>232</v>
      </c>
      <c r="G23362">
        <v>21</v>
      </c>
      <c r="H23362" t="s">
        <v>6364</v>
      </c>
      <c r="I23362" t="s">
        <v>43995</v>
      </c>
      <c r="J23362" t="s">
        <v>29</v>
      </c>
      <c r="K23362">
        <v>31.724399999999999</v>
      </c>
      <c r="L23362">
        <v>48.067300000000003</v>
      </c>
      <c r="M23362" t="s">
        <v>6230</v>
      </c>
      <c r="N23362">
        <v>3</v>
      </c>
      <c r="O23362" t="s">
        <v>6231</v>
      </c>
      <c r="P23362">
        <v>20597</v>
      </c>
      <c r="Q23362" t="s">
        <v>32</v>
      </c>
      <c r="R23362" t="s">
        <v>2117</v>
      </c>
      <c r="S23362" t="s">
        <v>1669</v>
      </c>
      <c r="T23362">
        <v>17466</v>
      </c>
      <c r="U23362" t="s">
        <v>63</v>
      </c>
      <c r="V23362" t="s">
        <v>36</v>
      </c>
      <c r="W23362" t="s">
        <v>23020</v>
      </c>
      <c r="X23362">
        <v>90000</v>
      </c>
      <c r="Y23362">
        <v>5</v>
      </c>
      <c r="Z23362" t="s">
        <v>211</v>
      </c>
      <c r="AA23362" t="s">
        <v>118</v>
      </c>
      <c r="AB23362" t="s">
        <v>75</v>
      </c>
    </row>
    <row r="23363" spans="1:28" x14ac:dyDescent="0.3">
      <c r="A23363" s="1">
        <v>42716</v>
      </c>
      <c r="B23363" t="s">
        <v>23019</v>
      </c>
      <c r="C23363">
        <v>7</v>
      </c>
      <c r="D23363">
        <v>3</v>
      </c>
      <c r="E23363">
        <v>1</v>
      </c>
      <c r="F23363">
        <v>215</v>
      </c>
      <c r="G23363">
        <v>31</v>
      </c>
      <c r="H23363" t="s">
        <v>6278</v>
      </c>
      <c r="I23363" t="s">
        <v>43985</v>
      </c>
      <c r="J23363" t="s">
        <v>6215</v>
      </c>
      <c r="K23363">
        <v>12.027799999999999</v>
      </c>
      <c r="L23363">
        <v>33.644199999999998</v>
      </c>
      <c r="M23363" t="s">
        <v>6227</v>
      </c>
      <c r="N23363">
        <v>4</v>
      </c>
      <c r="O23363" t="s">
        <v>6217</v>
      </c>
      <c r="P23363">
        <v>20597</v>
      </c>
      <c r="Q23363" t="s">
        <v>32</v>
      </c>
      <c r="R23363" t="s">
        <v>2117</v>
      </c>
      <c r="S23363" t="s">
        <v>1669</v>
      </c>
      <c r="T23363">
        <v>17466</v>
      </c>
      <c r="U23363" t="s">
        <v>63</v>
      </c>
      <c r="V23363" t="s">
        <v>36</v>
      </c>
      <c r="W23363" t="s">
        <v>23020</v>
      </c>
      <c r="X23363">
        <v>90000</v>
      </c>
      <c r="Y23363">
        <v>5</v>
      </c>
      <c r="Z23363" t="s">
        <v>211</v>
      </c>
      <c r="AA23363" t="s">
        <v>118</v>
      </c>
      <c r="AB23363" t="s">
        <v>75</v>
      </c>
    </row>
    <row r="23364" spans="1:28" x14ac:dyDescent="0.3">
      <c r="A23364" s="1">
        <v>42716</v>
      </c>
      <c r="B23364" t="s">
        <v>23048</v>
      </c>
      <c r="C23364">
        <v>8</v>
      </c>
      <c r="D23364">
        <v>3</v>
      </c>
      <c r="E23364">
        <v>1</v>
      </c>
      <c r="F23364">
        <v>220</v>
      </c>
      <c r="G23364">
        <v>31</v>
      </c>
      <c r="H23364" t="s">
        <v>6254</v>
      </c>
      <c r="I23364" t="s">
        <v>43996</v>
      </c>
      <c r="J23364" t="s">
        <v>6215</v>
      </c>
      <c r="K23364">
        <v>12.027799999999999</v>
      </c>
      <c r="L23364">
        <v>33.644199999999998</v>
      </c>
      <c r="M23364" t="s">
        <v>6227</v>
      </c>
      <c r="N23364">
        <v>4</v>
      </c>
      <c r="O23364" t="s">
        <v>6217</v>
      </c>
      <c r="P23364">
        <v>20132</v>
      </c>
      <c r="Q23364" t="s">
        <v>32</v>
      </c>
      <c r="R23364" t="s">
        <v>298</v>
      </c>
      <c r="S23364" t="s">
        <v>1192</v>
      </c>
      <c r="T23364">
        <v>22866</v>
      </c>
      <c r="U23364" t="s">
        <v>63</v>
      </c>
      <c r="V23364" t="s">
        <v>36</v>
      </c>
      <c r="W23364" t="s">
        <v>23049</v>
      </c>
      <c r="X23364">
        <v>10000</v>
      </c>
      <c r="Y23364">
        <v>1</v>
      </c>
      <c r="Z23364" t="s">
        <v>69</v>
      </c>
      <c r="AA23364" t="s">
        <v>39</v>
      </c>
      <c r="AB23364" t="s">
        <v>40</v>
      </c>
    </row>
    <row r="23365" spans="1:28" x14ac:dyDescent="0.3">
      <c r="A23365" s="1">
        <v>42716</v>
      </c>
      <c r="B23365" t="s">
        <v>23048</v>
      </c>
      <c r="C23365">
        <v>8</v>
      </c>
      <c r="D23365">
        <v>1</v>
      </c>
      <c r="E23365">
        <v>3</v>
      </c>
      <c r="F23365">
        <v>536</v>
      </c>
      <c r="G23365">
        <v>37</v>
      </c>
      <c r="H23365" t="s">
        <v>6555</v>
      </c>
      <c r="I23365" t="s">
        <v>44010</v>
      </c>
      <c r="J23365" t="s">
        <v>6215</v>
      </c>
      <c r="K23365">
        <v>11.2163</v>
      </c>
      <c r="L23365">
        <v>29.99</v>
      </c>
      <c r="M23365" t="s">
        <v>6222</v>
      </c>
      <c r="N23365">
        <v>4</v>
      </c>
      <c r="O23365" t="s">
        <v>6217</v>
      </c>
      <c r="P23365">
        <v>20132</v>
      </c>
      <c r="Q23365" t="s">
        <v>32</v>
      </c>
      <c r="R23365" t="s">
        <v>298</v>
      </c>
      <c r="S23365" t="s">
        <v>1192</v>
      </c>
      <c r="T23365">
        <v>22866</v>
      </c>
      <c r="U23365" t="s">
        <v>63</v>
      </c>
      <c r="V23365" t="s">
        <v>36</v>
      </c>
      <c r="W23365" t="s">
        <v>23049</v>
      </c>
      <c r="X23365">
        <v>10000</v>
      </c>
      <c r="Y23365">
        <v>1</v>
      </c>
      <c r="Z23365" t="s">
        <v>69</v>
      </c>
      <c r="AA23365" t="s">
        <v>39</v>
      </c>
      <c r="AB23365" t="s">
        <v>40</v>
      </c>
    </row>
    <row r="23366" spans="1:28" x14ac:dyDescent="0.3">
      <c r="A23366" s="1">
        <v>42716</v>
      </c>
      <c r="B23366" t="s">
        <v>23048</v>
      </c>
      <c r="C23366">
        <v>8</v>
      </c>
      <c r="D23366">
        <v>2</v>
      </c>
      <c r="E23366">
        <v>2</v>
      </c>
      <c r="F23366">
        <v>528</v>
      </c>
      <c r="G23366">
        <v>37</v>
      </c>
      <c r="H23366" t="s">
        <v>6288</v>
      </c>
      <c r="I23366" t="s">
        <v>43998</v>
      </c>
      <c r="J23366" t="s">
        <v>6215</v>
      </c>
      <c r="K23366">
        <v>1.8663000000000001</v>
      </c>
      <c r="L23366">
        <v>4.99</v>
      </c>
      <c r="M23366" t="s">
        <v>6222</v>
      </c>
      <c r="N23366">
        <v>4</v>
      </c>
      <c r="O23366" t="s">
        <v>6217</v>
      </c>
      <c r="P23366">
        <v>20132</v>
      </c>
      <c r="Q23366" t="s">
        <v>32</v>
      </c>
      <c r="R23366" t="s">
        <v>298</v>
      </c>
      <c r="S23366" t="s">
        <v>1192</v>
      </c>
      <c r="T23366">
        <v>22866</v>
      </c>
      <c r="U23366" t="s">
        <v>63</v>
      </c>
      <c r="V23366" t="s">
        <v>36</v>
      </c>
      <c r="W23366" t="s">
        <v>23049</v>
      </c>
      <c r="X23366">
        <v>10000</v>
      </c>
      <c r="Y23366">
        <v>1</v>
      </c>
      <c r="Z23366" t="s">
        <v>69</v>
      </c>
      <c r="AA23366" t="s">
        <v>39</v>
      </c>
      <c r="AB23366" t="s">
        <v>40</v>
      </c>
    </row>
    <row r="23367" spans="1:28" x14ac:dyDescent="0.3">
      <c r="A23367" s="1">
        <v>42716</v>
      </c>
      <c r="B23367" t="s">
        <v>23053</v>
      </c>
      <c r="C23367">
        <v>7</v>
      </c>
      <c r="D23367">
        <v>2</v>
      </c>
      <c r="E23367">
        <v>3</v>
      </c>
      <c r="F23367">
        <v>480</v>
      </c>
      <c r="G23367">
        <v>37</v>
      </c>
      <c r="H23367" t="s">
        <v>6263</v>
      </c>
      <c r="I23367" t="s">
        <v>44022</v>
      </c>
      <c r="J23367" t="s">
        <v>6215</v>
      </c>
      <c r="K23367">
        <v>0.85650000000000004</v>
      </c>
      <c r="L23367">
        <v>2.29</v>
      </c>
      <c r="M23367" t="s">
        <v>6222</v>
      </c>
      <c r="N23367">
        <v>4</v>
      </c>
      <c r="O23367" t="s">
        <v>6217</v>
      </c>
      <c r="P23367">
        <v>20802</v>
      </c>
      <c r="Q23367" t="s">
        <v>60</v>
      </c>
      <c r="R23367" t="s">
        <v>345</v>
      </c>
      <c r="S23367" t="s">
        <v>96</v>
      </c>
      <c r="T23367">
        <v>20875</v>
      </c>
      <c r="U23367" t="s">
        <v>35</v>
      </c>
      <c r="V23367" t="s">
        <v>63</v>
      </c>
      <c r="W23367" t="s">
        <v>23054</v>
      </c>
      <c r="X23367">
        <v>10000</v>
      </c>
      <c r="Y23367">
        <v>2</v>
      </c>
      <c r="Z23367" t="s">
        <v>54</v>
      </c>
      <c r="AA23367" t="s">
        <v>39</v>
      </c>
      <c r="AB23367" t="s">
        <v>40</v>
      </c>
    </row>
    <row r="23368" spans="1:28" x14ac:dyDescent="0.3">
      <c r="A23368" s="1">
        <v>42716</v>
      </c>
      <c r="B23368" t="s">
        <v>23053</v>
      </c>
      <c r="C23368">
        <v>7</v>
      </c>
      <c r="D23368">
        <v>1</v>
      </c>
      <c r="E23368">
        <v>2</v>
      </c>
      <c r="F23368">
        <v>529</v>
      </c>
      <c r="G23368">
        <v>37</v>
      </c>
      <c r="H23368" t="s">
        <v>6342</v>
      </c>
      <c r="I23368" t="s">
        <v>43991</v>
      </c>
      <c r="J23368" t="s">
        <v>6215</v>
      </c>
      <c r="K23368">
        <v>1.4923</v>
      </c>
      <c r="L23368">
        <v>3.99</v>
      </c>
      <c r="M23368" t="s">
        <v>6222</v>
      </c>
      <c r="N23368">
        <v>4</v>
      </c>
      <c r="O23368" t="s">
        <v>6217</v>
      </c>
      <c r="P23368">
        <v>20802</v>
      </c>
      <c r="Q23368" t="s">
        <v>60</v>
      </c>
      <c r="R23368" t="s">
        <v>345</v>
      </c>
      <c r="S23368" t="s">
        <v>96</v>
      </c>
      <c r="T23368">
        <v>20875</v>
      </c>
      <c r="U23368" t="s">
        <v>35</v>
      </c>
      <c r="V23368" t="s">
        <v>63</v>
      </c>
      <c r="W23368" t="s">
        <v>23054</v>
      </c>
      <c r="X23368">
        <v>10000</v>
      </c>
      <c r="Y23368">
        <v>2</v>
      </c>
      <c r="Z23368" t="s">
        <v>54</v>
      </c>
      <c r="AA23368" t="s">
        <v>39</v>
      </c>
      <c r="AB23368" t="s">
        <v>40</v>
      </c>
    </row>
    <row r="23369" spans="1:28" x14ac:dyDescent="0.3">
      <c r="A23369" s="1">
        <v>42716</v>
      </c>
      <c r="B23369" t="s">
        <v>23082</v>
      </c>
      <c r="C23369">
        <v>10</v>
      </c>
      <c r="D23369">
        <v>1</v>
      </c>
      <c r="E23369">
        <v>2</v>
      </c>
      <c r="F23369">
        <v>541</v>
      </c>
      <c r="G23369">
        <v>37</v>
      </c>
      <c r="H23369" t="s">
        <v>6223</v>
      </c>
      <c r="I23369" t="s">
        <v>44000</v>
      </c>
      <c r="J23369" t="s">
        <v>6215</v>
      </c>
      <c r="K23369">
        <v>10.8423</v>
      </c>
      <c r="L23369">
        <v>28.99</v>
      </c>
      <c r="M23369" t="s">
        <v>6222</v>
      </c>
      <c r="N23369">
        <v>4</v>
      </c>
      <c r="O23369" t="s">
        <v>6217</v>
      </c>
      <c r="P23369">
        <v>12836</v>
      </c>
      <c r="Q23369" t="s">
        <v>60</v>
      </c>
      <c r="R23369" t="s">
        <v>2877</v>
      </c>
      <c r="S23369" t="s">
        <v>922</v>
      </c>
      <c r="T23369">
        <v>23073</v>
      </c>
      <c r="U23369" t="s">
        <v>35</v>
      </c>
      <c r="V23369" t="s">
        <v>63</v>
      </c>
      <c r="W23369" t="s">
        <v>23083</v>
      </c>
      <c r="X23369">
        <v>20000</v>
      </c>
      <c r="Y23369">
        <v>3</v>
      </c>
      <c r="Z23369" t="s">
        <v>38</v>
      </c>
      <c r="AA23369" t="s">
        <v>39</v>
      </c>
      <c r="AB23369" t="s">
        <v>40</v>
      </c>
    </row>
    <row r="23370" spans="1:28" x14ac:dyDescent="0.3">
      <c r="A23370" s="1">
        <v>42716</v>
      </c>
      <c r="B23370" t="s">
        <v>23103</v>
      </c>
      <c r="C23370">
        <v>7</v>
      </c>
      <c r="D23370">
        <v>4</v>
      </c>
      <c r="E23370">
        <v>1</v>
      </c>
      <c r="F23370">
        <v>491</v>
      </c>
      <c r="G23370">
        <v>21</v>
      </c>
      <c r="H23370" t="s">
        <v>6247</v>
      </c>
      <c r="I23370" t="s">
        <v>44037</v>
      </c>
      <c r="J23370" t="s">
        <v>29</v>
      </c>
      <c r="K23370">
        <v>41.572299999999998</v>
      </c>
      <c r="L23370">
        <v>53.99</v>
      </c>
      <c r="M23370" t="s">
        <v>6230</v>
      </c>
      <c r="N23370">
        <v>3</v>
      </c>
      <c r="O23370" t="s">
        <v>6231</v>
      </c>
      <c r="P23370">
        <v>22681</v>
      </c>
      <c r="Q23370" t="s">
        <v>60</v>
      </c>
      <c r="R23370" t="s">
        <v>1122</v>
      </c>
      <c r="S23370" t="s">
        <v>305</v>
      </c>
      <c r="T23370">
        <v>23335</v>
      </c>
      <c r="U23370" t="s">
        <v>35</v>
      </c>
      <c r="V23370" t="s">
        <v>63</v>
      </c>
      <c r="W23370" t="s">
        <v>23104</v>
      </c>
      <c r="X23370">
        <v>30000</v>
      </c>
      <c r="Y23370">
        <v>2</v>
      </c>
      <c r="Z23370" t="s">
        <v>54</v>
      </c>
      <c r="AA23370" t="s">
        <v>70</v>
      </c>
      <c r="AB23370" t="s">
        <v>40</v>
      </c>
    </row>
    <row r="23371" spans="1:28" x14ac:dyDescent="0.3">
      <c r="A23371" s="1">
        <v>42716</v>
      </c>
      <c r="B23371" t="s">
        <v>23103</v>
      </c>
      <c r="C23371">
        <v>7</v>
      </c>
      <c r="D23371">
        <v>2</v>
      </c>
      <c r="E23371">
        <v>2</v>
      </c>
      <c r="F23371">
        <v>530</v>
      </c>
      <c r="G23371">
        <v>37</v>
      </c>
      <c r="H23371" t="s">
        <v>6220</v>
      </c>
      <c r="I23371" t="s">
        <v>43999</v>
      </c>
      <c r="J23371" t="s">
        <v>6215</v>
      </c>
      <c r="K23371">
        <v>1.8663000000000001</v>
      </c>
      <c r="L23371">
        <v>4.99</v>
      </c>
      <c r="M23371" t="s">
        <v>6222</v>
      </c>
      <c r="N23371">
        <v>4</v>
      </c>
      <c r="O23371" t="s">
        <v>6217</v>
      </c>
      <c r="P23371">
        <v>22681</v>
      </c>
      <c r="Q23371" t="s">
        <v>60</v>
      </c>
      <c r="R23371" t="s">
        <v>1122</v>
      </c>
      <c r="S23371" t="s">
        <v>305</v>
      </c>
      <c r="T23371">
        <v>23335</v>
      </c>
      <c r="U23371" t="s">
        <v>35</v>
      </c>
      <c r="V23371" t="s">
        <v>63</v>
      </c>
      <c r="W23371" t="s">
        <v>23104</v>
      </c>
      <c r="X23371">
        <v>30000</v>
      </c>
      <c r="Y23371">
        <v>2</v>
      </c>
      <c r="Z23371" t="s">
        <v>54</v>
      </c>
      <c r="AA23371" t="s">
        <v>70</v>
      </c>
      <c r="AB23371" t="s">
        <v>40</v>
      </c>
    </row>
    <row r="23372" spans="1:28" x14ac:dyDescent="0.3">
      <c r="A23372" s="1">
        <v>42716</v>
      </c>
      <c r="B23372" t="s">
        <v>23103</v>
      </c>
      <c r="C23372">
        <v>7</v>
      </c>
      <c r="D23372">
        <v>5</v>
      </c>
      <c r="E23372">
        <v>2</v>
      </c>
      <c r="F23372">
        <v>223</v>
      </c>
      <c r="G23372">
        <v>19</v>
      </c>
      <c r="H23372" t="s">
        <v>6239</v>
      </c>
      <c r="I23372" t="s">
        <v>44012</v>
      </c>
      <c r="J23372" t="s">
        <v>29</v>
      </c>
      <c r="K23372">
        <v>5.7051999999999996</v>
      </c>
      <c r="L23372">
        <v>8.6441999999999997</v>
      </c>
      <c r="M23372" t="s">
        <v>6241</v>
      </c>
      <c r="N23372">
        <v>3</v>
      </c>
      <c r="O23372" t="s">
        <v>6231</v>
      </c>
      <c r="P23372">
        <v>22681</v>
      </c>
      <c r="Q23372" t="s">
        <v>60</v>
      </c>
      <c r="R23372" t="s">
        <v>1122</v>
      </c>
      <c r="S23372" t="s">
        <v>305</v>
      </c>
      <c r="T23372">
        <v>23335</v>
      </c>
      <c r="U23372" t="s">
        <v>35</v>
      </c>
      <c r="V23372" t="s">
        <v>63</v>
      </c>
      <c r="W23372" t="s">
        <v>23104</v>
      </c>
      <c r="X23372">
        <v>30000</v>
      </c>
      <c r="Y23372">
        <v>2</v>
      </c>
      <c r="Z23372" t="s">
        <v>54</v>
      </c>
      <c r="AA23372" t="s">
        <v>70</v>
      </c>
      <c r="AB23372" t="s">
        <v>40</v>
      </c>
    </row>
    <row r="23373" spans="1:28" x14ac:dyDescent="0.3">
      <c r="A23373" s="1">
        <v>42716</v>
      </c>
      <c r="B23373" t="s">
        <v>23103</v>
      </c>
      <c r="C23373">
        <v>7</v>
      </c>
      <c r="D23373">
        <v>3</v>
      </c>
      <c r="E23373">
        <v>1</v>
      </c>
      <c r="F23373">
        <v>215</v>
      </c>
      <c r="G23373">
        <v>31</v>
      </c>
      <c r="H23373" t="s">
        <v>6278</v>
      </c>
      <c r="I23373" t="s">
        <v>43985</v>
      </c>
      <c r="J23373" t="s">
        <v>6215</v>
      </c>
      <c r="K23373">
        <v>12.027799999999999</v>
      </c>
      <c r="L23373">
        <v>33.644199999999998</v>
      </c>
      <c r="M23373" t="s">
        <v>6227</v>
      </c>
      <c r="N23373">
        <v>4</v>
      </c>
      <c r="O23373" t="s">
        <v>6217</v>
      </c>
      <c r="P23373">
        <v>22681</v>
      </c>
      <c r="Q23373" t="s">
        <v>60</v>
      </c>
      <c r="R23373" t="s">
        <v>1122</v>
      </c>
      <c r="S23373" t="s">
        <v>305</v>
      </c>
      <c r="T23373">
        <v>23335</v>
      </c>
      <c r="U23373" t="s">
        <v>35</v>
      </c>
      <c r="V23373" t="s">
        <v>63</v>
      </c>
      <c r="W23373" t="s">
        <v>23104</v>
      </c>
      <c r="X23373">
        <v>30000</v>
      </c>
      <c r="Y23373">
        <v>2</v>
      </c>
      <c r="Z23373" t="s">
        <v>54</v>
      </c>
      <c r="AA23373" t="s">
        <v>70</v>
      </c>
      <c r="AB23373" t="s">
        <v>40</v>
      </c>
    </row>
    <row r="23374" spans="1:28" x14ac:dyDescent="0.3">
      <c r="A23374" s="1">
        <v>42716</v>
      </c>
      <c r="B23374" t="s">
        <v>23103</v>
      </c>
      <c r="C23374">
        <v>7</v>
      </c>
      <c r="D23374">
        <v>1</v>
      </c>
      <c r="E23374">
        <v>2</v>
      </c>
      <c r="F23374">
        <v>541</v>
      </c>
      <c r="G23374">
        <v>37</v>
      </c>
      <c r="H23374" t="s">
        <v>6223</v>
      </c>
      <c r="I23374" t="s">
        <v>44000</v>
      </c>
      <c r="J23374" t="s">
        <v>6215</v>
      </c>
      <c r="K23374">
        <v>10.8423</v>
      </c>
      <c r="L23374">
        <v>28.99</v>
      </c>
      <c r="M23374" t="s">
        <v>6222</v>
      </c>
      <c r="N23374">
        <v>4</v>
      </c>
      <c r="O23374" t="s">
        <v>6217</v>
      </c>
      <c r="P23374">
        <v>22681</v>
      </c>
      <c r="Q23374" t="s">
        <v>60</v>
      </c>
      <c r="R23374" t="s">
        <v>1122</v>
      </c>
      <c r="S23374" t="s">
        <v>305</v>
      </c>
      <c r="T23374">
        <v>23335</v>
      </c>
      <c r="U23374" t="s">
        <v>35</v>
      </c>
      <c r="V23374" t="s">
        <v>63</v>
      </c>
      <c r="W23374" t="s">
        <v>23104</v>
      </c>
      <c r="X23374">
        <v>30000</v>
      </c>
      <c r="Y23374">
        <v>2</v>
      </c>
      <c r="Z23374" t="s">
        <v>54</v>
      </c>
      <c r="AA23374" t="s">
        <v>70</v>
      </c>
      <c r="AB23374" t="s">
        <v>40</v>
      </c>
    </row>
    <row r="23375" spans="1:28" x14ac:dyDescent="0.3">
      <c r="A23375" s="1">
        <v>42716</v>
      </c>
      <c r="B23375" t="s">
        <v>23046</v>
      </c>
      <c r="C23375">
        <v>10</v>
      </c>
      <c r="D23375">
        <v>1</v>
      </c>
      <c r="E23375">
        <v>2</v>
      </c>
      <c r="F23375">
        <v>530</v>
      </c>
      <c r="G23375">
        <v>37</v>
      </c>
      <c r="H23375" t="s">
        <v>6220</v>
      </c>
      <c r="I23375" t="s">
        <v>43999</v>
      </c>
      <c r="J23375" t="s">
        <v>6215</v>
      </c>
      <c r="K23375">
        <v>1.8663000000000001</v>
      </c>
      <c r="L23375">
        <v>4.99</v>
      </c>
      <c r="M23375" t="s">
        <v>6222</v>
      </c>
      <c r="N23375">
        <v>4</v>
      </c>
      <c r="O23375" t="s">
        <v>6217</v>
      </c>
      <c r="P23375">
        <v>13612</v>
      </c>
      <c r="Q23375" t="s">
        <v>32</v>
      </c>
      <c r="R23375" t="s">
        <v>1491</v>
      </c>
      <c r="S23375" t="s">
        <v>61</v>
      </c>
      <c r="T23375">
        <v>17219</v>
      </c>
      <c r="U23375" t="s">
        <v>63</v>
      </c>
      <c r="V23375" t="s">
        <v>36</v>
      </c>
      <c r="W23375" t="s">
        <v>23047</v>
      </c>
      <c r="X23375">
        <v>130000</v>
      </c>
      <c r="Y23375">
        <v>5</v>
      </c>
      <c r="Z23375" t="s">
        <v>211</v>
      </c>
      <c r="AA23375" t="s">
        <v>55</v>
      </c>
      <c r="AB23375" t="s">
        <v>75</v>
      </c>
    </row>
    <row r="23376" spans="1:28" x14ac:dyDescent="0.3">
      <c r="A23376" s="1">
        <v>42716</v>
      </c>
      <c r="B23376" t="s">
        <v>23046</v>
      </c>
      <c r="C23376">
        <v>10</v>
      </c>
      <c r="D23376">
        <v>2</v>
      </c>
      <c r="E23376">
        <v>2</v>
      </c>
      <c r="F23376">
        <v>541</v>
      </c>
      <c r="G23376">
        <v>37</v>
      </c>
      <c r="H23376" t="s">
        <v>6223</v>
      </c>
      <c r="I23376" t="s">
        <v>44000</v>
      </c>
      <c r="J23376" t="s">
        <v>6215</v>
      </c>
      <c r="K23376">
        <v>10.8423</v>
      </c>
      <c r="L23376">
        <v>28.99</v>
      </c>
      <c r="M23376" t="s">
        <v>6222</v>
      </c>
      <c r="N23376">
        <v>4</v>
      </c>
      <c r="O23376" t="s">
        <v>6217</v>
      </c>
      <c r="P23376">
        <v>13612</v>
      </c>
      <c r="Q23376" t="s">
        <v>32</v>
      </c>
      <c r="R23376" t="s">
        <v>1491</v>
      </c>
      <c r="S23376" t="s">
        <v>61</v>
      </c>
      <c r="T23376">
        <v>17219</v>
      </c>
      <c r="U23376" t="s">
        <v>63</v>
      </c>
      <c r="V23376" t="s">
        <v>36</v>
      </c>
      <c r="W23376" t="s">
        <v>23047</v>
      </c>
      <c r="X23376">
        <v>130000</v>
      </c>
      <c r="Y23376">
        <v>5</v>
      </c>
      <c r="Z23376" t="s">
        <v>211</v>
      </c>
      <c r="AA23376" t="s">
        <v>55</v>
      </c>
      <c r="AB23376" t="s">
        <v>75</v>
      </c>
    </row>
    <row r="23377" spans="1:28" x14ac:dyDescent="0.3">
      <c r="A23377" s="1">
        <v>42716</v>
      </c>
      <c r="B23377" t="s">
        <v>23010</v>
      </c>
      <c r="C23377">
        <v>7</v>
      </c>
      <c r="D23377">
        <v>1</v>
      </c>
      <c r="E23377">
        <v>3</v>
      </c>
      <c r="F23377">
        <v>541</v>
      </c>
      <c r="G23377">
        <v>37</v>
      </c>
      <c r="H23377" t="s">
        <v>6223</v>
      </c>
      <c r="I23377" t="s">
        <v>44000</v>
      </c>
      <c r="J23377" t="s">
        <v>6215</v>
      </c>
      <c r="K23377">
        <v>10.8423</v>
      </c>
      <c r="L23377">
        <v>28.99</v>
      </c>
      <c r="M23377" t="s">
        <v>6222</v>
      </c>
      <c r="N23377">
        <v>4</v>
      </c>
      <c r="O23377" t="s">
        <v>6217</v>
      </c>
      <c r="P23377">
        <v>11566</v>
      </c>
      <c r="Q23377" t="s">
        <v>114</v>
      </c>
      <c r="R23377" t="s">
        <v>3228</v>
      </c>
      <c r="S23377" t="s">
        <v>1090</v>
      </c>
      <c r="T23377">
        <v>24717</v>
      </c>
      <c r="U23377" t="s">
        <v>63</v>
      </c>
      <c r="V23377" t="s">
        <v>36</v>
      </c>
      <c r="W23377" t="s">
        <v>8659</v>
      </c>
      <c r="X23377">
        <v>40000</v>
      </c>
      <c r="Y23377">
        <v>0</v>
      </c>
      <c r="Z23377" t="s">
        <v>48</v>
      </c>
      <c r="AA23377" t="s">
        <v>70</v>
      </c>
      <c r="AB23377" t="s">
        <v>40</v>
      </c>
    </row>
    <row r="23378" spans="1:28" x14ac:dyDescent="0.3">
      <c r="A23378" s="1">
        <v>42716</v>
      </c>
      <c r="B23378" t="s">
        <v>23010</v>
      </c>
      <c r="C23378">
        <v>7</v>
      </c>
      <c r="D23378">
        <v>3</v>
      </c>
      <c r="E23378">
        <v>2</v>
      </c>
      <c r="F23378">
        <v>480</v>
      </c>
      <c r="G23378">
        <v>37</v>
      </c>
      <c r="H23378" t="s">
        <v>6263</v>
      </c>
      <c r="I23378" t="s">
        <v>44022</v>
      </c>
      <c r="J23378" t="s">
        <v>6215</v>
      </c>
      <c r="K23378">
        <v>0.85650000000000004</v>
      </c>
      <c r="L23378">
        <v>2.29</v>
      </c>
      <c r="M23378" t="s">
        <v>6222</v>
      </c>
      <c r="N23378">
        <v>4</v>
      </c>
      <c r="O23378" t="s">
        <v>6217</v>
      </c>
      <c r="P23378">
        <v>11566</v>
      </c>
      <c r="Q23378" t="s">
        <v>114</v>
      </c>
      <c r="R23378" t="s">
        <v>3228</v>
      </c>
      <c r="S23378" t="s">
        <v>1090</v>
      </c>
      <c r="T23378">
        <v>24717</v>
      </c>
      <c r="U23378" t="s">
        <v>63</v>
      </c>
      <c r="V23378" t="s">
        <v>36</v>
      </c>
      <c r="W23378" t="s">
        <v>8659</v>
      </c>
      <c r="X23378">
        <v>40000</v>
      </c>
      <c r="Y23378">
        <v>0</v>
      </c>
      <c r="Z23378" t="s">
        <v>48</v>
      </c>
      <c r="AA23378" t="s">
        <v>70</v>
      </c>
      <c r="AB23378" t="s">
        <v>40</v>
      </c>
    </row>
    <row r="23379" spans="1:28" x14ac:dyDescent="0.3">
      <c r="A23379" s="1">
        <v>42716</v>
      </c>
      <c r="B23379" t="s">
        <v>23010</v>
      </c>
      <c r="C23379">
        <v>7</v>
      </c>
      <c r="D23379">
        <v>2</v>
      </c>
      <c r="E23379">
        <v>1</v>
      </c>
      <c r="F23379">
        <v>530</v>
      </c>
      <c r="G23379">
        <v>37</v>
      </c>
      <c r="H23379" t="s">
        <v>6220</v>
      </c>
      <c r="I23379" t="s">
        <v>43999</v>
      </c>
      <c r="J23379" t="s">
        <v>6215</v>
      </c>
      <c r="K23379">
        <v>1.8663000000000001</v>
      </c>
      <c r="L23379">
        <v>4.99</v>
      </c>
      <c r="M23379" t="s">
        <v>6222</v>
      </c>
      <c r="N23379">
        <v>4</v>
      </c>
      <c r="O23379" t="s">
        <v>6217</v>
      </c>
      <c r="P23379">
        <v>11566</v>
      </c>
      <c r="Q23379" t="s">
        <v>114</v>
      </c>
      <c r="R23379" t="s">
        <v>3228</v>
      </c>
      <c r="S23379" t="s">
        <v>1090</v>
      </c>
      <c r="T23379">
        <v>24717</v>
      </c>
      <c r="U23379" t="s">
        <v>63</v>
      </c>
      <c r="V23379" t="s">
        <v>36</v>
      </c>
      <c r="W23379" t="s">
        <v>8659</v>
      </c>
      <c r="X23379">
        <v>40000</v>
      </c>
      <c r="Y23379">
        <v>0</v>
      </c>
      <c r="Z23379" t="s">
        <v>48</v>
      </c>
      <c r="AA23379" t="s">
        <v>70</v>
      </c>
      <c r="AB23379" t="s">
        <v>40</v>
      </c>
    </row>
    <row r="23380" spans="1:28" x14ac:dyDescent="0.3">
      <c r="A23380" s="1">
        <v>42716</v>
      </c>
      <c r="B23380" t="s">
        <v>23065</v>
      </c>
      <c r="C23380">
        <v>6</v>
      </c>
      <c r="D23380">
        <v>2</v>
      </c>
      <c r="E23380">
        <v>2</v>
      </c>
      <c r="F23380">
        <v>485</v>
      </c>
      <c r="G23380">
        <v>30</v>
      </c>
      <c r="H23380" t="s">
        <v>6213</v>
      </c>
      <c r="I23380" t="s">
        <v>44008</v>
      </c>
      <c r="J23380" t="s">
        <v>6215</v>
      </c>
      <c r="K23380">
        <v>8.2204999999999995</v>
      </c>
      <c r="L23380">
        <v>21.98</v>
      </c>
      <c r="M23380" t="s">
        <v>6216</v>
      </c>
      <c r="N23380">
        <v>4</v>
      </c>
      <c r="O23380" t="s">
        <v>6217</v>
      </c>
      <c r="P23380">
        <v>12760</v>
      </c>
      <c r="Q23380" t="s">
        <v>114</v>
      </c>
      <c r="R23380" t="s">
        <v>2212</v>
      </c>
      <c r="S23380" t="s">
        <v>193</v>
      </c>
      <c r="T23380">
        <v>24133</v>
      </c>
      <c r="U23380" t="s">
        <v>35</v>
      </c>
      <c r="V23380" t="s">
        <v>36</v>
      </c>
      <c r="W23380" t="s">
        <v>12280</v>
      </c>
      <c r="X23380">
        <v>60000</v>
      </c>
      <c r="Y23380">
        <v>0</v>
      </c>
      <c r="Z23380" t="s">
        <v>69</v>
      </c>
      <c r="AA23380" t="s">
        <v>118</v>
      </c>
      <c r="AB23380" t="s">
        <v>40</v>
      </c>
    </row>
    <row r="23381" spans="1:28" x14ac:dyDescent="0.3">
      <c r="A23381" s="1">
        <v>42716</v>
      </c>
      <c r="B23381" t="s">
        <v>23065</v>
      </c>
      <c r="C23381">
        <v>6</v>
      </c>
      <c r="D23381">
        <v>3</v>
      </c>
      <c r="E23381">
        <v>2</v>
      </c>
      <c r="F23381">
        <v>478</v>
      </c>
      <c r="G23381">
        <v>28</v>
      </c>
      <c r="H23381" t="s">
        <v>6245</v>
      </c>
      <c r="I23381" t="s">
        <v>43987</v>
      </c>
      <c r="J23381" t="s">
        <v>6215</v>
      </c>
      <c r="K23381">
        <v>3.7363</v>
      </c>
      <c r="L23381">
        <v>9.99</v>
      </c>
      <c r="M23381" t="s">
        <v>6244</v>
      </c>
      <c r="N23381">
        <v>4</v>
      </c>
      <c r="O23381" t="s">
        <v>6217</v>
      </c>
      <c r="P23381">
        <v>12760</v>
      </c>
      <c r="Q23381" t="s">
        <v>114</v>
      </c>
      <c r="R23381" t="s">
        <v>2212</v>
      </c>
      <c r="S23381" t="s">
        <v>193</v>
      </c>
      <c r="T23381">
        <v>24133</v>
      </c>
      <c r="U23381" t="s">
        <v>35</v>
      </c>
      <c r="V23381" t="s">
        <v>36</v>
      </c>
      <c r="W23381" t="s">
        <v>12280</v>
      </c>
      <c r="X23381">
        <v>60000</v>
      </c>
      <c r="Y23381">
        <v>0</v>
      </c>
      <c r="Z23381" t="s">
        <v>69</v>
      </c>
      <c r="AA23381" t="s">
        <v>118</v>
      </c>
      <c r="AB23381" t="s">
        <v>40</v>
      </c>
    </row>
    <row r="23382" spans="1:28" x14ac:dyDescent="0.3">
      <c r="A23382" s="1">
        <v>42716</v>
      </c>
      <c r="B23382" t="s">
        <v>23065</v>
      </c>
      <c r="C23382">
        <v>6</v>
      </c>
      <c r="D23382">
        <v>1</v>
      </c>
      <c r="E23382">
        <v>1</v>
      </c>
      <c r="F23382">
        <v>537</v>
      </c>
      <c r="G23382">
        <v>37</v>
      </c>
      <c r="H23382" t="s">
        <v>6291</v>
      </c>
      <c r="I23382" t="s">
        <v>43997</v>
      </c>
      <c r="J23382" t="s">
        <v>6215</v>
      </c>
      <c r="K23382">
        <v>13.09</v>
      </c>
      <c r="L23382">
        <v>35</v>
      </c>
      <c r="M23382" t="s">
        <v>6222</v>
      </c>
      <c r="N23382">
        <v>4</v>
      </c>
      <c r="O23382" t="s">
        <v>6217</v>
      </c>
      <c r="P23382">
        <v>12760</v>
      </c>
      <c r="Q23382" t="s">
        <v>114</v>
      </c>
      <c r="R23382" t="s">
        <v>2212</v>
      </c>
      <c r="S23382" t="s">
        <v>193</v>
      </c>
      <c r="T23382">
        <v>24133</v>
      </c>
      <c r="U23382" t="s">
        <v>35</v>
      </c>
      <c r="V23382" t="s">
        <v>36</v>
      </c>
      <c r="W23382" t="s">
        <v>12280</v>
      </c>
      <c r="X23382">
        <v>60000</v>
      </c>
      <c r="Y23382">
        <v>0</v>
      </c>
      <c r="Z23382" t="s">
        <v>69</v>
      </c>
      <c r="AA23382" t="s">
        <v>118</v>
      </c>
      <c r="AB23382" t="s">
        <v>40</v>
      </c>
    </row>
    <row r="23383" spans="1:28" x14ac:dyDescent="0.3">
      <c r="A23383" s="1">
        <v>42716</v>
      </c>
      <c r="B23383" t="s">
        <v>23044</v>
      </c>
      <c r="C23383">
        <v>6</v>
      </c>
      <c r="D23383">
        <v>3</v>
      </c>
      <c r="E23383">
        <v>2</v>
      </c>
      <c r="F23383">
        <v>480</v>
      </c>
      <c r="G23383">
        <v>37</v>
      </c>
      <c r="H23383" t="s">
        <v>6263</v>
      </c>
      <c r="I23383" t="s">
        <v>44022</v>
      </c>
      <c r="J23383" t="s">
        <v>6215</v>
      </c>
      <c r="K23383">
        <v>0.85650000000000004</v>
      </c>
      <c r="L23383">
        <v>2.29</v>
      </c>
      <c r="M23383" t="s">
        <v>6222</v>
      </c>
      <c r="N23383">
        <v>4</v>
      </c>
      <c r="O23383" t="s">
        <v>6217</v>
      </c>
      <c r="P23383">
        <v>15488</v>
      </c>
      <c r="Q23383" t="s">
        <v>60</v>
      </c>
      <c r="R23383" t="s">
        <v>2332</v>
      </c>
      <c r="S23383" t="s">
        <v>246</v>
      </c>
      <c r="T23383">
        <v>25289</v>
      </c>
      <c r="U23383" t="s">
        <v>63</v>
      </c>
      <c r="V23383" t="s">
        <v>63</v>
      </c>
      <c r="W23383" t="s">
        <v>23045</v>
      </c>
      <c r="X23383">
        <v>60000</v>
      </c>
      <c r="Y23383">
        <v>1</v>
      </c>
      <c r="Z23383" t="s">
        <v>69</v>
      </c>
      <c r="AA23383" t="s">
        <v>55</v>
      </c>
      <c r="AB23383" t="s">
        <v>40</v>
      </c>
    </row>
    <row r="23384" spans="1:28" x14ac:dyDescent="0.3">
      <c r="A23384" s="1">
        <v>42716</v>
      </c>
      <c r="B23384" t="s">
        <v>23044</v>
      </c>
      <c r="C23384">
        <v>6</v>
      </c>
      <c r="D23384">
        <v>1</v>
      </c>
      <c r="E23384">
        <v>2</v>
      </c>
      <c r="F23384">
        <v>528</v>
      </c>
      <c r="G23384">
        <v>37</v>
      </c>
      <c r="H23384" t="s">
        <v>6288</v>
      </c>
      <c r="I23384" t="s">
        <v>43998</v>
      </c>
      <c r="J23384" t="s">
        <v>6215</v>
      </c>
      <c r="K23384">
        <v>1.8663000000000001</v>
      </c>
      <c r="L23384">
        <v>4.99</v>
      </c>
      <c r="M23384" t="s">
        <v>6222</v>
      </c>
      <c r="N23384">
        <v>4</v>
      </c>
      <c r="O23384" t="s">
        <v>6217</v>
      </c>
      <c r="P23384">
        <v>15488</v>
      </c>
      <c r="Q23384" t="s">
        <v>60</v>
      </c>
      <c r="R23384" t="s">
        <v>2332</v>
      </c>
      <c r="S23384" t="s">
        <v>246</v>
      </c>
      <c r="T23384">
        <v>25289</v>
      </c>
      <c r="U23384" t="s">
        <v>63</v>
      </c>
      <c r="V23384" t="s">
        <v>63</v>
      </c>
      <c r="W23384" t="s">
        <v>23045</v>
      </c>
      <c r="X23384">
        <v>60000</v>
      </c>
      <c r="Y23384">
        <v>1</v>
      </c>
      <c r="Z23384" t="s">
        <v>69</v>
      </c>
      <c r="AA23384" t="s">
        <v>55</v>
      </c>
      <c r="AB23384" t="s">
        <v>40</v>
      </c>
    </row>
    <row r="23385" spans="1:28" x14ac:dyDescent="0.3">
      <c r="A23385" s="1">
        <v>42716</v>
      </c>
      <c r="B23385" t="s">
        <v>23044</v>
      </c>
      <c r="C23385">
        <v>6</v>
      </c>
      <c r="D23385">
        <v>4</v>
      </c>
      <c r="E23385">
        <v>2</v>
      </c>
      <c r="F23385">
        <v>484</v>
      </c>
      <c r="G23385">
        <v>29</v>
      </c>
      <c r="H23385" t="s">
        <v>6459</v>
      </c>
      <c r="I23385" t="s">
        <v>44035</v>
      </c>
      <c r="J23385" t="s">
        <v>6215</v>
      </c>
      <c r="K23385">
        <v>2.9733000000000001</v>
      </c>
      <c r="L23385">
        <v>7.95</v>
      </c>
      <c r="M23385" t="s">
        <v>6461</v>
      </c>
      <c r="N23385">
        <v>4</v>
      </c>
      <c r="O23385" t="s">
        <v>6217</v>
      </c>
      <c r="P23385">
        <v>15488</v>
      </c>
      <c r="Q23385" t="s">
        <v>60</v>
      </c>
      <c r="R23385" t="s">
        <v>2332</v>
      </c>
      <c r="S23385" t="s">
        <v>246</v>
      </c>
      <c r="T23385">
        <v>25289</v>
      </c>
      <c r="U23385" t="s">
        <v>63</v>
      </c>
      <c r="V23385" t="s">
        <v>63</v>
      </c>
      <c r="W23385" t="s">
        <v>23045</v>
      </c>
      <c r="X23385">
        <v>60000</v>
      </c>
      <c r="Y23385">
        <v>1</v>
      </c>
      <c r="Z23385" t="s">
        <v>69</v>
      </c>
      <c r="AA23385" t="s">
        <v>55</v>
      </c>
      <c r="AB23385" t="s">
        <v>40</v>
      </c>
    </row>
    <row r="23386" spans="1:28" x14ac:dyDescent="0.3">
      <c r="A23386" s="1">
        <v>42716</v>
      </c>
      <c r="B23386" t="s">
        <v>23044</v>
      </c>
      <c r="C23386">
        <v>6</v>
      </c>
      <c r="D23386">
        <v>2</v>
      </c>
      <c r="E23386">
        <v>1</v>
      </c>
      <c r="F23386">
        <v>537</v>
      </c>
      <c r="G23386">
        <v>37</v>
      </c>
      <c r="H23386" t="s">
        <v>6291</v>
      </c>
      <c r="I23386" t="s">
        <v>43997</v>
      </c>
      <c r="J23386" t="s">
        <v>6215</v>
      </c>
      <c r="K23386">
        <v>13.09</v>
      </c>
      <c r="L23386">
        <v>35</v>
      </c>
      <c r="M23386" t="s">
        <v>6222</v>
      </c>
      <c r="N23386">
        <v>4</v>
      </c>
      <c r="O23386" t="s">
        <v>6217</v>
      </c>
      <c r="P23386">
        <v>15488</v>
      </c>
      <c r="Q23386" t="s">
        <v>60</v>
      </c>
      <c r="R23386" t="s">
        <v>2332</v>
      </c>
      <c r="S23386" t="s">
        <v>246</v>
      </c>
      <c r="T23386">
        <v>25289</v>
      </c>
      <c r="U23386" t="s">
        <v>63</v>
      </c>
      <c r="V23386" t="s">
        <v>63</v>
      </c>
      <c r="W23386" t="s">
        <v>23045</v>
      </c>
      <c r="X23386">
        <v>60000</v>
      </c>
      <c r="Y23386">
        <v>1</v>
      </c>
      <c r="Z23386" t="s">
        <v>69</v>
      </c>
      <c r="AA23386" t="s">
        <v>55</v>
      </c>
      <c r="AB23386" t="s">
        <v>40</v>
      </c>
    </row>
    <row r="23387" spans="1:28" x14ac:dyDescent="0.3">
      <c r="A23387" s="1">
        <v>42716</v>
      </c>
      <c r="B23387" t="s">
        <v>23075</v>
      </c>
      <c r="C23387">
        <v>10</v>
      </c>
      <c r="D23387">
        <v>2</v>
      </c>
      <c r="E23387">
        <v>1</v>
      </c>
      <c r="F23387">
        <v>478</v>
      </c>
      <c r="G23387">
        <v>28</v>
      </c>
      <c r="H23387" t="s">
        <v>6245</v>
      </c>
      <c r="I23387" t="s">
        <v>43987</v>
      </c>
      <c r="J23387" t="s">
        <v>6215</v>
      </c>
      <c r="K23387">
        <v>3.7363</v>
      </c>
      <c r="L23387">
        <v>9.99</v>
      </c>
      <c r="M23387" t="s">
        <v>6244</v>
      </c>
      <c r="N23387">
        <v>4</v>
      </c>
      <c r="O23387" t="s">
        <v>6217</v>
      </c>
      <c r="P23387">
        <v>13603</v>
      </c>
      <c r="Q23387" t="s">
        <v>32</v>
      </c>
      <c r="R23387" t="s">
        <v>3556</v>
      </c>
      <c r="S23387" t="s">
        <v>287</v>
      </c>
      <c r="T23387">
        <v>18415</v>
      </c>
      <c r="U23387" t="s">
        <v>63</v>
      </c>
      <c r="V23387" t="s">
        <v>36</v>
      </c>
      <c r="W23387" t="s">
        <v>13107</v>
      </c>
      <c r="X23387">
        <v>120000</v>
      </c>
      <c r="Y23387">
        <v>4</v>
      </c>
      <c r="Z23387" t="s">
        <v>54</v>
      </c>
      <c r="AA23387" t="s">
        <v>49</v>
      </c>
      <c r="AB23387" t="s">
        <v>40</v>
      </c>
    </row>
    <row r="23388" spans="1:28" x14ac:dyDescent="0.3">
      <c r="A23388" s="1">
        <v>42716</v>
      </c>
      <c r="B23388" t="s">
        <v>23075</v>
      </c>
      <c r="C23388">
        <v>10</v>
      </c>
      <c r="D23388">
        <v>3</v>
      </c>
      <c r="E23388">
        <v>1</v>
      </c>
      <c r="F23388">
        <v>214</v>
      </c>
      <c r="G23388">
        <v>31</v>
      </c>
      <c r="H23388" t="s">
        <v>6225</v>
      </c>
      <c r="I23388" t="s">
        <v>43993</v>
      </c>
      <c r="J23388" t="s">
        <v>6215</v>
      </c>
      <c r="K23388">
        <v>13.0863</v>
      </c>
      <c r="L23388">
        <v>34.99</v>
      </c>
      <c r="M23388" t="s">
        <v>6227</v>
      </c>
      <c r="N23388">
        <v>4</v>
      </c>
      <c r="O23388" t="s">
        <v>6217</v>
      </c>
      <c r="P23388">
        <v>13603</v>
      </c>
      <c r="Q23388" t="s">
        <v>32</v>
      </c>
      <c r="R23388" t="s">
        <v>3556</v>
      </c>
      <c r="S23388" t="s">
        <v>287</v>
      </c>
      <c r="T23388">
        <v>18415</v>
      </c>
      <c r="U23388" t="s">
        <v>63</v>
      </c>
      <c r="V23388" t="s">
        <v>36</v>
      </c>
      <c r="W23388" t="s">
        <v>13107</v>
      </c>
      <c r="X23388">
        <v>120000</v>
      </c>
      <c r="Y23388">
        <v>4</v>
      </c>
      <c r="Z23388" t="s">
        <v>54</v>
      </c>
      <c r="AA23388" t="s">
        <v>49</v>
      </c>
      <c r="AB23388" t="s">
        <v>40</v>
      </c>
    </row>
    <row r="23389" spans="1:28" x14ac:dyDescent="0.3">
      <c r="A23389" s="1">
        <v>42716</v>
      </c>
      <c r="B23389" t="s">
        <v>23075</v>
      </c>
      <c r="C23389">
        <v>10</v>
      </c>
      <c r="D23389">
        <v>1</v>
      </c>
      <c r="E23389">
        <v>1</v>
      </c>
      <c r="F23389">
        <v>477</v>
      </c>
      <c r="G23389">
        <v>28</v>
      </c>
      <c r="H23389" t="s">
        <v>6242</v>
      </c>
      <c r="I23389" t="s">
        <v>43988</v>
      </c>
      <c r="J23389" t="s">
        <v>6215</v>
      </c>
      <c r="K23389">
        <v>1.8663000000000001</v>
      </c>
      <c r="L23389">
        <v>4.99</v>
      </c>
      <c r="M23389" t="s">
        <v>6244</v>
      </c>
      <c r="N23389">
        <v>4</v>
      </c>
      <c r="O23389" t="s">
        <v>6217</v>
      </c>
      <c r="P23389">
        <v>13603</v>
      </c>
      <c r="Q23389" t="s">
        <v>32</v>
      </c>
      <c r="R23389" t="s">
        <v>3556</v>
      </c>
      <c r="S23389" t="s">
        <v>287</v>
      </c>
      <c r="T23389">
        <v>18415</v>
      </c>
      <c r="U23389" t="s">
        <v>63</v>
      </c>
      <c r="V23389" t="s">
        <v>36</v>
      </c>
      <c r="W23389" t="s">
        <v>13107</v>
      </c>
      <c r="X23389">
        <v>120000</v>
      </c>
      <c r="Y23389">
        <v>4</v>
      </c>
      <c r="Z23389" t="s">
        <v>54</v>
      </c>
      <c r="AA23389" t="s">
        <v>49</v>
      </c>
      <c r="AB23389" t="s">
        <v>40</v>
      </c>
    </row>
    <row r="23390" spans="1:28" x14ac:dyDescent="0.3">
      <c r="A23390" s="1">
        <v>42716</v>
      </c>
      <c r="B23390" t="s">
        <v>23096</v>
      </c>
      <c r="C23390">
        <v>1</v>
      </c>
      <c r="D23390">
        <v>1</v>
      </c>
      <c r="E23390">
        <v>1</v>
      </c>
      <c r="F23390">
        <v>582</v>
      </c>
      <c r="G23390">
        <v>2</v>
      </c>
      <c r="H23390" t="s">
        <v>7039</v>
      </c>
      <c r="I23390" t="s">
        <v>44041</v>
      </c>
      <c r="J23390" t="s">
        <v>2413</v>
      </c>
      <c r="K23390">
        <v>1082.51</v>
      </c>
      <c r="L23390">
        <v>1700.99</v>
      </c>
      <c r="M23390" t="s">
        <v>30</v>
      </c>
      <c r="N23390">
        <v>1</v>
      </c>
      <c r="O23390" t="s">
        <v>31</v>
      </c>
      <c r="P23390">
        <v>17149</v>
      </c>
      <c r="Q23390" t="s">
        <v>60</v>
      </c>
      <c r="R23390" t="s">
        <v>1148</v>
      </c>
      <c r="S23390" t="s">
        <v>246</v>
      </c>
      <c r="T23390">
        <v>18010</v>
      </c>
      <c r="U23390" t="s">
        <v>63</v>
      </c>
      <c r="V23390" t="s">
        <v>63</v>
      </c>
      <c r="W23390" t="s">
        <v>23097</v>
      </c>
      <c r="X23390">
        <v>60000</v>
      </c>
      <c r="Y23390">
        <v>2</v>
      </c>
      <c r="Z23390" t="s">
        <v>54</v>
      </c>
      <c r="AA23390" t="s">
        <v>55</v>
      </c>
      <c r="AB23390" t="s">
        <v>40</v>
      </c>
    </row>
    <row r="23391" spans="1:28" x14ac:dyDescent="0.3">
      <c r="A23391" s="1">
        <v>42716</v>
      </c>
      <c r="B23391" t="s">
        <v>23096</v>
      </c>
      <c r="C23391">
        <v>1</v>
      </c>
      <c r="D23391">
        <v>2</v>
      </c>
      <c r="E23391">
        <v>1</v>
      </c>
      <c r="F23391">
        <v>220</v>
      </c>
      <c r="G23391">
        <v>31</v>
      </c>
      <c r="H23391" t="s">
        <v>6254</v>
      </c>
      <c r="I23391" t="s">
        <v>43996</v>
      </c>
      <c r="J23391" t="s">
        <v>6215</v>
      </c>
      <c r="K23391">
        <v>12.027799999999999</v>
      </c>
      <c r="L23391">
        <v>33.644199999999998</v>
      </c>
      <c r="M23391" t="s">
        <v>6227</v>
      </c>
      <c r="N23391">
        <v>4</v>
      </c>
      <c r="O23391" t="s">
        <v>6217</v>
      </c>
      <c r="P23391">
        <v>17149</v>
      </c>
      <c r="Q23391" t="s">
        <v>60</v>
      </c>
      <c r="R23391" t="s">
        <v>1148</v>
      </c>
      <c r="S23391" t="s">
        <v>246</v>
      </c>
      <c r="T23391">
        <v>18010</v>
      </c>
      <c r="U23391" t="s">
        <v>63</v>
      </c>
      <c r="V23391" t="s">
        <v>63</v>
      </c>
      <c r="W23391" t="s">
        <v>23097</v>
      </c>
      <c r="X23391">
        <v>60000</v>
      </c>
      <c r="Y23391">
        <v>2</v>
      </c>
      <c r="Z23391" t="s">
        <v>54</v>
      </c>
      <c r="AA23391" t="s">
        <v>55</v>
      </c>
      <c r="AB23391" t="s">
        <v>40</v>
      </c>
    </row>
    <row r="23392" spans="1:28" x14ac:dyDescent="0.3">
      <c r="A23392" s="1">
        <v>42716</v>
      </c>
      <c r="B23392" t="s">
        <v>23011</v>
      </c>
      <c r="C23392">
        <v>4</v>
      </c>
      <c r="D23392">
        <v>1</v>
      </c>
      <c r="E23392">
        <v>1</v>
      </c>
      <c r="F23392">
        <v>594</v>
      </c>
      <c r="G23392">
        <v>1</v>
      </c>
      <c r="H23392" t="s">
        <v>8042</v>
      </c>
      <c r="I23392" t="s">
        <v>44062</v>
      </c>
      <c r="J23392" t="s">
        <v>29</v>
      </c>
      <c r="K23392">
        <v>308.21789999999999</v>
      </c>
      <c r="L23392">
        <v>564.99</v>
      </c>
      <c r="M23392" t="s">
        <v>59</v>
      </c>
      <c r="N23392">
        <v>1</v>
      </c>
      <c r="O23392" t="s">
        <v>31</v>
      </c>
      <c r="P23392">
        <v>19708</v>
      </c>
      <c r="Q23392" t="s">
        <v>32</v>
      </c>
      <c r="R23392" t="s">
        <v>3228</v>
      </c>
      <c r="S23392" t="s">
        <v>177</v>
      </c>
      <c r="T23392">
        <v>13036</v>
      </c>
      <c r="U23392" t="s">
        <v>63</v>
      </c>
      <c r="V23392" t="s">
        <v>36</v>
      </c>
      <c r="W23392" t="s">
        <v>23012</v>
      </c>
      <c r="X23392">
        <v>80000</v>
      </c>
      <c r="Y23392">
        <v>4</v>
      </c>
      <c r="Z23392" t="s">
        <v>69</v>
      </c>
      <c r="AA23392" t="s">
        <v>49</v>
      </c>
      <c r="AB23392" t="s">
        <v>40</v>
      </c>
    </row>
    <row r="23393" spans="1:28" x14ac:dyDescent="0.3">
      <c r="A23393" s="1">
        <v>42716</v>
      </c>
      <c r="B23393" t="s">
        <v>23080</v>
      </c>
      <c r="C23393">
        <v>1</v>
      </c>
      <c r="D23393">
        <v>1</v>
      </c>
      <c r="E23393">
        <v>1</v>
      </c>
      <c r="F23393">
        <v>594</v>
      </c>
      <c r="G23393">
        <v>1</v>
      </c>
      <c r="H23393" t="s">
        <v>8042</v>
      </c>
      <c r="I23393" t="s">
        <v>44062</v>
      </c>
      <c r="J23393" t="s">
        <v>29</v>
      </c>
      <c r="K23393">
        <v>308.21789999999999</v>
      </c>
      <c r="L23393">
        <v>564.99</v>
      </c>
      <c r="M23393" t="s">
        <v>59</v>
      </c>
      <c r="N23393">
        <v>1</v>
      </c>
      <c r="O23393" t="s">
        <v>31</v>
      </c>
      <c r="P23393">
        <v>19542</v>
      </c>
      <c r="Q23393" t="s">
        <v>60</v>
      </c>
      <c r="R23393" t="s">
        <v>271</v>
      </c>
      <c r="S23393" t="s">
        <v>1394</v>
      </c>
      <c r="T23393">
        <v>21752</v>
      </c>
      <c r="U23393" t="s">
        <v>63</v>
      </c>
      <c r="V23393" t="s">
        <v>63</v>
      </c>
      <c r="W23393" t="s">
        <v>23081</v>
      </c>
      <c r="X23393">
        <v>70000</v>
      </c>
      <c r="Y23393">
        <v>1</v>
      </c>
      <c r="Z23393" t="s">
        <v>69</v>
      </c>
      <c r="AA23393" t="s">
        <v>55</v>
      </c>
      <c r="AB23393" t="s">
        <v>40</v>
      </c>
    </row>
    <row r="23394" spans="1:28" x14ac:dyDescent="0.3">
      <c r="A23394" s="1">
        <v>42716</v>
      </c>
      <c r="B23394" t="s">
        <v>23080</v>
      </c>
      <c r="C23394">
        <v>1</v>
      </c>
      <c r="D23394">
        <v>3</v>
      </c>
      <c r="E23394">
        <v>2</v>
      </c>
      <c r="F23394">
        <v>477</v>
      </c>
      <c r="G23394">
        <v>28</v>
      </c>
      <c r="H23394" t="s">
        <v>6242</v>
      </c>
      <c r="I23394" t="s">
        <v>43988</v>
      </c>
      <c r="J23394" t="s">
        <v>6215</v>
      </c>
      <c r="K23394">
        <v>1.8663000000000001</v>
      </c>
      <c r="L23394">
        <v>4.99</v>
      </c>
      <c r="M23394" t="s">
        <v>6244</v>
      </c>
      <c r="N23394">
        <v>4</v>
      </c>
      <c r="O23394" t="s">
        <v>6217</v>
      </c>
      <c r="P23394">
        <v>19542</v>
      </c>
      <c r="Q23394" t="s">
        <v>60</v>
      </c>
      <c r="R23394" t="s">
        <v>271</v>
      </c>
      <c r="S23394" t="s">
        <v>1394</v>
      </c>
      <c r="T23394">
        <v>21752</v>
      </c>
      <c r="U23394" t="s">
        <v>63</v>
      </c>
      <c r="V23394" t="s">
        <v>63</v>
      </c>
      <c r="W23394" t="s">
        <v>23081</v>
      </c>
      <c r="X23394">
        <v>70000</v>
      </c>
      <c r="Y23394">
        <v>1</v>
      </c>
      <c r="Z23394" t="s">
        <v>69</v>
      </c>
      <c r="AA23394" t="s">
        <v>55</v>
      </c>
      <c r="AB23394" t="s">
        <v>40</v>
      </c>
    </row>
    <row r="23395" spans="1:28" x14ac:dyDescent="0.3">
      <c r="A23395" s="1">
        <v>42716</v>
      </c>
      <c r="B23395" t="s">
        <v>23080</v>
      </c>
      <c r="C23395">
        <v>1</v>
      </c>
      <c r="D23395">
        <v>2</v>
      </c>
      <c r="E23395">
        <v>2</v>
      </c>
      <c r="F23395">
        <v>478</v>
      </c>
      <c r="G23395">
        <v>28</v>
      </c>
      <c r="H23395" t="s">
        <v>6245</v>
      </c>
      <c r="I23395" t="s">
        <v>43987</v>
      </c>
      <c r="J23395" t="s">
        <v>6215</v>
      </c>
      <c r="K23395">
        <v>3.7363</v>
      </c>
      <c r="L23395">
        <v>9.99</v>
      </c>
      <c r="M23395" t="s">
        <v>6244</v>
      </c>
      <c r="N23395">
        <v>4</v>
      </c>
      <c r="O23395" t="s">
        <v>6217</v>
      </c>
      <c r="P23395">
        <v>19542</v>
      </c>
      <c r="Q23395" t="s">
        <v>60</v>
      </c>
      <c r="R23395" t="s">
        <v>271</v>
      </c>
      <c r="S23395" t="s">
        <v>1394</v>
      </c>
      <c r="T23395">
        <v>21752</v>
      </c>
      <c r="U23395" t="s">
        <v>63</v>
      </c>
      <c r="V23395" t="s">
        <v>63</v>
      </c>
      <c r="W23395" t="s">
        <v>23081</v>
      </c>
      <c r="X23395">
        <v>70000</v>
      </c>
      <c r="Y23395">
        <v>1</v>
      </c>
      <c r="Z23395" t="s">
        <v>69</v>
      </c>
      <c r="AA23395" t="s">
        <v>55</v>
      </c>
      <c r="AB23395" t="s">
        <v>40</v>
      </c>
    </row>
    <row r="23396" spans="1:28" x14ac:dyDescent="0.3">
      <c r="A23396" s="1">
        <v>42716</v>
      </c>
      <c r="B23396" t="s">
        <v>23079</v>
      </c>
      <c r="C23396">
        <v>1</v>
      </c>
      <c r="D23396">
        <v>5</v>
      </c>
      <c r="E23396">
        <v>1</v>
      </c>
      <c r="F23396">
        <v>220</v>
      </c>
      <c r="G23396">
        <v>31</v>
      </c>
      <c r="H23396" t="s">
        <v>6254</v>
      </c>
      <c r="I23396" t="s">
        <v>43996</v>
      </c>
      <c r="J23396" t="s">
        <v>6215</v>
      </c>
      <c r="K23396">
        <v>12.027799999999999</v>
      </c>
      <c r="L23396">
        <v>33.644199999999998</v>
      </c>
      <c r="M23396" t="s">
        <v>6227</v>
      </c>
      <c r="N23396">
        <v>4</v>
      </c>
      <c r="O23396" t="s">
        <v>6217</v>
      </c>
      <c r="P23396">
        <v>13898</v>
      </c>
      <c r="Q23396" t="s">
        <v>60</v>
      </c>
      <c r="R23396" t="s">
        <v>1943</v>
      </c>
      <c r="S23396" t="s">
        <v>852</v>
      </c>
      <c r="T23396">
        <v>25487</v>
      </c>
      <c r="U23396" t="s">
        <v>35</v>
      </c>
      <c r="V23396" t="s">
        <v>63</v>
      </c>
      <c r="W23396" t="s">
        <v>10154</v>
      </c>
      <c r="X23396">
        <v>70000</v>
      </c>
      <c r="Y23396">
        <v>5</v>
      </c>
      <c r="Z23396" t="s">
        <v>69</v>
      </c>
      <c r="AA23396" t="s">
        <v>55</v>
      </c>
      <c r="AB23396" t="s">
        <v>40</v>
      </c>
    </row>
    <row r="23397" spans="1:28" x14ac:dyDescent="0.3">
      <c r="A23397" s="1">
        <v>42716</v>
      </c>
      <c r="B23397" t="s">
        <v>23079</v>
      </c>
      <c r="C23397">
        <v>1</v>
      </c>
      <c r="D23397">
        <v>1</v>
      </c>
      <c r="E23397">
        <v>1</v>
      </c>
      <c r="F23397">
        <v>352</v>
      </c>
      <c r="G23397">
        <v>1</v>
      </c>
      <c r="H23397" t="s">
        <v>712</v>
      </c>
      <c r="I23397" t="s">
        <v>43978</v>
      </c>
      <c r="J23397" t="s">
        <v>29</v>
      </c>
      <c r="K23397">
        <v>1117.8559</v>
      </c>
      <c r="L23397">
        <v>2071.4196000000002</v>
      </c>
      <c r="M23397" t="s">
        <v>59</v>
      </c>
      <c r="N23397">
        <v>1</v>
      </c>
      <c r="O23397" t="s">
        <v>31</v>
      </c>
      <c r="P23397">
        <v>13898</v>
      </c>
      <c r="Q23397" t="s">
        <v>60</v>
      </c>
      <c r="R23397" t="s">
        <v>1943</v>
      </c>
      <c r="S23397" t="s">
        <v>852</v>
      </c>
      <c r="T23397">
        <v>25487</v>
      </c>
      <c r="U23397" t="s">
        <v>35</v>
      </c>
      <c r="V23397" t="s">
        <v>63</v>
      </c>
      <c r="W23397" t="s">
        <v>10154</v>
      </c>
      <c r="X23397">
        <v>70000</v>
      </c>
      <c r="Y23397">
        <v>5</v>
      </c>
      <c r="Z23397" t="s">
        <v>69</v>
      </c>
      <c r="AA23397" t="s">
        <v>55</v>
      </c>
      <c r="AB23397" t="s">
        <v>40</v>
      </c>
    </row>
    <row r="23398" spans="1:28" x14ac:dyDescent="0.3">
      <c r="A23398" s="1">
        <v>42716</v>
      </c>
      <c r="B23398" t="s">
        <v>23079</v>
      </c>
      <c r="C23398">
        <v>1</v>
      </c>
      <c r="D23398">
        <v>3</v>
      </c>
      <c r="E23398">
        <v>2</v>
      </c>
      <c r="F23398">
        <v>478</v>
      </c>
      <c r="G23398">
        <v>28</v>
      </c>
      <c r="H23398" t="s">
        <v>6245</v>
      </c>
      <c r="I23398" t="s">
        <v>43987</v>
      </c>
      <c r="J23398" t="s">
        <v>6215</v>
      </c>
      <c r="K23398">
        <v>3.7363</v>
      </c>
      <c r="L23398">
        <v>9.99</v>
      </c>
      <c r="M23398" t="s">
        <v>6244</v>
      </c>
      <c r="N23398">
        <v>4</v>
      </c>
      <c r="O23398" t="s">
        <v>6217</v>
      </c>
      <c r="P23398">
        <v>13898</v>
      </c>
      <c r="Q23398" t="s">
        <v>60</v>
      </c>
      <c r="R23398" t="s">
        <v>1943</v>
      </c>
      <c r="S23398" t="s">
        <v>852</v>
      </c>
      <c r="T23398">
        <v>25487</v>
      </c>
      <c r="U23398" t="s">
        <v>35</v>
      </c>
      <c r="V23398" t="s">
        <v>63</v>
      </c>
      <c r="W23398" t="s">
        <v>10154</v>
      </c>
      <c r="X23398">
        <v>70000</v>
      </c>
      <c r="Y23398">
        <v>5</v>
      </c>
      <c r="Z23398" t="s">
        <v>69</v>
      </c>
      <c r="AA23398" t="s">
        <v>55</v>
      </c>
      <c r="AB23398" t="s">
        <v>40</v>
      </c>
    </row>
    <row r="23399" spans="1:28" x14ac:dyDescent="0.3">
      <c r="A23399" s="1">
        <v>42716</v>
      </c>
      <c r="B23399" t="s">
        <v>23079</v>
      </c>
      <c r="C23399">
        <v>1</v>
      </c>
      <c r="D23399">
        <v>2</v>
      </c>
      <c r="E23399">
        <v>2</v>
      </c>
      <c r="F23399">
        <v>485</v>
      </c>
      <c r="G23399">
        <v>30</v>
      </c>
      <c r="H23399" t="s">
        <v>6213</v>
      </c>
      <c r="I23399" t="s">
        <v>44008</v>
      </c>
      <c r="J23399" t="s">
        <v>6215</v>
      </c>
      <c r="K23399">
        <v>8.2204999999999995</v>
      </c>
      <c r="L23399">
        <v>21.98</v>
      </c>
      <c r="M23399" t="s">
        <v>6216</v>
      </c>
      <c r="N23399">
        <v>4</v>
      </c>
      <c r="O23399" t="s">
        <v>6217</v>
      </c>
      <c r="P23399">
        <v>13898</v>
      </c>
      <c r="Q23399" t="s">
        <v>60</v>
      </c>
      <c r="R23399" t="s">
        <v>1943</v>
      </c>
      <c r="S23399" t="s">
        <v>852</v>
      </c>
      <c r="T23399">
        <v>25487</v>
      </c>
      <c r="U23399" t="s">
        <v>35</v>
      </c>
      <c r="V23399" t="s">
        <v>63</v>
      </c>
      <c r="W23399" t="s">
        <v>10154</v>
      </c>
      <c r="X23399">
        <v>70000</v>
      </c>
      <c r="Y23399">
        <v>5</v>
      </c>
      <c r="Z23399" t="s">
        <v>69</v>
      </c>
      <c r="AA23399" t="s">
        <v>55</v>
      </c>
      <c r="AB23399" t="s">
        <v>40</v>
      </c>
    </row>
    <row r="23400" spans="1:28" x14ac:dyDescent="0.3">
      <c r="A23400" s="1">
        <v>42716</v>
      </c>
      <c r="B23400" t="s">
        <v>23079</v>
      </c>
      <c r="C23400">
        <v>1</v>
      </c>
      <c r="D23400">
        <v>4</v>
      </c>
      <c r="E23400">
        <v>2</v>
      </c>
      <c r="F23400">
        <v>477</v>
      </c>
      <c r="G23400">
        <v>28</v>
      </c>
      <c r="H23400" t="s">
        <v>6242</v>
      </c>
      <c r="I23400" t="s">
        <v>43988</v>
      </c>
      <c r="J23400" t="s">
        <v>6215</v>
      </c>
      <c r="K23400">
        <v>1.8663000000000001</v>
      </c>
      <c r="L23400">
        <v>4.99</v>
      </c>
      <c r="M23400" t="s">
        <v>6244</v>
      </c>
      <c r="N23400">
        <v>4</v>
      </c>
      <c r="O23400" t="s">
        <v>6217</v>
      </c>
      <c r="P23400">
        <v>13898</v>
      </c>
      <c r="Q23400" t="s">
        <v>60</v>
      </c>
      <c r="R23400" t="s">
        <v>1943</v>
      </c>
      <c r="S23400" t="s">
        <v>852</v>
      </c>
      <c r="T23400">
        <v>25487</v>
      </c>
      <c r="U23400" t="s">
        <v>35</v>
      </c>
      <c r="V23400" t="s">
        <v>63</v>
      </c>
      <c r="W23400" t="s">
        <v>10154</v>
      </c>
      <c r="X23400">
        <v>70000</v>
      </c>
      <c r="Y23400">
        <v>5</v>
      </c>
      <c r="Z23400" t="s">
        <v>69</v>
      </c>
      <c r="AA23400" t="s">
        <v>55</v>
      </c>
      <c r="AB23400" t="s">
        <v>40</v>
      </c>
    </row>
    <row r="23401" spans="1:28" x14ac:dyDescent="0.3">
      <c r="A23401" s="1">
        <v>42716</v>
      </c>
      <c r="B23401" t="s">
        <v>23057</v>
      </c>
      <c r="C23401">
        <v>4</v>
      </c>
      <c r="D23401">
        <v>3</v>
      </c>
      <c r="E23401">
        <v>2</v>
      </c>
      <c r="F23401">
        <v>223</v>
      </c>
      <c r="G23401">
        <v>19</v>
      </c>
      <c r="H23401" t="s">
        <v>6239</v>
      </c>
      <c r="I23401" t="s">
        <v>44012</v>
      </c>
      <c r="J23401" t="s">
        <v>29</v>
      </c>
      <c r="K23401">
        <v>5.7051999999999996</v>
      </c>
      <c r="L23401">
        <v>8.6441999999999997</v>
      </c>
      <c r="M23401" t="s">
        <v>6241</v>
      </c>
      <c r="N23401">
        <v>3</v>
      </c>
      <c r="O23401" t="s">
        <v>6231</v>
      </c>
      <c r="P23401">
        <v>11809</v>
      </c>
      <c r="Q23401" t="s">
        <v>60</v>
      </c>
      <c r="R23401" t="s">
        <v>910</v>
      </c>
      <c r="S23401" t="s">
        <v>911</v>
      </c>
      <c r="T23401">
        <v>24839</v>
      </c>
      <c r="U23401" t="s">
        <v>63</v>
      </c>
      <c r="V23401" t="s">
        <v>63</v>
      </c>
      <c r="W23401" t="s">
        <v>912</v>
      </c>
      <c r="X23401">
        <v>60000</v>
      </c>
      <c r="Y23401">
        <v>2</v>
      </c>
      <c r="Z23401" t="s">
        <v>48</v>
      </c>
      <c r="AA23401" t="s">
        <v>118</v>
      </c>
      <c r="AB23401" t="s">
        <v>40</v>
      </c>
    </row>
    <row r="23402" spans="1:28" x14ac:dyDescent="0.3">
      <c r="A23402" s="1">
        <v>42716</v>
      </c>
      <c r="B23402" t="s">
        <v>23057</v>
      </c>
      <c r="C23402">
        <v>4</v>
      </c>
      <c r="D23402">
        <v>1</v>
      </c>
      <c r="E23402">
        <v>1</v>
      </c>
      <c r="F23402">
        <v>356</v>
      </c>
      <c r="G23402">
        <v>1</v>
      </c>
      <c r="H23402" t="s">
        <v>557</v>
      </c>
      <c r="I23402" t="s">
        <v>43980</v>
      </c>
      <c r="J23402" t="s">
        <v>29</v>
      </c>
      <c r="K23402">
        <v>1117.8559</v>
      </c>
      <c r="L23402">
        <v>2071.4196000000002</v>
      </c>
      <c r="M23402" t="s">
        <v>59</v>
      </c>
      <c r="N23402">
        <v>1</v>
      </c>
      <c r="O23402" t="s">
        <v>31</v>
      </c>
      <c r="P23402">
        <v>11809</v>
      </c>
      <c r="Q23402" t="s">
        <v>60</v>
      </c>
      <c r="R23402" t="s">
        <v>910</v>
      </c>
      <c r="S23402" t="s">
        <v>911</v>
      </c>
      <c r="T23402">
        <v>24839</v>
      </c>
      <c r="U23402" t="s">
        <v>63</v>
      </c>
      <c r="V23402" t="s">
        <v>63</v>
      </c>
      <c r="W23402" t="s">
        <v>912</v>
      </c>
      <c r="X23402">
        <v>60000</v>
      </c>
      <c r="Y23402">
        <v>2</v>
      </c>
      <c r="Z23402" t="s">
        <v>48</v>
      </c>
      <c r="AA23402" t="s">
        <v>118</v>
      </c>
      <c r="AB23402" t="s">
        <v>40</v>
      </c>
    </row>
    <row r="23403" spans="1:28" x14ac:dyDescent="0.3">
      <c r="A23403" s="1">
        <v>42716</v>
      </c>
      <c r="B23403" t="s">
        <v>23057</v>
      </c>
      <c r="C23403">
        <v>4</v>
      </c>
      <c r="D23403">
        <v>2</v>
      </c>
      <c r="E23403">
        <v>3</v>
      </c>
      <c r="F23403">
        <v>485</v>
      </c>
      <c r="G23403">
        <v>30</v>
      </c>
      <c r="H23403" t="s">
        <v>6213</v>
      </c>
      <c r="I23403" t="s">
        <v>44008</v>
      </c>
      <c r="J23403" t="s">
        <v>6215</v>
      </c>
      <c r="K23403">
        <v>8.2204999999999995</v>
      </c>
      <c r="L23403">
        <v>21.98</v>
      </c>
      <c r="M23403" t="s">
        <v>6216</v>
      </c>
      <c r="N23403">
        <v>4</v>
      </c>
      <c r="O23403" t="s">
        <v>6217</v>
      </c>
      <c r="P23403">
        <v>11809</v>
      </c>
      <c r="Q23403" t="s">
        <v>60</v>
      </c>
      <c r="R23403" t="s">
        <v>910</v>
      </c>
      <c r="S23403" t="s">
        <v>911</v>
      </c>
      <c r="T23403">
        <v>24839</v>
      </c>
      <c r="U23403" t="s">
        <v>63</v>
      </c>
      <c r="V23403" t="s">
        <v>63</v>
      </c>
      <c r="W23403" t="s">
        <v>912</v>
      </c>
      <c r="X23403">
        <v>60000</v>
      </c>
      <c r="Y23403">
        <v>2</v>
      </c>
      <c r="Z23403" t="s">
        <v>48</v>
      </c>
      <c r="AA23403" t="s">
        <v>118</v>
      </c>
      <c r="AB23403" t="s">
        <v>40</v>
      </c>
    </row>
    <row r="23404" spans="1:28" x14ac:dyDescent="0.3">
      <c r="A23404" s="1">
        <v>42716</v>
      </c>
      <c r="B23404" t="s">
        <v>23042</v>
      </c>
      <c r="C23404">
        <v>1</v>
      </c>
      <c r="D23404">
        <v>1</v>
      </c>
      <c r="E23404">
        <v>1</v>
      </c>
      <c r="F23404">
        <v>356</v>
      </c>
      <c r="G23404">
        <v>1</v>
      </c>
      <c r="H23404" t="s">
        <v>557</v>
      </c>
      <c r="I23404" t="s">
        <v>43980</v>
      </c>
      <c r="J23404" t="s">
        <v>29</v>
      </c>
      <c r="K23404">
        <v>1117.8559</v>
      </c>
      <c r="L23404">
        <v>2071.4196000000002</v>
      </c>
      <c r="M23404" t="s">
        <v>59</v>
      </c>
      <c r="N23404">
        <v>1</v>
      </c>
      <c r="O23404" t="s">
        <v>31</v>
      </c>
      <c r="P23404">
        <v>14256</v>
      </c>
      <c r="Q23404" t="s">
        <v>32</v>
      </c>
      <c r="R23404" t="s">
        <v>904</v>
      </c>
      <c r="S23404" t="s">
        <v>709</v>
      </c>
      <c r="T23404">
        <v>15843</v>
      </c>
      <c r="U23404" t="s">
        <v>35</v>
      </c>
      <c r="V23404" t="s">
        <v>36</v>
      </c>
      <c r="W23404" t="s">
        <v>2551</v>
      </c>
      <c r="X23404">
        <v>170000</v>
      </c>
      <c r="Y23404">
        <v>2</v>
      </c>
      <c r="Z23404" t="s">
        <v>69</v>
      </c>
      <c r="AA23404" t="s">
        <v>49</v>
      </c>
      <c r="AB23404" t="s">
        <v>75</v>
      </c>
    </row>
    <row r="23405" spans="1:28" x14ac:dyDescent="0.3">
      <c r="A23405" s="1">
        <v>42716</v>
      </c>
      <c r="B23405" t="s">
        <v>23042</v>
      </c>
      <c r="C23405">
        <v>1</v>
      </c>
      <c r="D23405">
        <v>2</v>
      </c>
      <c r="E23405">
        <v>2</v>
      </c>
      <c r="F23405">
        <v>485</v>
      </c>
      <c r="G23405">
        <v>30</v>
      </c>
      <c r="H23405" t="s">
        <v>6213</v>
      </c>
      <c r="I23405" t="s">
        <v>44008</v>
      </c>
      <c r="J23405" t="s">
        <v>6215</v>
      </c>
      <c r="K23405">
        <v>8.2204999999999995</v>
      </c>
      <c r="L23405">
        <v>21.98</v>
      </c>
      <c r="M23405" t="s">
        <v>6216</v>
      </c>
      <c r="N23405">
        <v>4</v>
      </c>
      <c r="O23405" t="s">
        <v>6217</v>
      </c>
      <c r="P23405">
        <v>14256</v>
      </c>
      <c r="Q23405" t="s">
        <v>32</v>
      </c>
      <c r="R23405" t="s">
        <v>904</v>
      </c>
      <c r="S23405" t="s">
        <v>709</v>
      </c>
      <c r="T23405">
        <v>15843</v>
      </c>
      <c r="U23405" t="s">
        <v>35</v>
      </c>
      <c r="V23405" t="s">
        <v>36</v>
      </c>
      <c r="W23405" t="s">
        <v>2551</v>
      </c>
      <c r="X23405">
        <v>170000</v>
      </c>
      <c r="Y23405">
        <v>2</v>
      </c>
      <c r="Z23405" t="s">
        <v>69</v>
      </c>
      <c r="AA23405" t="s">
        <v>49</v>
      </c>
      <c r="AB23405" t="s">
        <v>75</v>
      </c>
    </row>
    <row r="23406" spans="1:28" x14ac:dyDescent="0.3">
      <c r="A23406" s="1">
        <v>42716</v>
      </c>
      <c r="B23406" t="s">
        <v>23058</v>
      </c>
      <c r="C23406">
        <v>1</v>
      </c>
      <c r="D23406">
        <v>3</v>
      </c>
      <c r="E23406">
        <v>1</v>
      </c>
      <c r="F23406">
        <v>232</v>
      </c>
      <c r="G23406">
        <v>21</v>
      </c>
      <c r="H23406" t="s">
        <v>6364</v>
      </c>
      <c r="I23406" t="s">
        <v>43995</v>
      </c>
      <c r="J23406" t="s">
        <v>29</v>
      </c>
      <c r="K23406">
        <v>31.724399999999999</v>
      </c>
      <c r="L23406">
        <v>48.067300000000003</v>
      </c>
      <c r="M23406" t="s">
        <v>6230</v>
      </c>
      <c r="N23406">
        <v>3</v>
      </c>
      <c r="O23406" t="s">
        <v>6231</v>
      </c>
      <c r="P23406">
        <v>11934</v>
      </c>
      <c r="Q23406" t="s">
        <v>60</v>
      </c>
      <c r="R23406" t="s">
        <v>633</v>
      </c>
      <c r="S23406" t="s">
        <v>1090</v>
      </c>
      <c r="T23406">
        <v>28412</v>
      </c>
      <c r="U23406" t="s">
        <v>35</v>
      </c>
      <c r="V23406" t="s">
        <v>63</v>
      </c>
      <c r="W23406" t="s">
        <v>1182</v>
      </c>
      <c r="X23406">
        <v>40000</v>
      </c>
      <c r="Y23406">
        <v>0</v>
      </c>
      <c r="Z23406" t="s">
        <v>211</v>
      </c>
      <c r="AA23406" t="s">
        <v>70</v>
      </c>
      <c r="AB23406" t="s">
        <v>40</v>
      </c>
    </row>
    <row r="23407" spans="1:28" x14ac:dyDescent="0.3">
      <c r="A23407" s="1">
        <v>42716</v>
      </c>
      <c r="B23407" t="s">
        <v>23058</v>
      </c>
      <c r="C23407">
        <v>1</v>
      </c>
      <c r="D23407">
        <v>2</v>
      </c>
      <c r="E23407">
        <v>2</v>
      </c>
      <c r="F23407">
        <v>485</v>
      </c>
      <c r="G23407">
        <v>30</v>
      </c>
      <c r="H23407" t="s">
        <v>6213</v>
      </c>
      <c r="I23407" t="s">
        <v>44008</v>
      </c>
      <c r="J23407" t="s">
        <v>6215</v>
      </c>
      <c r="K23407">
        <v>8.2204999999999995</v>
      </c>
      <c r="L23407">
        <v>21.98</v>
      </c>
      <c r="M23407" t="s">
        <v>6216</v>
      </c>
      <c r="N23407">
        <v>4</v>
      </c>
      <c r="O23407" t="s">
        <v>6217</v>
      </c>
      <c r="P23407">
        <v>11934</v>
      </c>
      <c r="Q23407" t="s">
        <v>60</v>
      </c>
      <c r="R23407" t="s">
        <v>633</v>
      </c>
      <c r="S23407" t="s">
        <v>1090</v>
      </c>
      <c r="T23407">
        <v>28412</v>
      </c>
      <c r="U23407" t="s">
        <v>35</v>
      </c>
      <c r="V23407" t="s">
        <v>63</v>
      </c>
      <c r="W23407" t="s">
        <v>1182</v>
      </c>
      <c r="X23407">
        <v>40000</v>
      </c>
      <c r="Y23407">
        <v>0</v>
      </c>
      <c r="Z23407" t="s">
        <v>211</v>
      </c>
      <c r="AA23407" t="s">
        <v>70</v>
      </c>
      <c r="AB23407" t="s">
        <v>40</v>
      </c>
    </row>
    <row r="23408" spans="1:28" x14ac:dyDescent="0.3">
      <c r="A23408" s="1">
        <v>42716</v>
      </c>
      <c r="B23408" t="s">
        <v>23058</v>
      </c>
      <c r="C23408">
        <v>1</v>
      </c>
      <c r="D23408">
        <v>4</v>
      </c>
      <c r="E23408">
        <v>3</v>
      </c>
      <c r="F23408">
        <v>466</v>
      </c>
      <c r="G23408">
        <v>20</v>
      </c>
      <c r="H23408" t="s">
        <v>6433</v>
      </c>
      <c r="I23408" t="s">
        <v>44005</v>
      </c>
      <c r="J23408" t="s">
        <v>29</v>
      </c>
      <c r="K23408">
        <v>9.7135999999999996</v>
      </c>
      <c r="L23408">
        <v>23.548100000000002</v>
      </c>
      <c r="M23408" t="s">
        <v>6272</v>
      </c>
      <c r="N23408">
        <v>3</v>
      </c>
      <c r="O23408" t="s">
        <v>6231</v>
      </c>
      <c r="P23408">
        <v>11934</v>
      </c>
      <c r="Q23408" t="s">
        <v>60</v>
      </c>
      <c r="R23408" t="s">
        <v>633</v>
      </c>
      <c r="S23408" t="s">
        <v>1090</v>
      </c>
      <c r="T23408">
        <v>28412</v>
      </c>
      <c r="U23408" t="s">
        <v>35</v>
      </c>
      <c r="V23408" t="s">
        <v>63</v>
      </c>
      <c r="W23408" t="s">
        <v>1182</v>
      </c>
      <c r="X23408">
        <v>40000</v>
      </c>
      <c r="Y23408">
        <v>0</v>
      </c>
      <c r="Z23408" t="s">
        <v>211</v>
      </c>
      <c r="AA23408" t="s">
        <v>70</v>
      </c>
      <c r="AB23408" t="s">
        <v>40</v>
      </c>
    </row>
    <row r="23409" spans="1:28" x14ac:dyDescent="0.3">
      <c r="A23409" s="1">
        <v>42716</v>
      </c>
      <c r="B23409" t="s">
        <v>23058</v>
      </c>
      <c r="C23409">
        <v>1</v>
      </c>
      <c r="D23409">
        <v>1</v>
      </c>
      <c r="E23409">
        <v>1</v>
      </c>
      <c r="F23409">
        <v>356</v>
      </c>
      <c r="G23409">
        <v>1</v>
      </c>
      <c r="H23409" t="s">
        <v>557</v>
      </c>
      <c r="I23409" t="s">
        <v>43980</v>
      </c>
      <c r="J23409" t="s">
        <v>29</v>
      </c>
      <c r="K23409">
        <v>1117.8559</v>
      </c>
      <c r="L23409">
        <v>2071.4196000000002</v>
      </c>
      <c r="M23409" t="s">
        <v>59</v>
      </c>
      <c r="N23409">
        <v>1</v>
      </c>
      <c r="O23409" t="s">
        <v>31</v>
      </c>
      <c r="P23409">
        <v>11934</v>
      </c>
      <c r="Q23409" t="s">
        <v>60</v>
      </c>
      <c r="R23409" t="s">
        <v>633</v>
      </c>
      <c r="S23409" t="s">
        <v>1090</v>
      </c>
      <c r="T23409">
        <v>28412</v>
      </c>
      <c r="U23409" t="s">
        <v>35</v>
      </c>
      <c r="V23409" t="s">
        <v>63</v>
      </c>
      <c r="W23409" t="s">
        <v>1182</v>
      </c>
      <c r="X23409">
        <v>40000</v>
      </c>
      <c r="Y23409">
        <v>0</v>
      </c>
      <c r="Z23409" t="s">
        <v>211</v>
      </c>
      <c r="AA23409" t="s">
        <v>70</v>
      </c>
      <c r="AB23409" t="s">
        <v>40</v>
      </c>
    </row>
    <row r="23410" spans="1:28" x14ac:dyDescent="0.3">
      <c r="A23410" s="1">
        <v>42716</v>
      </c>
      <c r="B23410" t="s">
        <v>23059</v>
      </c>
      <c r="C23410">
        <v>4</v>
      </c>
      <c r="D23410">
        <v>3</v>
      </c>
      <c r="E23410">
        <v>1</v>
      </c>
      <c r="F23410">
        <v>484</v>
      </c>
      <c r="G23410">
        <v>29</v>
      </c>
      <c r="H23410" t="s">
        <v>6459</v>
      </c>
      <c r="I23410" t="s">
        <v>44035</v>
      </c>
      <c r="J23410" t="s">
        <v>6215</v>
      </c>
      <c r="K23410">
        <v>2.9733000000000001</v>
      </c>
      <c r="L23410">
        <v>7.95</v>
      </c>
      <c r="M23410" t="s">
        <v>6461</v>
      </c>
      <c r="N23410">
        <v>4</v>
      </c>
      <c r="O23410" t="s">
        <v>6217</v>
      </c>
      <c r="P23410">
        <v>13455</v>
      </c>
      <c r="Q23410" t="s">
        <v>32</v>
      </c>
      <c r="R23410" t="s">
        <v>1051</v>
      </c>
      <c r="S23410" t="s">
        <v>92</v>
      </c>
      <c r="T23410">
        <v>22503</v>
      </c>
      <c r="U23410" t="s">
        <v>63</v>
      </c>
      <c r="V23410" t="s">
        <v>36</v>
      </c>
      <c r="W23410" t="s">
        <v>23060</v>
      </c>
      <c r="X23410">
        <v>130000</v>
      </c>
      <c r="Y23410">
        <v>3</v>
      </c>
      <c r="Z23410" t="s">
        <v>48</v>
      </c>
      <c r="AA23410" t="s">
        <v>49</v>
      </c>
      <c r="AB23410" t="s">
        <v>40</v>
      </c>
    </row>
    <row r="23411" spans="1:28" x14ac:dyDescent="0.3">
      <c r="A23411" s="1">
        <v>42716</v>
      </c>
      <c r="B23411" t="s">
        <v>23059</v>
      </c>
      <c r="C23411">
        <v>4</v>
      </c>
      <c r="D23411">
        <v>1</v>
      </c>
      <c r="E23411">
        <v>1</v>
      </c>
      <c r="F23411">
        <v>354</v>
      </c>
      <c r="G23411">
        <v>1</v>
      </c>
      <c r="H23411" t="s">
        <v>756</v>
      </c>
      <c r="I23411" t="s">
        <v>43970</v>
      </c>
      <c r="J23411" t="s">
        <v>29</v>
      </c>
      <c r="K23411">
        <v>1117.8559</v>
      </c>
      <c r="L23411">
        <v>2071.4196000000002</v>
      </c>
      <c r="M23411" t="s">
        <v>59</v>
      </c>
      <c r="N23411">
        <v>1</v>
      </c>
      <c r="O23411" t="s">
        <v>31</v>
      </c>
      <c r="P23411">
        <v>13455</v>
      </c>
      <c r="Q23411" t="s">
        <v>32</v>
      </c>
      <c r="R23411" t="s">
        <v>1051</v>
      </c>
      <c r="S23411" t="s">
        <v>92</v>
      </c>
      <c r="T23411">
        <v>22503</v>
      </c>
      <c r="U23411" t="s">
        <v>63</v>
      </c>
      <c r="V23411" t="s">
        <v>36</v>
      </c>
      <c r="W23411" t="s">
        <v>23060</v>
      </c>
      <c r="X23411">
        <v>130000</v>
      </c>
      <c r="Y23411">
        <v>3</v>
      </c>
      <c r="Z23411" t="s">
        <v>48</v>
      </c>
      <c r="AA23411" t="s">
        <v>49</v>
      </c>
      <c r="AB23411" t="s">
        <v>40</v>
      </c>
    </row>
    <row r="23412" spans="1:28" x14ac:dyDescent="0.3">
      <c r="A23412" s="1">
        <v>42716</v>
      </c>
      <c r="B23412" t="s">
        <v>23059</v>
      </c>
      <c r="C23412">
        <v>4</v>
      </c>
      <c r="D23412">
        <v>2</v>
      </c>
      <c r="E23412">
        <v>2</v>
      </c>
      <c r="F23412">
        <v>485</v>
      </c>
      <c r="G23412">
        <v>30</v>
      </c>
      <c r="H23412" t="s">
        <v>6213</v>
      </c>
      <c r="I23412" t="s">
        <v>44008</v>
      </c>
      <c r="J23412" t="s">
        <v>6215</v>
      </c>
      <c r="K23412">
        <v>8.2204999999999995</v>
      </c>
      <c r="L23412">
        <v>21.98</v>
      </c>
      <c r="M23412" t="s">
        <v>6216</v>
      </c>
      <c r="N23412">
        <v>4</v>
      </c>
      <c r="O23412" t="s">
        <v>6217</v>
      </c>
      <c r="P23412">
        <v>13455</v>
      </c>
      <c r="Q23412" t="s">
        <v>32</v>
      </c>
      <c r="R23412" t="s">
        <v>1051</v>
      </c>
      <c r="S23412" t="s">
        <v>92</v>
      </c>
      <c r="T23412">
        <v>22503</v>
      </c>
      <c r="U23412" t="s">
        <v>63</v>
      </c>
      <c r="V23412" t="s">
        <v>36</v>
      </c>
      <c r="W23412" t="s">
        <v>23060</v>
      </c>
      <c r="X23412">
        <v>130000</v>
      </c>
      <c r="Y23412">
        <v>3</v>
      </c>
      <c r="Z23412" t="s">
        <v>48</v>
      </c>
      <c r="AA23412" t="s">
        <v>49</v>
      </c>
      <c r="AB23412" t="s">
        <v>40</v>
      </c>
    </row>
    <row r="23413" spans="1:28" x14ac:dyDescent="0.3">
      <c r="A23413" s="1">
        <v>42716</v>
      </c>
      <c r="B23413" t="s">
        <v>23050</v>
      </c>
      <c r="C23413">
        <v>4</v>
      </c>
      <c r="D23413">
        <v>1</v>
      </c>
      <c r="E23413">
        <v>1</v>
      </c>
      <c r="F23413">
        <v>360</v>
      </c>
      <c r="G23413">
        <v>1</v>
      </c>
      <c r="H23413" t="s">
        <v>733</v>
      </c>
      <c r="I23413" t="s">
        <v>43981</v>
      </c>
      <c r="J23413" t="s">
        <v>29</v>
      </c>
      <c r="K23413">
        <v>1105.81</v>
      </c>
      <c r="L23413">
        <v>2049.0981999999999</v>
      </c>
      <c r="M23413" t="s">
        <v>59</v>
      </c>
      <c r="N23413">
        <v>1</v>
      </c>
      <c r="O23413" t="s">
        <v>31</v>
      </c>
      <c r="P23413">
        <v>13433</v>
      </c>
      <c r="Q23413" t="s">
        <v>32</v>
      </c>
      <c r="R23413" t="s">
        <v>498</v>
      </c>
      <c r="S23413" t="s">
        <v>218</v>
      </c>
      <c r="T23413">
        <v>20525</v>
      </c>
      <c r="U23413" t="s">
        <v>35</v>
      </c>
      <c r="V23413" t="s">
        <v>36</v>
      </c>
      <c r="W23413" t="s">
        <v>2101</v>
      </c>
      <c r="X23413">
        <v>90000</v>
      </c>
      <c r="Y23413">
        <v>2</v>
      </c>
      <c r="Z23413" t="s">
        <v>54</v>
      </c>
      <c r="AA23413" t="s">
        <v>55</v>
      </c>
      <c r="AB23413" t="s">
        <v>40</v>
      </c>
    </row>
    <row r="23414" spans="1:28" x14ac:dyDescent="0.3">
      <c r="A23414" s="1">
        <v>42716</v>
      </c>
      <c r="B23414" t="s">
        <v>23050</v>
      </c>
      <c r="C23414">
        <v>4</v>
      </c>
      <c r="D23414">
        <v>3</v>
      </c>
      <c r="E23414">
        <v>1</v>
      </c>
      <c r="F23414">
        <v>220</v>
      </c>
      <c r="G23414">
        <v>31</v>
      </c>
      <c r="H23414" t="s">
        <v>6254</v>
      </c>
      <c r="I23414" t="s">
        <v>43996</v>
      </c>
      <c r="J23414" t="s">
        <v>6215</v>
      </c>
      <c r="K23414">
        <v>12.027799999999999</v>
      </c>
      <c r="L23414">
        <v>33.644199999999998</v>
      </c>
      <c r="M23414" t="s">
        <v>6227</v>
      </c>
      <c r="N23414">
        <v>4</v>
      </c>
      <c r="O23414" t="s">
        <v>6217</v>
      </c>
      <c r="P23414">
        <v>13433</v>
      </c>
      <c r="Q23414" t="s">
        <v>32</v>
      </c>
      <c r="R23414" t="s">
        <v>498</v>
      </c>
      <c r="S23414" t="s">
        <v>218</v>
      </c>
      <c r="T23414">
        <v>20525</v>
      </c>
      <c r="U23414" t="s">
        <v>35</v>
      </c>
      <c r="V23414" t="s">
        <v>36</v>
      </c>
      <c r="W23414" t="s">
        <v>2101</v>
      </c>
      <c r="X23414">
        <v>90000</v>
      </c>
      <c r="Y23414">
        <v>2</v>
      </c>
      <c r="Z23414" t="s">
        <v>54</v>
      </c>
      <c r="AA23414" t="s">
        <v>55</v>
      </c>
      <c r="AB23414" t="s">
        <v>40</v>
      </c>
    </row>
    <row r="23415" spans="1:28" x14ac:dyDescent="0.3">
      <c r="A23415" s="1">
        <v>42716</v>
      </c>
      <c r="B23415" t="s">
        <v>23050</v>
      </c>
      <c r="C23415">
        <v>4</v>
      </c>
      <c r="D23415">
        <v>2</v>
      </c>
      <c r="E23415">
        <v>2</v>
      </c>
      <c r="F23415">
        <v>485</v>
      </c>
      <c r="G23415">
        <v>30</v>
      </c>
      <c r="H23415" t="s">
        <v>6213</v>
      </c>
      <c r="I23415" t="s">
        <v>44008</v>
      </c>
      <c r="J23415" t="s">
        <v>6215</v>
      </c>
      <c r="K23415">
        <v>8.2204999999999995</v>
      </c>
      <c r="L23415">
        <v>21.98</v>
      </c>
      <c r="M23415" t="s">
        <v>6216</v>
      </c>
      <c r="N23415">
        <v>4</v>
      </c>
      <c r="O23415" t="s">
        <v>6217</v>
      </c>
      <c r="P23415">
        <v>13433</v>
      </c>
      <c r="Q23415" t="s">
        <v>32</v>
      </c>
      <c r="R23415" t="s">
        <v>498</v>
      </c>
      <c r="S23415" t="s">
        <v>218</v>
      </c>
      <c r="T23415">
        <v>20525</v>
      </c>
      <c r="U23415" t="s">
        <v>35</v>
      </c>
      <c r="V23415" t="s">
        <v>36</v>
      </c>
      <c r="W23415" t="s">
        <v>2101</v>
      </c>
      <c r="X23415">
        <v>90000</v>
      </c>
      <c r="Y23415">
        <v>2</v>
      </c>
      <c r="Z23415" t="s">
        <v>54</v>
      </c>
      <c r="AA23415" t="s">
        <v>55</v>
      </c>
      <c r="AB23415" t="s">
        <v>40</v>
      </c>
    </row>
    <row r="23416" spans="1:28" x14ac:dyDescent="0.3">
      <c r="A23416" s="1">
        <v>42716</v>
      </c>
      <c r="B23416" t="s">
        <v>23037</v>
      </c>
      <c r="C23416">
        <v>6</v>
      </c>
      <c r="D23416">
        <v>3</v>
      </c>
      <c r="E23416">
        <v>1</v>
      </c>
      <c r="F23416">
        <v>220</v>
      </c>
      <c r="G23416">
        <v>31</v>
      </c>
      <c r="H23416" t="s">
        <v>6254</v>
      </c>
      <c r="I23416" t="s">
        <v>43996</v>
      </c>
      <c r="J23416" t="s">
        <v>6215</v>
      </c>
      <c r="K23416">
        <v>12.027799999999999</v>
      </c>
      <c r="L23416">
        <v>33.644199999999998</v>
      </c>
      <c r="M23416" t="s">
        <v>6227</v>
      </c>
      <c r="N23416">
        <v>4</v>
      </c>
      <c r="O23416" t="s">
        <v>6217</v>
      </c>
      <c r="P23416">
        <v>12449</v>
      </c>
      <c r="Q23416" t="s">
        <v>60</v>
      </c>
      <c r="R23416" t="s">
        <v>3050</v>
      </c>
      <c r="S23416" t="s">
        <v>860</v>
      </c>
      <c r="T23416">
        <v>21253</v>
      </c>
      <c r="U23416" t="s">
        <v>35</v>
      </c>
      <c r="V23416" t="s">
        <v>63</v>
      </c>
      <c r="W23416" t="s">
        <v>23038</v>
      </c>
      <c r="X23416">
        <v>60000</v>
      </c>
      <c r="Y23416">
        <v>4</v>
      </c>
      <c r="Z23416" t="s">
        <v>69</v>
      </c>
      <c r="AA23416" t="s">
        <v>118</v>
      </c>
      <c r="AB23416" t="s">
        <v>40</v>
      </c>
    </row>
    <row r="23417" spans="1:28" x14ac:dyDescent="0.3">
      <c r="A23417" s="1">
        <v>42716</v>
      </c>
      <c r="B23417" t="s">
        <v>23037</v>
      </c>
      <c r="C23417">
        <v>6</v>
      </c>
      <c r="D23417">
        <v>1</v>
      </c>
      <c r="E23417">
        <v>1</v>
      </c>
      <c r="F23417">
        <v>360</v>
      </c>
      <c r="G23417">
        <v>1</v>
      </c>
      <c r="H23417" t="s">
        <v>733</v>
      </c>
      <c r="I23417" t="s">
        <v>43981</v>
      </c>
      <c r="J23417" t="s">
        <v>29</v>
      </c>
      <c r="K23417">
        <v>1105.81</v>
      </c>
      <c r="L23417">
        <v>2049.0981999999999</v>
      </c>
      <c r="M23417" t="s">
        <v>59</v>
      </c>
      <c r="N23417">
        <v>1</v>
      </c>
      <c r="O23417" t="s">
        <v>31</v>
      </c>
      <c r="P23417">
        <v>12449</v>
      </c>
      <c r="Q23417" t="s">
        <v>60</v>
      </c>
      <c r="R23417" t="s">
        <v>3050</v>
      </c>
      <c r="S23417" t="s">
        <v>860</v>
      </c>
      <c r="T23417">
        <v>21253</v>
      </c>
      <c r="U23417" t="s">
        <v>35</v>
      </c>
      <c r="V23417" t="s">
        <v>63</v>
      </c>
      <c r="W23417" t="s">
        <v>23038</v>
      </c>
      <c r="X23417">
        <v>60000</v>
      </c>
      <c r="Y23417">
        <v>4</v>
      </c>
      <c r="Z23417" t="s">
        <v>69</v>
      </c>
      <c r="AA23417" t="s">
        <v>118</v>
      </c>
      <c r="AB23417" t="s">
        <v>40</v>
      </c>
    </row>
    <row r="23418" spans="1:28" x14ac:dyDescent="0.3">
      <c r="A23418" s="1">
        <v>42716</v>
      </c>
      <c r="B23418" t="s">
        <v>23037</v>
      </c>
      <c r="C23418">
        <v>6</v>
      </c>
      <c r="D23418">
        <v>2</v>
      </c>
      <c r="E23418">
        <v>1</v>
      </c>
      <c r="F23418">
        <v>485</v>
      </c>
      <c r="G23418">
        <v>30</v>
      </c>
      <c r="H23418" t="s">
        <v>6213</v>
      </c>
      <c r="I23418" t="s">
        <v>44008</v>
      </c>
      <c r="J23418" t="s">
        <v>6215</v>
      </c>
      <c r="K23418">
        <v>8.2204999999999995</v>
      </c>
      <c r="L23418">
        <v>21.98</v>
      </c>
      <c r="M23418" t="s">
        <v>6216</v>
      </c>
      <c r="N23418">
        <v>4</v>
      </c>
      <c r="O23418" t="s">
        <v>6217</v>
      </c>
      <c r="P23418">
        <v>12449</v>
      </c>
      <c r="Q23418" t="s">
        <v>60</v>
      </c>
      <c r="R23418" t="s">
        <v>3050</v>
      </c>
      <c r="S23418" t="s">
        <v>860</v>
      </c>
      <c r="T23418">
        <v>21253</v>
      </c>
      <c r="U23418" t="s">
        <v>35</v>
      </c>
      <c r="V23418" t="s">
        <v>63</v>
      </c>
      <c r="W23418" t="s">
        <v>23038</v>
      </c>
      <c r="X23418">
        <v>60000</v>
      </c>
      <c r="Y23418">
        <v>4</v>
      </c>
      <c r="Z23418" t="s">
        <v>69</v>
      </c>
      <c r="AA23418" t="s">
        <v>118</v>
      </c>
      <c r="AB23418" t="s">
        <v>40</v>
      </c>
    </row>
    <row r="23419" spans="1:28" x14ac:dyDescent="0.3">
      <c r="A23419" s="1">
        <v>42716</v>
      </c>
      <c r="B23419" t="s">
        <v>23036</v>
      </c>
      <c r="C23419">
        <v>9</v>
      </c>
      <c r="D23419">
        <v>1</v>
      </c>
      <c r="E23419">
        <v>1</v>
      </c>
      <c r="F23419">
        <v>582</v>
      </c>
      <c r="G23419">
        <v>2</v>
      </c>
      <c r="H23419" t="s">
        <v>7039</v>
      </c>
      <c r="I23419" t="s">
        <v>44041</v>
      </c>
      <c r="J23419" t="s">
        <v>2413</v>
      </c>
      <c r="K23419">
        <v>1082.51</v>
      </c>
      <c r="L23419">
        <v>1700.99</v>
      </c>
      <c r="M23419" t="s">
        <v>30</v>
      </c>
      <c r="N23419">
        <v>1</v>
      </c>
      <c r="O23419" t="s">
        <v>31</v>
      </c>
      <c r="P23419">
        <v>19652</v>
      </c>
      <c r="Q23419" t="s">
        <v>60</v>
      </c>
      <c r="R23419" t="s">
        <v>2590</v>
      </c>
      <c r="S23419" t="s">
        <v>363</v>
      </c>
      <c r="T23419">
        <v>15661</v>
      </c>
      <c r="U23419" t="s">
        <v>35</v>
      </c>
      <c r="V23419" t="s">
        <v>63</v>
      </c>
      <c r="W23419" t="s">
        <v>3957</v>
      </c>
      <c r="X23419">
        <v>40000</v>
      </c>
      <c r="Y23419">
        <v>2</v>
      </c>
      <c r="Z23419" t="s">
        <v>48</v>
      </c>
      <c r="AA23419" t="s">
        <v>49</v>
      </c>
      <c r="AB23419" t="s">
        <v>40</v>
      </c>
    </row>
    <row r="23420" spans="1:28" x14ac:dyDescent="0.3">
      <c r="A23420" s="1">
        <v>42716</v>
      </c>
      <c r="B23420" t="s">
        <v>23036</v>
      </c>
      <c r="C23420">
        <v>9</v>
      </c>
      <c r="D23420">
        <v>2</v>
      </c>
      <c r="E23420">
        <v>1</v>
      </c>
      <c r="F23420">
        <v>215</v>
      </c>
      <c r="G23420">
        <v>31</v>
      </c>
      <c r="H23420" t="s">
        <v>6278</v>
      </c>
      <c r="I23420" t="s">
        <v>43985</v>
      </c>
      <c r="J23420" t="s">
        <v>6215</v>
      </c>
      <c r="K23420">
        <v>12.027799999999999</v>
      </c>
      <c r="L23420">
        <v>33.644199999999998</v>
      </c>
      <c r="M23420" t="s">
        <v>6227</v>
      </c>
      <c r="N23420">
        <v>4</v>
      </c>
      <c r="O23420" t="s">
        <v>6217</v>
      </c>
      <c r="P23420">
        <v>19652</v>
      </c>
      <c r="Q23420" t="s">
        <v>60</v>
      </c>
      <c r="R23420" t="s">
        <v>2590</v>
      </c>
      <c r="S23420" t="s">
        <v>363</v>
      </c>
      <c r="T23420">
        <v>15661</v>
      </c>
      <c r="U23420" t="s">
        <v>35</v>
      </c>
      <c r="V23420" t="s">
        <v>63</v>
      </c>
      <c r="W23420" t="s">
        <v>3957</v>
      </c>
      <c r="X23420">
        <v>40000</v>
      </c>
      <c r="Y23420">
        <v>2</v>
      </c>
      <c r="Z23420" t="s">
        <v>48</v>
      </c>
      <c r="AA23420" t="s">
        <v>49</v>
      </c>
      <c r="AB23420" t="s">
        <v>40</v>
      </c>
    </row>
    <row r="23421" spans="1:28" x14ac:dyDescent="0.3">
      <c r="A23421" s="1">
        <v>42716</v>
      </c>
      <c r="B23421" t="s">
        <v>22999</v>
      </c>
      <c r="C23421">
        <v>9</v>
      </c>
      <c r="D23421">
        <v>2</v>
      </c>
      <c r="E23421">
        <v>1</v>
      </c>
      <c r="F23421">
        <v>488</v>
      </c>
      <c r="G23421">
        <v>21</v>
      </c>
      <c r="H23421" t="s">
        <v>6228</v>
      </c>
      <c r="I23421" t="s">
        <v>44019</v>
      </c>
      <c r="J23421" t="s">
        <v>29</v>
      </c>
      <c r="K23421">
        <v>41.572299999999998</v>
      </c>
      <c r="L23421">
        <v>53.99</v>
      </c>
      <c r="M23421" t="s">
        <v>6230</v>
      </c>
      <c r="N23421">
        <v>3</v>
      </c>
      <c r="O23421" t="s">
        <v>6231</v>
      </c>
      <c r="P23421">
        <v>15029</v>
      </c>
      <c r="Q23421" t="s">
        <v>60</v>
      </c>
      <c r="R23421" t="s">
        <v>275</v>
      </c>
      <c r="S23421" t="s">
        <v>742</v>
      </c>
      <c r="T23421">
        <v>29010</v>
      </c>
      <c r="U23421" t="s">
        <v>35</v>
      </c>
      <c r="V23421" t="s">
        <v>63</v>
      </c>
      <c r="W23421" t="s">
        <v>9703</v>
      </c>
      <c r="X23421">
        <v>10000</v>
      </c>
      <c r="Y23421">
        <v>0</v>
      </c>
      <c r="Z23421" t="s">
        <v>54</v>
      </c>
      <c r="AA23421" t="s">
        <v>39</v>
      </c>
      <c r="AB23421" t="s">
        <v>40</v>
      </c>
    </row>
    <row r="23422" spans="1:28" x14ac:dyDescent="0.3">
      <c r="A23422" s="1">
        <v>42716</v>
      </c>
      <c r="B23422" t="s">
        <v>22999</v>
      </c>
      <c r="C23422">
        <v>9</v>
      </c>
      <c r="D23422">
        <v>1</v>
      </c>
      <c r="E23422">
        <v>1</v>
      </c>
      <c r="F23422">
        <v>583</v>
      </c>
      <c r="G23422">
        <v>2</v>
      </c>
      <c r="H23422" t="s">
        <v>7062</v>
      </c>
      <c r="I23422" t="s">
        <v>44029</v>
      </c>
      <c r="J23422" t="s">
        <v>2413</v>
      </c>
      <c r="K23422">
        <v>1082.51</v>
      </c>
      <c r="L23422">
        <v>1700.99</v>
      </c>
      <c r="M23422" t="s">
        <v>30</v>
      </c>
      <c r="N23422">
        <v>1</v>
      </c>
      <c r="O23422" t="s">
        <v>31</v>
      </c>
      <c r="P23422">
        <v>15029</v>
      </c>
      <c r="Q23422" t="s">
        <v>60</v>
      </c>
      <c r="R23422" t="s">
        <v>275</v>
      </c>
      <c r="S23422" t="s">
        <v>742</v>
      </c>
      <c r="T23422">
        <v>29010</v>
      </c>
      <c r="U23422" t="s">
        <v>35</v>
      </c>
      <c r="V23422" t="s">
        <v>63</v>
      </c>
      <c r="W23422" t="s">
        <v>9703</v>
      </c>
      <c r="X23422">
        <v>10000</v>
      </c>
      <c r="Y23422">
        <v>0</v>
      </c>
      <c r="Z23422" t="s">
        <v>54</v>
      </c>
      <c r="AA23422" t="s">
        <v>39</v>
      </c>
      <c r="AB23422" t="s">
        <v>40</v>
      </c>
    </row>
    <row r="23423" spans="1:28" x14ac:dyDescent="0.3">
      <c r="A23423" s="1">
        <v>42716</v>
      </c>
      <c r="B23423" t="s">
        <v>23071</v>
      </c>
      <c r="C23423">
        <v>9</v>
      </c>
      <c r="D23423">
        <v>1</v>
      </c>
      <c r="E23423">
        <v>1</v>
      </c>
      <c r="F23423">
        <v>379</v>
      </c>
      <c r="G23423">
        <v>2</v>
      </c>
      <c r="H23423" t="s">
        <v>1618</v>
      </c>
      <c r="I23423" t="s">
        <v>43973</v>
      </c>
      <c r="J23423" t="s">
        <v>29</v>
      </c>
      <c r="K23423">
        <v>1320.6838</v>
      </c>
      <c r="L23423">
        <v>2181.5625</v>
      </c>
      <c r="M23423" t="s">
        <v>30</v>
      </c>
      <c r="N23423">
        <v>1</v>
      </c>
      <c r="O23423" t="s">
        <v>31</v>
      </c>
      <c r="P23423">
        <v>19978</v>
      </c>
      <c r="Q23423" t="s">
        <v>60</v>
      </c>
      <c r="R23423" t="s">
        <v>148</v>
      </c>
      <c r="S23423" t="s">
        <v>424</v>
      </c>
      <c r="T23423">
        <v>26051</v>
      </c>
      <c r="U23423" t="s">
        <v>63</v>
      </c>
      <c r="V23423" t="s">
        <v>63</v>
      </c>
      <c r="W23423" t="s">
        <v>4068</v>
      </c>
      <c r="X23423">
        <v>110000</v>
      </c>
      <c r="Y23423">
        <v>0</v>
      </c>
      <c r="Z23423" t="s">
        <v>211</v>
      </c>
      <c r="AA23423" t="s">
        <v>55</v>
      </c>
      <c r="AB23423" t="s">
        <v>40</v>
      </c>
    </row>
    <row r="23424" spans="1:28" x14ac:dyDescent="0.3">
      <c r="A23424" s="1">
        <v>42716</v>
      </c>
      <c r="B23424" t="s">
        <v>23071</v>
      </c>
      <c r="C23424">
        <v>9</v>
      </c>
      <c r="D23424">
        <v>2</v>
      </c>
      <c r="E23424">
        <v>1</v>
      </c>
      <c r="F23424">
        <v>540</v>
      </c>
      <c r="G23424">
        <v>37</v>
      </c>
      <c r="H23424" t="s">
        <v>6285</v>
      </c>
      <c r="I23424" t="s">
        <v>43990</v>
      </c>
      <c r="J23424" t="s">
        <v>6215</v>
      </c>
      <c r="K23424">
        <v>12.192399999999999</v>
      </c>
      <c r="L23424">
        <v>32.6</v>
      </c>
      <c r="M23424" t="s">
        <v>6222</v>
      </c>
      <c r="N23424">
        <v>4</v>
      </c>
      <c r="O23424" t="s">
        <v>6217</v>
      </c>
      <c r="P23424">
        <v>19978</v>
      </c>
      <c r="Q23424" t="s">
        <v>60</v>
      </c>
      <c r="R23424" t="s">
        <v>148</v>
      </c>
      <c r="S23424" t="s">
        <v>424</v>
      </c>
      <c r="T23424">
        <v>26051</v>
      </c>
      <c r="U23424" t="s">
        <v>63</v>
      </c>
      <c r="V23424" t="s">
        <v>63</v>
      </c>
      <c r="W23424" t="s">
        <v>4068</v>
      </c>
      <c r="X23424">
        <v>110000</v>
      </c>
      <c r="Y23424">
        <v>0</v>
      </c>
      <c r="Z23424" t="s">
        <v>211</v>
      </c>
      <c r="AA23424" t="s">
        <v>55</v>
      </c>
      <c r="AB23424" t="s">
        <v>40</v>
      </c>
    </row>
    <row r="23425" spans="1:28" x14ac:dyDescent="0.3">
      <c r="A23425" s="1">
        <v>42716</v>
      </c>
      <c r="B23425" t="s">
        <v>23071</v>
      </c>
      <c r="C23425">
        <v>9</v>
      </c>
      <c r="D23425">
        <v>3</v>
      </c>
      <c r="E23425">
        <v>3</v>
      </c>
      <c r="F23425">
        <v>529</v>
      </c>
      <c r="G23425">
        <v>37</v>
      </c>
      <c r="H23425" t="s">
        <v>6342</v>
      </c>
      <c r="I23425" t="s">
        <v>43991</v>
      </c>
      <c r="J23425" t="s">
        <v>6215</v>
      </c>
      <c r="K23425">
        <v>1.4923</v>
      </c>
      <c r="L23425">
        <v>3.99</v>
      </c>
      <c r="M23425" t="s">
        <v>6222</v>
      </c>
      <c r="N23425">
        <v>4</v>
      </c>
      <c r="O23425" t="s">
        <v>6217</v>
      </c>
      <c r="P23425">
        <v>19978</v>
      </c>
      <c r="Q23425" t="s">
        <v>60</v>
      </c>
      <c r="R23425" t="s">
        <v>148</v>
      </c>
      <c r="S23425" t="s">
        <v>424</v>
      </c>
      <c r="T23425">
        <v>26051</v>
      </c>
      <c r="U23425" t="s">
        <v>63</v>
      </c>
      <c r="V23425" t="s">
        <v>63</v>
      </c>
      <c r="W23425" t="s">
        <v>4068</v>
      </c>
      <c r="X23425">
        <v>110000</v>
      </c>
      <c r="Y23425">
        <v>0</v>
      </c>
      <c r="Z23425" t="s">
        <v>211</v>
      </c>
      <c r="AA23425" t="s">
        <v>55</v>
      </c>
      <c r="AB23425" t="s">
        <v>40</v>
      </c>
    </row>
    <row r="23426" spans="1:28" x14ac:dyDescent="0.3">
      <c r="A23426" s="1">
        <v>42716</v>
      </c>
      <c r="B23426" t="s">
        <v>23071</v>
      </c>
      <c r="C23426">
        <v>9</v>
      </c>
      <c r="D23426">
        <v>4</v>
      </c>
      <c r="E23426">
        <v>2</v>
      </c>
      <c r="F23426">
        <v>480</v>
      </c>
      <c r="G23426">
        <v>37</v>
      </c>
      <c r="H23426" t="s">
        <v>6263</v>
      </c>
      <c r="I23426" t="s">
        <v>44022</v>
      </c>
      <c r="J23426" t="s">
        <v>6215</v>
      </c>
      <c r="K23426">
        <v>0.85650000000000004</v>
      </c>
      <c r="L23426">
        <v>2.29</v>
      </c>
      <c r="M23426" t="s">
        <v>6222</v>
      </c>
      <c r="N23426">
        <v>4</v>
      </c>
      <c r="O23426" t="s">
        <v>6217</v>
      </c>
      <c r="P23426">
        <v>19978</v>
      </c>
      <c r="Q23426" t="s">
        <v>60</v>
      </c>
      <c r="R23426" t="s">
        <v>148</v>
      </c>
      <c r="S23426" t="s">
        <v>424</v>
      </c>
      <c r="T23426">
        <v>26051</v>
      </c>
      <c r="U23426" t="s">
        <v>63</v>
      </c>
      <c r="V23426" t="s">
        <v>63</v>
      </c>
      <c r="W23426" t="s">
        <v>4068</v>
      </c>
      <c r="X23426">
        <v>110000</v>
      </c>
      <c r="Y23426">
        <v>0</v>
      </c>
      <c r="Z23426" t="s">
        <v>211</v>
      </c>
      <c r="AA23426" t="s">
        <v>55</v>
      </c>
      <c r="AB23426" t="s">
        <v>40</v>
      </c>
    </row>
    <row r="23427" spans="1:28" x14ac:dyDescent="0.3">
      <c r="A23427" s="1">
        <v>42716</v>
      </c>
      <c r="B23427" t="s">
        <v>23076</v>
      </c>
      <c r="C23427">
        <v>9</v>
      </c>
      <c r="D23427">
        <v>1</v>
      </c>
      <c r="E23427">
        <v>1</v>
      </c>
      <c r="F23427">
        <v>605</v>
      </c>
      <c r="G23427">
        <v>2</v>
      </c>
      <c r="H23427" t="s">
        <v>6380</v>
      </c>
      <c r="I23427" t="s">
        <v>44027</v>
      </c>
      <c r="J23427" t="s">
        <v>29</v>
      </c>
      <c r="K23427">
        <v>343.64960000000002</v>
      </c>
      <c r="L23427">
        <v>539.99</v>
      </c>
      <c r="M23427" t="s">
        <v>30</v>
      </c>
      <c r="N23427">
        <v>1</v>
      </c>
      <c r="O23427" t="s">
        <v>31</v>
      </c>
      <c r="P23427">
        <v>22575</v>
      </c>
      <c r="Q23427" t="s">
        <v>60</v>
      </c>
      <c r="R23427" t="s">
        <v>351</v>
      </c>
      <c r="S23427" t="s">
        <v>1293</v>
      </c>
      <c r="T23427">
        <v>29452</v>
      </c>
      <c r="U23427" t="s">
        <v>35</v>
      </c>
      <c r="V23427" t="s">
        <v>63</v>
      </c>
      <c r="W23427" t="s">
        <v>4824</v>
      </c>
      <c r="X23427">
        <v>20000</v>
      </c>
      <c r="Y23427">
        <v>0</v>
      </c>
      <c r="Z23427" t="s">
        <v>48</v>
      </c>
      <c r="AA23427" t="s">
        <v>70</v>
      </c>
      <c r="AB23427" t="s">
        <v>75</v>
      </c>
    </row>
    <row r="23428" spans="1:28" x14ac:dyDescent="0.3">
      <c r="A23428" s="1">
        <v>42716</v>
      </c>
      <c r="B23428" t="s">
        <v>23076</v>
      </c>
      <c r="C23428">
        <v>9</v>
      </c>
      <c r="D23428">
        <v>2</v>
      </c>
      <c r="E23428">
        <v>1</v>
      </c>
      <c r="F23428">
        <v>220</v>
      </c>
      <c r="G23428">
        <v>31</v>
      </c>
      <c r="H23428" t="s">
        <v>6254</v>
      </c>
      <c r="I23428" t="s">
        <v>43996</v>
      </c>
      <c r="J23428" t="s">
        <v>6215</v>
      </c>
      <c r="K23428">
        <v>12.027799999999999</v>
      </c>
      <c r="L23428">
        <v>33.644199999999998</v>
      </c>
      <c r="M23428" t="s">
        <v>6227</v>
      </c>
      <c r="N23428">
        <v>4</v>
      </c>
      <c r="O23428" t="s">
        <v>6217</v>
      </c>
      <c r="P23428">
        <v>22575</v>
      </c>
      <c r="Q23428" t="s">
        <v>60</v>
      </c>
      <c r="R23428" t="s">
        <v>351</v>
      </c>
      <c r="S23428" t="s">
        <v>1293</v>
      </c>
      <c r="T23428">
        <v>29452</v>
      </c>
      <c r="U23428" t="s">
        <v>35</v>
      </c>
      <c r="V23428" t="s">
        <v>63</v>
      </c>
      <c r="W23428" t="s">
        <v>4824</v>
      </c>
      <c r="X23428">
        <v>20000</v>
      </c>
      <c r="Y23428">
        <v>0</v>
      </c>
      <c r="Z23428" t="s">
        <v>48</v>
      </c>
      <c r="AA23428" t="s">
        <v>70</v>
      </c>
      <c r="AB23428" t="s">
        <v>75</v>
      </c>
    </row>
    <row r="23429" spans="1:28" x14ac:dyDescent="0.3">
      <c r="A23429" s="1">
        <v>42716</v>
      </c>
      <c r="B23429" t="s">
        <v>23021</v>
      </c>
      <c r="C23429">
        <v>9</v>
      </c>
      <c r="D23429">
        <v>2</v>
      </c>
      <c r="E23429">
        <v>1</v>
      </c>
      <c r="F23429">
        <v>529</v>
      </c>
      <c r="G23429">
        <v>37</v>
      </c>
      <c r="H23429" t="s">
        <v>6342</v>
      </c>
      <c r="I23429" t="s">
        <v>43991</v>
      </c>
      <c r="J23429" t="s">
        <v>6215</v>
      </c>
      <c r="K23429">
        <v>1.4923</v>
      </c>
      <c r="L23429">
        <v>3.99</v>
      </c>
      <c r="M23429" t="s">
        <v>6222</v>
      </c>
      <c r="N23429">
        <v>4</v>
      </c>
      <c r="O23429" t="s">
        <v>6217</v>
      </c>
      <c r="P23429">
        <v>27371</v>
      </c>
      <c r="Q23429" t="s">
        <v>114</v>
      </c>
      <c r="R23429" t="s">
        <v>4485</v>
      </c>
      <c r="S23429" t="s">
        <v>1041</v>
      </c>
      <c r="T23429">
        <v>26232</v>
      </c>
      <c r="U23429" t="s">
        <v>35</v>
      </c>
      <c r="V23429" t="s">
        <v>36</v>
      </c>
      <c r="W23429" t="s">
        <v>10579</v>
      </c>
      <c r="X23429">
        <v>110000</v>
      </c>
      <c r="Y23429">
        <v>0</v>
      </c>
      <c r="Z23429" t="s">
        <v>211</v>
      </c>
      <c r="AA23429" t="s">
        <v>55</v>
      </c>
      <c r="AB23429" t="s">
        <v>75</v>
      </c>
    </row>
    <row r="23430" spans="1:28" x14ac:dyDescent="0.3">
      <c r="A23430" s="1">
        <v>42716</v>
      </c>
      <c r="B23430" t="s">
        <v>23021</v>
      </c>
      <c r="C23430">
        <v>9</v>
      </c>
      <c r="D23430">
        <v>1</v>
      </c>
      <c r="E23430">
        <v>1</v>
      </c>
      <c r="F23430">
        <v>584</v>
      </c>
      <c r="G23430">
        <v>2</v>
      </c>
      <c r="H23430" t="s">
        <v>6373</v>
      </c>
      <c r="I23430" t="s">
        <v>44021</v>
      </c>
      <c r="J23430" t="s">
        <v>29</v>
      </c>
      <c r="K23430">
        <v>343.64960000000002</v>
      </c>
      <c r="L23430">
        <v>539.99</v>
      </c>
      <c r="M23430" t="s">
        <v>30</v>
      </c>
      <c r="N23430">
        <v>1</v>
      </c>
      <c r="O23430" t="s">
        <v>31</v>
      </c>
      <c r="P23430">
        <v>27371</v>
      </c>
      <c r="Q23430" t="s">
        <v>114</v>
      </c>
      <c r="R23430" t="s">
        <v>4485</v>
      </c>
      <c r="S23430" t="s">
        <v>1041</v>
      </c>
      <c r="T23430">
        <v>26232</v>
      </c>
      <c r="U23430" t="s">
        <v>35</v>
      </c>
      <c r="V23430" t="s">
        <v>36</v>
      </c>
      <c r="W23430" t="s">
        <v>10579</v>
      </c>
      <c r="X23430">
        <v>110000</v>
      </c>
      <c r="Y23430">
        <v>0</v>
      </c>
      <c r="Z23430" t="s">
        <v>211</v>
      </c>
      <c r="AA23430" t="s">
        <v>55</v>
      </c>
      <c r="AB23430" t="s">
        <v>75</v>
      </c>
    </row>
    <row r="23431" spans="1:28" x14ac:dyDescent="0.3">
      <c r="A23431" s="1">
        <v>42716</v>
      </c>
      <c r="B23431" t="s">
        <v>23021</v>
      </c>
      <c r="C23431">
        <v>9</v>
      </c>
      <c r="D23431">
        <v>4</v>
      </c>
      <c r="E23431">
        <v>2</v>
      </c>
      <c r="F23431">
        <v>480</v>
      </c>
      <c r="G23431">
        <v>37</v>
      </c>
      <c r="H23431" t="s">
        <v>6263</v>
      </c>
      <c r="I23431" t="s">
        <v>44022</v>
      </c>
      <c r="J23431" t="s">
        <v>6215</v>
      </c>
      <c r="K23431">
        <v>0.85650000000000004</v>
      </c>
      <c r="L23431">
        <v>2.29</v>
      </c>
      <c r="M23431" t="s">
        <v>6222</v>
      </c>
      <c r="N23431">
        <v>4</v>
      </c>
      <c r="O23431" t="s">
        <v>6217</v>
      </c>
      <c r="P23431">
        <v>27371</v>
      </c>
      <c r="Q23431" t="s">
        <v>114</v>
      </c>
      <c r="R23431" t="s">
        <v>4485</v>
      </c>
      <c r="S23431" t="s">
        <v>1041</v>
      </c>
      <c r="T23431">
        <v>26232</v>
      </c>
      <c r="U23431" t="s">
        <v>35</v>
      </c>
      <c r="V23431" t="s">
        <v>36</v>
      </c>
      <c r="W23431" t="s">
        <v>10579</v>
      </c>
      <c r="X23431">
        <v>110000</v>
      </c>
      <c r="Y23431">
        <v>0</v>
      </c>
      <c r="Z23431" t="s">
        <v>211</v>
      </c>
      <c r="AA23431" t="s">
        <v>55</v>
      </c>
      <c r="AB23431" t="s">
        <v>75</v>
      </c>
    </row>
    <row r="23432" spans="1:28" x14ac:dyDescent="0.3">
      <c r="A23432" s="1">
        <v>42716</v>
      </c>
      <c r="B23432" t="s">
        <v>23021</v>
      </c>
      <c r="C23432">
        <v>9</v>
      </c>
      <c r="D23432">
        <v>3</v>
      </c>
      <c r="E23432">
        <v>2</v>
      </c>
      <c r="F23432">
        <v>538</v>
      </c>
      <c r="G23432">
        <v>37</v>
      </c>
      <c r="H23432" t="s">
        <v>6469</v>
      </c>
      <c r="I23432" t="s">
        <v>44004</v>
      </c>
      <c r="J23432" t="s">
        <v>6215</v>
      </c>
      <c r="K23432">
        <v>8.0373000000000001</v>
      </c>
      <c r="L23432">
        <v>21.49</v>
      </c>
      <c r="M23432" t="s">
        <v>6222</v>
      </c>
      <c r="N23432">
        <v>4</v>
      </c>
      <c r="O23432" t="s">
        <v>6217</v>
      </c>
      <c r="P23432">
        <v>27371</v>
      </c>
      <c r="Q23432" t="s">
        <v>114</v>
      </c>
      <c r="R23432" t="s">
        <v>4485</v>
      </c>
      <c r="S23432" t="s">
        <v>1041</v>
      </c>
      <c r="T23432">
        <v>26232</v>
      </c>
      <c r="U23432" t="s">
        <v>35</v>
      </c>
      <c r="V23432" t="s">
        <v>36</v>
      </c>
      <c r="W23432" t="s">
        <v>10579</v>
      </c>
      <c r="X23432">
        <v>110000</v>
      </c>
      <c r="Y23432">
        <v>0</v>
      </c>
      <c r="Z23432" t="s">
        <v>211</v>
      </c>
      <c r="AA23432" t="s">
        <v>55</v>
      </c>
      <c r="AB23432" t="s">
        <v>75</v>
      </c>
    </row>
    <row r="23433" spans="1:28" x14ac:dyDescent="0.3">
      <c r="A23433" s="1">
        <v>42716</v>
      </c>
      <c r="B23433" t="s">
        <v>23029</v>
      </c>
      <c r="C23433">
        <v>9</v>
      </c>
      <c r="D23433">
        <v>1</v>
      </c>
      <c r="E23433">
        <v>1</v>
      </c>
      <c r="F23433">
        <v>385</v>
      </c>
      <c r="G23433">
        <v>2</v>
      </c>
      <c r="H23433" t="s">
        <v>2416</v>
      </c>
      <c r="I23433" t="s">
        <v>43965</v>
      </c>
      <c r="J23433" t="s">
        <v>2413</v>
      </c>
      <c r="K23433">
        <v>605.64919999999995</v>
      </c>
      <c r="L23433">
        <v>1000.4375</v>
      </c>
      <c r="M23433" t="s">
        <v>30</v>
      </c>
      <c r="N23433">
        <v>1</v>
      </c>
      <c r="O23433" t="s">
        <v>31</v>
      </c>
      <c r="P23433">
        <v>16931</v>
      </c>
      <c r="Q23433" t="s">
        <v>60</v>
      </c>
      <c r="R23433" t="s">
        <v>1118</v>
      </c>
      <c r="S23433" t="s">
        <v>272</v>
      </c>
      <c r="T23433">
        <v>17424</v>
      </c>
      <c r="U23433" t="s">
        <v>35</v>
      </c>
      <c r="V23433" t="s">
        <v>63</v>
      </c>
      <c r="W23433" t="s">
        <v>23030</v>
      </c>
      <c r="X23433">
        <v>30000</v>
      </c>
      <c r="Y23433">
        <v>3</v>
      </c>
      <c r="Z23433" t="s">
        <v>54</v>
      </c>
      <c r="AA23433" t="s">
        <v>70</v>
      </c>
      <c r="AB23433" t="s">
        <v>40</v>
      </c>
    </row>
    <row r="23434" spans="1:28" x14ac:dyDescent="0.3">
      <c r="A23434" s="1">
        <v>42716</v>
      </c>
      <c r="B23434" t="s">
        <v>23029</v>
      </c>
      <c r="C23434">
        <v>9</v>
      </c>
      <c r="D23434">
        <v>3</v>
      </c>
      <c r="E23434">
        <v>2</v>
      </c>
      <c r="F23434">
        <v>477</v>
      </c>
      <c r="G23434">
        <v>28</v>
      </c>
      <c r="H23434" t="s">
        <v>6242</v>
      </c>
      <c r="I23434" t="s">
        <v>43988</v>
      </c>
      <c r="J23434" t="s">
        <v>6215</v>
      </c>
      <c r="K23434">
        <v>1.8663000000000001</v>
      </c>
      <c r="L23434">
        <v>4.99</v>
      </c>
      <c r="M23434" t="s">
        <v>6244</v>
      </c>
      <c r="N23434">
        <v>4</v>
      </c>
      <c r="O23434" t="s">
        <v>6217</v>
      </c>
      <c r="P23434">
        <v>16931</v>
      </c>
      <c r="Q23434" t="s">
        <v>60</v>
      </c>
      <c r="R23434" t="s">
        <v>1118</v>
      </c>
      <c r="S23434" t="s">
        <v>272</v>
      </c>
      <c r="T23434">
        <v>17424</v>
      </c>
      <c r="U23434" t="s">
        <v>35</v>
      </c>
      <c r="V23434" t="s">
        <v>63</v>
      </c>
      <c r="W23434" t="s">
        <v>23030</v>
      </c>
      <c r="X23434">
        <v>30000</v>
      </c>
      <c r="Y23434">
        <v>3</v>
      </c>
      <c r="Z23434" t="s">
        <v>54</v>
      </c>
      <c r="AA23434" t="s">
        <v>70</v>
      </c>
      <c r="AB23434" t="s">
        <v>40</v>
      </c>
    </row>
    <row r="23435" spans="1:28" x14ac:dyDescent="0.3">
      <c r="A23435" s="1">
        <v>42716</v>
      </c>
      <c r="B23435" t="s">
        <v>23029</v>
      </c>
      <c r="C23435">
        <v>9</v>
      </c>
      <c r="D23435">
        <v>2</v>
      </c>
      <c r="E23435">
        <v>2</v>
      </c>
      <c r="F23435">
        <v>479</v>
      </c>
      <c r="G23435">
        <v>28</v>
      </c>
      <c r="H23435" t="s">
        <v>6273</v>
      </c>
      <c r="I23435" t="s">
        <v>43984</v>
      </c>
      <c r="J23435" t="s">
        <v>6215</v>
      </c>
      <c r="K23435">
        <v>3.3622999999999998</v>
      </c>
      <c r="L23435">
        <v>8.99</v>
      </c>
      <c r="M23435" t="s">
        <v>6244</v>
      </c>
      <c r="N23435">
        <v>4</v>
      </c>
      <c r="O23435" t="s">
        <v>6217</v>
      </c>
      <c r="P23435">
        <v>16931</v>
      </c>
      <c r="Q23435" t="s">
        <v>60</v>
      </c>
      <c r="R23435" t="s">
        <v>1118</v>
      </c>
      <c r="S23435" t="s">
        <v>272</v>
      </c>
      <c r="T23435">
        <v>17424</v>
      </c>
      <c r="U23435" t="s">
        <v>35</v>
      </c>
      <c r="V23435" t="s">
        <v>63</v>
      </c>
      <c r="W23435" t="s">
        <v>23030</v>
      </c>
      <c r="X23435">
        <v>30000</v>
      </c>
      <c r="Y23435">
        <v>3</v>
      </c>
      <c r="Z23435" t="s">
        <v>54</v>
      </c>
      <c r="AA23435" t="s">
        <v>70</v>
      </c>
      <c r="AB23435" t="s">
        <v>40</v>
      </c>
    </row>
    <row r="23436" spans="1:28" x14ac:dyDescent="0.3">
      <c r="A23436" s="1">
        <v>42716</v>
      </c>
      <c r="B23436" t="s">
        <v>23029</v>
      </c>
      <c r="C23436">
        <v>9</v>
      </c>
      <c r="D23436">
        <v>4</v>
      </c>
      <c r="E23436">
        <v>1</v>
      </c>
      <c r="F23436">
        <v>487</v>
      </c>
      <c r="G23436">
        <v>32</v>
      </c>
      <c r="H23436" t="s">
        <v>6405</v>
      </c>
      <c r="I23436" t="s">
        <v>44028</v>
      </c>
      <c r="J23436" t="s">
        <v>6215</v>
      </c>
      <c r="K23436">
        <v>20.566299999999998</v>
      </c>
      <c r="L23436">
        <v>54.99</v>
      </c>
      <c r="M23436" t="s">
        <v>6407</v>
      </c>
      <c r="N23436">
        <v>4</v>
      </c>
      <c r="O23436" t="s">
        <v>6217</v>
      </c>
      <c r="P23436">
        <v>16931</v>
      </c>
      <c r="Q23436" t="s">
        <v>60</v>
      </c>
      <c r="R23436" t="s">
        <v>1118</v>
      </c>
      <c r="S23436" t="s">
        <v>272</v>
      </c>
      <c r="T23436">
        <v>17424</v>
      </c>
      <c r="U23436" t="s">
        <v>35</v>
      </c>
      <c r="V23436" t="s">
        <v>63</v>
      </c>
      <c r="W23436" t="s">
        <v>23030</v>
      </c>
      <c r="X23436">
        <v>30000</v>
      </c>
      <c r="Y23436">
        <v>3</v>
      </c>
      <c r="Z23436" t="s">
        <v>54</v>
      </c>
      <c r="AA23436" t="s">
        <v>70</v>
      </c>
      <c r="AB23436" t="s">
        <v>40</v>
      </c>
    </row>
    <row r="23437" spans="1:28" x14ac:dyDescent="0.3">
      <c r="A23437" s="1">
        <v>42716</v>
      </c>
      <c r="B23437" t="s">
        <v>23055</v>
      </c>
      <c r="C23437">
        <v>1</v>
      </c>
      <c r="D23437">
        <v>2</v>
      </c>
      <c r="E23437">
        <v>1</v>
      </c>
      <c r="F23437">
        <v>215</v>
      </c>
      <c r="G23437">
        <v>31</v>
      </c>
      <c r="H23437" t="s">
        <v>6278</v>
      </c>
      <c r="I23437" t="s">
        <v>43985</v>
      </c>
      <c r="J23437" t="s">
        <v>6215</v>
      </c>
      <c r="K23437">
        <v>12.027799999999999</v>
      </c>
      <c r="L23437">
        <v>33.644199999999998</v>
      </c>
      <c r="M23437" t="s">
        <v>6227</v>
      </c>
      <c r="N23437">
        <v>4</v>
      </c>
      <c r="O23437" t="s">
        <v>6217</v>
      </c>
      <c r="P23437">
        <v>25392</v>
      </c>
      <c r="Q23437" t="s">
        <v>60</v>
      </c>
      <c r="R23437" t="s">
        <v>66</v>
      </c>
      <c r="S23437" t="s">
        <v>640</v>
      </c>
      <c r="T23437">
        <v>25480</v>
      </c>
      <c r="U23437" t="s">
        <v>35</v>
      </c>
      <c r="V23437" t="s">
        <v>63</v>
      </c>
      <c r="W23437" t="s">
        <v>23056</v>
      </c>
      <c r="X23437">
        <v>60000</v>
      </c>
      <c r="Y23437">
        <v>2</v>
      </c>
      <c r="Z23437" t="s">
        <v>48</v>
      </c>
      <c r="AA23437" t="s">
        <v>118</v>
      </c>
      <c r="AB23437" t="s">
        <v>40</v>
      </c>
    </row>
    <row r="23438" spans="1:28" x14ac:dyDescent="0.3">
      <c r="A23438" s="1">
        <v>42716</v>
      </c>
      <c r="B23438" t="s">
        <v>23055</v>
      </c>
      <c r="C23438">
        <v>1</v>
      </c>
      <c r="D23438">
        <v>1</v>
      </c>
      <c r="E23438">
        <v>1</v>
      </c>
      <c r="F23438">
        <v>579</v>
      </c>
      <c r="G23438">
        <v>3</v>
      </c>
      <c r="H23438" t="s">
        <v>6482</v>
      </c>
      <c r="I23438" t="s">
        <v>44052</v>
      </c>
      <c r="J23438" t="s">
        <v>29</v>
      </c>
      <c r="K23438">
        <v>755.1508</v>
      </c>
      <c r="L23438">
        <v>1214.8499999999999</v>
      </c>
      <c r="M23438" t="s">
        <v>6234</v>
      </c>
      <c r="N23438">
        <v>1</v>
      </c>
      <c r="O23438" t="s">
        <v>31</v>
      </c>
      <c r="P23438">
        <v>25392</v>
      </c>
      <c r="Q23438" t="s">
        <v>60</v>
      </c>
      <c r="R23438" t="s">
        <v>66</v>
      </c>
      <c r="S23438" t="s">
        <v>640</v>
      </c>
      <c r="T23438">
        <v>25480</v>
      </c>
      <c r="U23438" t="s">
        <v>35</v>
      </c>
      <c r="V23438" t="s">
        <v>63</v>
      </c>
      <c r="W23438" t="s">
        <v>23056</v>
      </c>
      <c r="X23438">
        <v>60000</v>
      </c>
      <c r="Y23438">
        <v>2</v>
      </c>
      <c r="Z23438" t="s">
        <v>48</v>
      </c>
      <c r="AA23438" t="s">
        <v>118</v>
      </c>
      <c r="AB23438" t="s">
        <v>40</v>
      </c>
    </row>
    <row r="23439" spans="1:28" x14ac:dyDescent="0.3">
      <c r="A23439" s="1">
        <v>42716</v>
      </c>
      <c r="B23439" t="s">
        <v>23031</v>
      </c>
      <c r="C23439">
        <v>6</v>
      </c>
      <c r="D23439">
        <v>2</v>
      </c>
      <c r="E23439">
        <v>1</v>
      </c>
      <c r="F23439">
        <v>215</v>
      </c>
      <c r="G23439">
        <v>31</v>
      </c>
      <c r="H23439" t="s">
        <v>6278</v>
      </c>
      <c r="I23439" t="s">
        <v>43985</v>
      </c>
      <c r="J23439" t="s">
        <v>6215</v>
      </c>
      <c r="K23439">
        <v>12.027799999999999</v>
      </c>
      <c r="L23439">
        <v>33.644199999999998</v>
      </c>
      <c r="M23439" t="s">
        <v>6227</v>
      </c>
      <c r="N23439">
        <v>4</v>
      </c>
      <c r="O23439" t="s">
        <v>6217</v>
      </c>
      <c r="P23439">
        <v>23725</v>
      </c>
      <c r="Q23439" t="s">
        <v>477</v>
      </c>
      <c r="R23439" t="s">
        <v>981</v>
      </c>
      <c r="S23439" t="s">
        <v>5026</v>
      </c>
      <c r="T23439">
        <v>18540</v>
      </c>
      <c r="U23439" t="s">
        <v>63</v>
      </c>
      <c r="V23439" t="s">
        <v>480</v>
      </c>
      <c r="W23439" t="s">
        <v>5027</v>
      </c>
      <c r="X23439">
        <v>40000</v>
      </c>
      <c r="Y23439">
        <v>2</v>
      </c>
      <c r="Z23439" t="s">
        <v>211</v>
      </c>
      <c r="AA23439" t="s">
        <v>118</v>
      </c>
      <c r="AB23439" t="s">
        <v>40</v>
      </c>
    </row>
    <row r="23440" spans="1:28" x14ac:dyDescent="0.3">
      <c r="A23440" s="1">
        <v>42716</v>
      </c>
      <c r="B23440" t="s">
        <v>23031</v>
      </c>
      <c r="C23440">
        <v>6</v>
      </c>
      <c r="D23440">
        <v>1</v>
      </c>
      <c r="E23440">
        <v>1</v>
      </c>
      <c r="F23440">
        <v>577</v>
      </c>
      <c r="G23440">
        <v>3</v>
      </c>
      <c r="H23440" t="s">
        <v>7366</v>
      </c>
      <c r="I23440" t="s">
        <v>43986</v>
      </c>
      <c r="J23440" t="s">
        <v>29</v>
      </c>
      <c r="K23440">
        <v>755.1508</v>
      </c>
      <c r="L23440">
        <v>1214.8499999999999</v>
      </c>
      <c r="M23440" t="s">
        <v>6234</v>
      </c>
      <c r="N23440">
        <v>1</v>
      </c>
      <c r="O23440" t="s">
        <v>31</v>
      </c>
      <c r="P23440">
        <v>23725</v>
      </c>
      <c r="Q23440" t="s">
        <v>477</v>
      </c>
      <c r="R23440" t="s">
        <v>981</v>
      </c>
      <c r="S23440" t="s">
        <v>5026</v>
      </c>
      <c r="T23440">
        <v>18540</v>
      </c>
      <c r="U23440" t="s">
        <v>63</v>
      </c>
      <c r="V23440" t="s">
        <v>480</v>
      </c>
      <c r="W23440" t="s">
        <v>5027</v>
      </c>
      <c r="X23440">
        <v>40000</v>
      </c>
      <c r="Y23440">
        <v>2</v>
      </c>
      <c r="Z23440" t="s">
        <v>211</v>
      </c>
      <c r="AA23440" t="s">
        <v>118</v>
      </c>
      <c r="AB23440" t="s">
        <v>40</v>
      </c>
    </row>
    <row r="23441" spans="1:28" x14ac:dyDescent="0.3">
      <c r="A23441" s="1">
        <v>42716</v>
      </c>
      <c r="B23441" t="s">
        <v>23109</v>
      </c>
      <c r="C23441">
        <v>4</v>
      </c>
      <c r="D23441">
        <v>2</v>
      </c>
      <c r="E23441">
        <v>1</v>
      </c>
      <c r="F23441">
        <v>576</v>
      </c>
      <c r="G23441">
        <v>3</v>
      </c>
      <c r="H23441" t="s">
        <v>7220</v>
      </c>
      <c r="I23441" t="s">
        <v>44020</v>
      </c>
      <c r="J23441" t="s">
        <v>29</v>
      </c>
      <c r="K23441">
        <v>1481.9378999999999</v>
      </c>
      <c r="L23441">
        <v>2384.0700000000002</v>
      </c>
      <c r="M23441" t="s">
        <v>6234</v>
      </c>
      <c r="N23441">
        <v>1</v>
      </c>
      <c r="O23441" t="s">
        <v>31</v>
      </c>
      <c r="P23441">
        <v>25286</v>
      </c>
      <c r="Q23441" t="s">
        <v>60</v>
      </c>
      <c r="R23441" t="s">
        <v>379</v>
      </c>
      <c r="S23441" t="s">
        <v>236</v>
      </c>
      <c r="T23441">
        <v>26546</v>
      </c>
      <c r="U23441" t="s">
        <v>35</v>
      </c>
      <c r="V23441" t="s">
        <v>63</v>
      </c>
      <c r="W23441" t="s">
        <v>23110</v>
      </c>
      <c r="X23441">
        <v>80000</v>
      </c>
      <c r="Y23441">
        <v>0</v>
      </c>
      <c r="Z23441" t="s">
        <v>48</v>
      </c>
      <c r="AA23441" t="s">
        <v>49</v>
      </c>
      <c r="AB23441" t="s">
        <v>75</v>
      </c>
    </row>
    <row r="23442" spans="1:28" x14ac:dyDescent="0.3">
      <c r="A23442" s="1">
        <v>42716</v>
      </c>
      <c r="B23442" t="s">
        <v>23109</v>
      </c>
      <c r="C23442">
        <v>4</v>
      </c>
      <c r="D23442">
        <v>1</v>
      </c>
      <c r="E23442">
        <v>2</v>
      </c>
      <c r="F23442">
        <v>223</v>
      </c>
      <c r="G23442">
        <v>19</v>
      </c>
      <c r="H23442" t="s">
        <v>6239</v>
      </c>
      <c r="I23442" t="s">
        <v>44012</v>
      </c>
      <c r="J23442" t="s">
        <v>29</v>
      </c>
      <c r="K23442">
        <v>5.7051999999999996</v>
      </c>
      <c r="L23442">
        <v>8.6441999999999997</v>
      </c>
      <c r="M23442" t="s">
        <v>6241</v>
      </c>
      <c r="N23442">
        <v>3</v>
      </c>
      <c r="O23442" t="s">
        <v>6231</v>
      </c>
      <c r="P23442">
        <v>25286</v>
      </c>
      <c r="Q23442" t="s">
        <v>60</v>
      </c>
      <c r="R23442" t="s">
        <v>379</v>
      </c>
      <c r="S23442" t="s">
        <v>236</v>
      </c>
      <c r="T23442">
        <v>26546</v>
      </c>
      <c r="U23442" t="s">
        <v>35</v>
      </c>
      <c r="V23442" t="s">
        <v>63</v>
      </c>
      <c r="W23442" t="s">
        <v>23110</v>
      </c>
      <c r="X23442">
        <v>80000</v>
      </c>
      <c r="Y23442">
        <v>0</v>
      </c>
      <c r="Z23442" t="s">
        <v>48</v>
      </c>
      <c r="AA23442" t="s">
        <v>49</v>
      </c>
      <c r="AB23442" t="s">
        <v>75</v>
      </c>
    </row>
    <row r="23443" spans="1:28" x14ac:dyDescent="0.3">
      <c r="A23443" s="1">
        <v>42716</v>
      </c>
      <c r="B23443" t="s">
        <v>23003</v>
      </c>
      <c r="C23443">
        <v>1</v>
      </c>
      <c r="D23443">
        <v>1</v>
      </c>
      <c r="E23443">
        <v>1</v>
      </c>
      <c r="F23443">
        <v>574</v>
      </c>
      <c r="G23443">
        <v>3</v>
      </c>
      <c r="H23443" t="s">
        <v>6333</v>
      </c>
      <c r="I23443" t="s">
        <v>44032</v>
      </c>
      <c r="J23443" t="s">
        <v>29</v>
      </c>
      <c r="K23443">
        <v>1481.9378999999999</v>
      </c>
      <c r="L23443">
        <v>2384.0700000000002</v>
      </c>
      <c r="M23443" t="s">
        <v>6234</v>
      </c>
      <c r="N23443">
        <v>1</v>
      </c>
      <c r="O23443" t="s">
        <v>31</v>
      </c>
      <c r="P23443">
        <v>24498</v>
      </c>
      <c r="Q23443" t="s">
        <v>114</v>
      </c>
      <c r="R23443" t="s">
        <v>478</v>
      </c>
      <c r="S23443" t="s">
        <v>522</v>
      </c>
      <c r="T23443">
        <v>28596</v>
      </c>
      <c r="U23443" t="s">
        <v>35</v>
      </c>
      <c r="V23443" t="s">
        <v>36</v>
      </c>
      <c r="W23443" t="s">
        <v>23004</v>
      </c>
      <c r="X23443">
        <v>40000</v>
      </c>
      <c r="Y23443">
        <v>0</v>
      </c>
      <c r="Z23443" t="s">
        <v>38</v>
      </c>
      <c r="AA23443" t="s">
        <v>118</v>
      </c>
      <c r="AB23443" t="s">
        <v>75</v>
      </c>
    </row>
    <row r="23444" spans="1:28" x14ac:dyDescent="0.3">
      <c r="A23444" s="1">
        <v>42716</v>
      </c>
      <c r="B23444" t="s">
        <v>23003</v>
      </c>
      <c r="C23444">
        <v>1</v>
      </c>
      <c r="D23444">
        <v>2</v>
      </c>
      <c r="E23444">
        <v>2</v>
      </c>
      <c r="F23444">
        <v>477</v>
      </c>
      <c r="G23444">
        <v>28</v>
      </c>
      <c r="H23444" t="s">
        <v>6242</v>
      </c>
      <c r="I23444" t="s">
        <v>43988</v>
      </c>
      <c r="J23444" t="s">
        <v>6215</v>
      </c>
      <c r="K23444">
        <v>1.8663000000000001</v>
      </c>
      <c r="L23444">
        <v>4.99</v>
      </c>
      <c r="M23444" t="s">
        <v>6244</v>
      </c>
      <c r="N23444">
        <v>4</v>
      </c>
      <c r="O23444" t="s">
        <v>6217</v>
      </c>
      <c r="P23444">
        <v>24498</v>
      </c>
      <c r="Q23444" t="s">
        <v>114</v>
      </c>
      <c r="R23444" t="s">
        <v>478</v>
      </c>
      <c r="S23444" t="s">
        <v>522</v>
      </c>
      <c r="T23444">
        <v>28596</v>
      </c>
      <c r="U23444" t="s">
        <v>35</v>
      </c>
      <c r="V23444" t="s">
        <v>36</v>
      </c>
      <c r="W23444" t="s">
        <v>23004</v>
      </c>
      <c r="X23444">
        <v>40000</v>
      </c>
      <c r="Y23444">
        <v>0</v>
      </c>
      <c r="Z23444" t="s">
        <v>38</v>
      </c>
      <c r="AA23444" t="s">
        <v>118</v>
      </c>
      <c r="AB23444" t="s">
        <v>75</v>
      </c>
    </row>
    <row r="23445" spans="1:28" x14ac:dyDescent="0.3">
      <c r="A23445" s="1">
        <v>42716</v>
      </c>
      <c r="B23445" t="s">
        <v>23003</v>
      </c>
      <c r="C23445">
        <v>1</v>
      </c>
      <c r="D23445">
        <v>4</v>
      </c>
      <c r="E23445">
        <v>2</v>
      </c>
      <c r="F23445">
        <v>479</v>
      </c>
      <c r="G23445">
        <v>28</v>
      </c>
      <c r="H23445" t="s">
        <v>6273</v>
      </c>
      <c r="I23445" t="s">
        <v>43984</v>
      </c>
      <c r="J23445" t="s">
        <v>6215</v>
      </c>
      <c r="K23445">
        <v>3.3622999999999998</v>
      </c>
      <c r="L23445">
        <v>8.99</v>
      </c>
      <c r="M23445" t="s">
        <v>6244</v>
      </c>
      <c r="N23445">
        <v>4</v>
      </c>
      <c r="O23445" t="s">
        <v>6217</v>
      </c>
      <c r="P23445">
        <v>24498</v>
      </c>
      <c r="Q23445" t="s">
        <v>114</v>
      </c>
      <c r="R23445" t="s">
        <v>478</v>
      </c>
      <c r="S23445" t="s">
        <v>522</v>
      </c>
      <c r="T23445">
        <v>28596</v>
      </c>
      <c r="U23445" t="s">
        <v>35</v>
      </c>
      <c r="V23445" t="s">
        <v>36</v>
      </c>
      <c r="W23445" t="s">
        <v>23004</v>
      </c>
      <c r="X23445">
        <v>40000</v>
      </c>
      <c r="Y23445">
        <v>0</v>
      </c>
      <c r="Z23445" t="s">
        <v>38</v>
      </c>
      <c r="AA23445" t="s">
        <v>118</v>
      </c>
      <c r="AB23445" t="s">
        <v>75</v>
      </c>
    </row>
    <row r="23446" spans="1:28" x14ac:dyDescent="0.3">
      <c r="A23446" s="1">
        <v>42716</v>
      </c>
      <c r="B23446" t="s">
        <v>23003</v>
      </c>
      <c r="C23446">
        <v>1</v>
      </c>
      <c r="D23446">
        <v>3</v>
      </c>
      <c r="E23446">
        <v>2</v>
      </c>
      <c r="F23446">
        <v>223</v>
      </c>
      <c r="G23446">
        <v>19</v>
      </c>
      <c r="H23446" t="s">
        <v>6239</v>
      </c>
      <c r="I23446" t="s">
        <v>44012</v>
      </c>
      <c r="J23446" t="s">
        <v>29</v>
      </c>
      <c r="K23446">
        <v>5.7051999999999996</v>
      </c>
      <c r="L23446">
        <v>8.6441999999999997</v>
      </c>
      <c r="M23446" t="s">
        <v>6241</v>
      </c>
      <c r="N23446">
        <v>3</v>
      </c>
      <c r="O23446" t="s">
        <v>6231</v>
      </c>
      <c r="P23446">
        <v>24498</v>
      </c>
      <c r="Q23446" t="s">
        <v>114</v>
      </c>
      <c r="R23446" t="s">
        <v>478</v>
      </c>
      <c r="S23446" t="s">
        <v>522</v>
      </c>
      <c r="T23446">
        <v>28596</v>
      </c>
      <c r="U23446" t="s">
        <v>35</v>
      </c>
      <c r="V23446" t="s">
        <v>36</v>
      </c>
      <c r="W23446" t="s">
        <v>23004</v>
      </c>
      <c r="X23446">
        <v>40000</v>
      </c>
      <c r="Y23446">
        <v>0</v>
      </c>
      <c r="Z23446" t="s">
        <v>38</v>
      </c>
      <c r="AA23446" t="s">
        <v>118</v>
      </c>
      <c r="AB23446" t="s">
        <v>75</v>
      </c>
    </row>
    <row r="23447" spans="1:28" x14ac:dyDescent="0.3">
      <c r="A23447" s="1">
        <v>42716</v>
      </c>
      <c r="B23447" t="s">
        <v>23105</v>
      </c>
      <c r="C23447">
        <v>4</v>
      </c>
      <c r="D23447">
        <v>1</v>
      </c>
      <c r="E23447">
        <v>1</v>
      </c>
      <c r="F23447">
        <v>561</v>
      </c>
      <c r="G23447">
        <v>3</v>
      </c>
      <c r="H23447" t="s">
        <v>6256</v>
      </c>
      <c r="I23447" t="s">
        <v>44048</v>
      </c>
      <c r="J23447" t="s">
        <v>29</v>
      </c>
      <c r="K23447">
        <v>1481.9378999999999</v>
      </c>
      <c r="L23447">
        <v>2384.0700000000002</v>
      </c>
      <c r="M23447" t="s">
        <v>6234</v>
      </c>
      <c r="N23447">
        <v>1</v>
      </c>
      <c r="O23447" t="s">
        <v>31</v>
      </c>
      <c r="P23447">
        <v>25426</v>
      </c>
      <c r="Q23447" t="s">
        <v>60</v>
      </c>
      <c r="R23447" t="s">
        <v>1122</v>
      </c>
      <c r="S23447" t="s">
        <v>295</v>
      </c>
      <c r="T23447">
        <v>24188</v>
      </c>
      <c r="U23447" t="s">
        <v>35</v>
      </c>
      <c r="V23447" t="s">
        <v>63</v>
      </c>
      <c r="W23447" t="s">
        <v>23106</v>
      </c>
      <c r="X23447">
        <v>70000</v>
      </c>
      <c r="Y23447">
        <v>4</v>
      </c>
      <c r="Z23447" t="s">
        <v>69</v>
      </c>
      <c r="AA23447" t="s">
        <v>55</v>
      </c>
      <c r="AB23447" t="s">
        <v>40</v>
      </c>
    </row>
    <row r="23448" spans="1:28" x14ac:dyDescent="0.3">
      <c r="A23448" s="1">
        <v>42716</v>
      </c>
      <c r="B23448" t="s">
        <v>23105</v>
      </c>
      <c r="C23448">
        <v>4</v>
      </c>
      <c r="D23448">
        <v>2</v>
      </c>
      <c r="E23448">
        <v>1</v>
      </c>
      <c r="F23448">
        <v>220</v>
      </c>
      <c r="G23448">
        <v>31</v>
      </c>
      <c r="H23448" t="s">
        <v>6254</v>
      </c>
      <c r="I23448" t="s">
        <v>43996</v>
      </c>
      <c r="J23448" t="s">
        <v>6215</v>
      </c>
      <c r="K23448">
        <v>12.027799999999999</v>
      </c>
      <c r="L23448">
        <v>33.644199999999998</v>
      </c>
      <c r="M23448" t="s">
        <v>6227</v>
      </c>
      <c r="N23448">
        <v>4</v>
      </c>
      <c r="O23448" t="s">
        <v>6217</v>
      </c>
      <c r="P23448">
        <v>25426</v>
      </c>
      <c r="Q23448" t="s">
        <v>60</v>
      </c>
      <c r="R23448" t="s">
        <v>1122</v>
      </c>
      <c r="S23448" t="s">
        <v>295</v>
      </c>
      <c r="T23448">
        <v>24188</v>
      </c>
      <c r="U23448" t="s">
        <v>35</v>
      </c>
      <c r="V23448" t="s">
        <v>63</v>
      </c>
      <c r="W23448" t="s">
        <v>23106</v>
      </c>
      <c r="X23448">
        <v>70000</v>
      </c>
      <c r="Y23448">
        <v>4</v>
      </c>
      <c r="Z23448" t="s">
        <v>69</v>
      </c>
      <c r="AA23448" t="s">
        <v>55</v>
      </c>
      <c r="AB23448" t="s">
        <v>40</v>
      </c>
    </row>
    <row r="23449" spans="1:28" x14ac:dyDescent="0.3">
      <c r="A23449" s="1">
        <v>42716</v>
      </c>
      <c r="B23449" t="s">
        <v>23061</v>
      </c>
      <c r="C23449">
        <v>4</v>
      </c>
      <c r="D23449">
        <v>5</v>
      </c>
      <c r="E23449">
        <v>2</v>
      </c>
      <c r="F23449">
        <v>464</v>
      </c>
      <c r="G23449">
        <v>20</v>
      </c>
      <c r="H23449" t="s">
        <v>6270</v>
      </c>
      <c r="I23449" t="s">
        <v>44016</v>
      </c>
      <c r="J23449" t="s">
        <v>29</v>
      </c>
      <c r="K23449">
        <v>9.7135999999999996</v>
      </c>
      <c r="L23449">
        <v>23.548100000000002</v>
      </c>
      <c r="M23449" t="s">
        <v>6272</v>
      </c>
      <c r="N23449">
        <v>3</v>
      </c>
      <c r="O23449" t="s">
        <v>6231</v>
      </c>
      <c r="P23449">
        <v>22224</v>
      </c>
      <c r="Q23449" t="s">
        <v>32</v>
      </c>
      <c r="R23449" t="s">
        <v>1868</v>
      </c>
      <c r="S23449" t="s">
        <v>801</v>
      </c>
      <c r="T23449">
        <v>20882</v>
      </c>
      <c r="U23449" t="s">
        <v>63</v>
      </c>
      <c r="V23449" t="s">
        <v>36</v>
      </c>
      <c r="W23449" t="s">
        <v>23062</v>
      </c>
      <c r="X23449">
        <v>90000</v>
      </c>
      <c r="Y23449">
        <v>2</v>
      </c>
      <c r="Z23449" t="s">
        <v>54</v>
      </c>
      <c r="AA23449" t="s">
        <v>55</v>
      </c>
      <c r="AB23449" t="s">
        <v>40</v>
      </c>
    </row>
    <row r="23450" spans="1:28" x14ac:dyDescent="0.3">
      <c r="A23450" s="1">
        <v>42716</v>
      </c>
      <c r="B23450" t="s">
        <v>23061</v>
      </c>
      <c r="C23450">
        <v>4</v>
      </c>
      <c r="D23450">
        <v>4</v>
      </c>
      <c r="E23450">
        <v>1</v>
      </c>
      <c r="F23450">
        <v>220</v>
      </c>
      <c r="G23450">
        <v>31</v>
      </c>
      <c r="H23450" t="s">
        <v>6254</v>
      </c>
      <c r="I23450" t="s">
        <v>43996</v>
      </c>
      <c r="J23450" t="s">
        <v>6215</v>
      </c>
      <c r="K23450">
        <v>12.027799999999999</v>
      </c>
      <c r="L23450">
        <v>33.644199999999998</v>
      </c>
      <c r="M23450" t="s">
        <v>6227</v>
      </c>
      <c r="N23450">
        <v>4</v>
      </c>
      <c r="O23450" t="s">
        <v>6217</v>
      </c>
      <c r="P23450">
        <v>22224</v>
      </c>
      <c r="Q23450" t="s">
        <v>32</v>
      </c>
      <c r="R23450" t="s">
        <v>1868</v>
      </c>
      <c r="S23450" t="s">
        <v>801</v>
      </c>
      <c r="T23450">
        <v>20882</v>
      </c>
      <c r="U23450" t="s">
        <v>63</v>
      </c>
      <c r="V23450" t="s">
        <v>36</v>
      </c>
      <c r="W23450" t="s">
        <v>23062</v>
      </c>
      <c r="X23450">
        <v>90000</v>
      </c>
      <c r="Y23450">
        <v>2</v>
      </c>
      <c r="Z23450" t="s">
        <v>54</v>
      </c>
      <c r="AA23450" t="s">
        <v>55</v>
      </c>
      <c r="AB23450" t="s">
        <v>40</v>
      </c>
    </row>
    <row r="23451" spans="1:28" x14ac:dyDescent="0.3">
      <c r="A23451" s="1">
        <v>42716</v>
      </c>
      <c r="B23451" t="s">
        <v>23061</v>
      </c>
      <c r="C23451">
        <v>4</v>
      </c>
      <c r="D23451">
        <v>2</v>
      </c>
      <c r="E23451">
        <v>1</v>
      </c>
      <c r="F23451">
        <v>538</v>
      </c>
      <c r="G23451">
        <v>37</v>
      </c>
      <c r="H23451" t="s">
        <v>6469</v>
      </c>
      <c r="I23451" t="s">
        <v>44004</v>
      </c>
      <c r="J23451" t="s">
        <v>6215</v>
      </c>
      <c r="K23451">
        <v>8.0373000000000001</v>
      </c>
      <c r="L23451">
        <v>21.49</v>
      </c>
      <c r="M23451" t="s">
        <v>6222</v>
      </c>
      <c r="N23451">
        <v>4</v>
      </c>
      <c r="O23451" t="s">
        <v>6217</v>
      </c>
      <c r="P23451">
        <v>22224</v>
      </c>
      <c r="Q23451" t="s">
        <v>32</v>
      </c>
      <c r="R23451" t="s">
        <v>1868</v>
      </c>
      <c r="S23451" t="s">
        <v>801</v>
      </c>
      <c r="T23451">
        <v>20882</v>
      </c>
      <c r="U23451" t="s">
        <v>63</v>
      </c>
      <c r="V23451" t="s">
        <v>36</v>
      </c>
      <c r="W23451" t="s">
        <v>23062</v>
      </c>
      <c r="X23451">
        <v>90000</v>
      </c>
      <c r="Y23451">
        <v>2</v>
      </c>
      <c r="Z23451" t="s">
        <v>54</v>
      </c>
      <c r="AA23451" t="s">
        <v>55</v>
      </c>
      <c r="AB23451" t="s">
        <v>40</v>
      </c>
    </row>
    <row r="23452" spans="1:28" x14ac:dyDescent="0.3">
      <c r="A23452" s="1">
        <v>42716</v>
      </c>
      <c r="B23452" t="s">
        <v>23061</v>
      </c>
      <c r="C23452">
        <v>4</v>
      </c>
      <c r="D23452">
        <v>3</v>
      </c>
      <c r="E23452">
        <v>1</v>
      </c>
      <c r="F23452">
        <v>529</v>
      </c>
      <c r="G23452">
        <v>37</v>
      </c>
      <c r="H23452" t="s">
        <v>6342</v>
      </c>
      <c r="I23452" t="s">
        <v>43991</v>
      </c>
      <c r="J23452" t="s">
        <v>6215</v>
      </c>
      <c r="K23452">
        <v>1.4923</v>
      </c>
      <c r="L23452">
        <v>3.99</v>
      </c>
      <c r="M23452" t="s">
        <v>6222</v>
      </c>
      <c r="N23452">
        <v>4</v>
      </c>
      <c r="O23452" t="s">
        <v>6217</v>
      </c>
      <c r="P23452">
        <v>22224</v>
      </c>
      <c r="Q23452" t="s">
        <v>32</v>
      </c>
      <c r="R23452" t="s">
        <v>1868</v>
      </c>
      <c r="S23452" t="s">
        <v>801</v>
      </c>
      <c r="T23452">
        <v>20882</v>
      </c>
      <c r="U23452" t="s">
        <v>63</v>
      </c>
      <c r="V23452" t="s">
        <v>36</v>
      </c>
      <c r="W23452" t="s">
        <v>23062</v>
      </c>
      <c r="X23452">
        <v>90000</v>
      </c>
      <c r="Y23452">
        <v>2</v>
      </c>
      <c r="Z23452" t="s">
        <v>54</v>
      </c>
      <c r="AA23452" t="s">
        <v>55</v>
      </c>
      <c r="AB23452" t="s">
        <v>40</v>
      </c>
    </row>
    <row r="23453" spans="1:28" x14ac:dyDescent="0.3">
      <c r="A23453" s="1">
        <v>42716</v>
      </c>
      <c r="B23453" t="s">
        <v>23061</v>
      </c>
      <c r="C23453">
        <v>4</v>
      </c>
      <c r="D23453">
        <v>1</v>
      </c>
      <c r="E23453">
        <v>1</v>
      </c>
      <c r="F23453">
        <v>604</v>
      </c>
      <c r="G23453">
        <v>2</v>
      </c>
      <c r="H23453" t="s">
        <v>6471</v>
      </c>
      <c r="I23453" t="s">
        <v>44011</v>
      </c>
      <c r="J23453" t="s">
        <v>29</v>
      </c>
      <c r="K23453">
        <v>343.64960000000002</v>
      </c>
      <c r="L23453">
        <v>539.99</v>
      </c>
      <c r="M23453" t="s">
        <v>30</v>
      </c>
      <c r="N23453">
        <v>1</v>
      </c>
      <c r="O23453" t="s">
        <v>31</v>
      </c>
      <c r="P23453">
        <v>22224</v>
      </c>
      <c r="Q23453" t="s">
        <v>32</v>
      </c>
      <c r="R23453" t="s">
        <v>1868</v>
      </c>
      <c r="S23453" t="s">
        <v>801</v>
      </c>
      <c r="T23453">
        <v>20882</v>
      </c>
      <c r="U23453" t="s">
        <v>63</v>
      </c>
      <c r="V23453" t="s">
        <v>36</v>
      </c>
      <c r="W23453" t="s">
        <v>23062</v>
      </c>
      <c r="X23453">
        <v>90000</v>
      </c>
      <c r="Y23453">
        <v>2</v>
      </c>
      <c r="Z23453" t="s">
        <v>54</v>
      </c>
      <c r="AA23453" t="s">
        <v>55</v>
      </c>
      <c r="AB23453" t="s">
        <v>40</v>
      </c>
    </row>
    <row r="23454" spans="1:28" x14ac:dyDescent="0.3">
      <c r="A23454" s="1">
        <v>42716</v>
      </c>
      <c r="B23454" t="s">
        <v>23032</v>
      </c>
      <c r="C23454">
        <v>4</v>
      </c>
      <c r="D23454">
        <v>3</v>
      </c>
      <c r="E23454">
        <v>2</v>
      </c>
      <c r="F23454">
        <v>480</v>
      </c>
      <c r="G23454">
        <v>37</v>
      </c>
      <c r="H23454" t="s">
        <v>6263</v>
      </c>
      <c r="I23454" t="s">
        <v>44022</v>
      </c>
      <c r="J23454" t="s">
        <v>6215</v>
      </c>
      <c r="K23454">
        <v>0.85650000000000004</v>
      </c>
      <c r="L23454">
        <v>2.29</v>
      </c>
      <c r="M23454" t="s">
        <v>6222</v>
      </c>
      <c r="N23454">
        <v>4</v>
      </c>
      <c r="O23454" t="s">
        <v>6217</v>
      </c>
      <c r="P23454">
        <v>22164</v>
      </c>
      <c r="Q23454" t="s">
        <v>114</v>
      </c>
      <c r="R23454" t="s">
        <v>436</v>
      </c>
      <c r="S23454" t="s">
        <v>693</v>
      </c>
      <c r="T23454">
        <v>28361</v>
      </c>
      <c r="U23454" t="s">
        <v>35</v>
      </c>
      <c r="V23454" t="s">
        <v>36</v>
      </c>
      <c r="W23454" t="s">
        <v>23033</v>
      </c>
      <c r="X23454">
        <v>70000</v>
      </c>
      <c r="Y23454">
        <v>0</v>
      </c>
      <c r="Z23454" t="s">
        <v>54</v>
      </c>
      <c r="AA23454" t="s">
        <v>118</v>
      </c>
      <c r="AB23454" t="s">
        <v>75</v>
      </c>
    </row>
    <row r="23455" spans="1:28" x14ac:dyDescent="0.3">
      <c r="A23455" s="1">
        <v>42716</v>
      </c>
      <c r="B23455" t="s">
        <v>23032</v>
      </c>
      <c r="C23455">
        <v>4</v>
      </c>
      <c r="D23455">
        <v>1</v>
      </c>
      <c r="E23455">
        <v>1</v>
      </c>
      <c r="F23455">
        <v>604</v>
      </c>
      <c r="G23455">
        <v>2</v>
      </c>
      <c r="H23455" t="s">
        <v>6471</v>
      </c>
      <c r="I23455" t="s">
        <v>44011</v>
      </c>
      <c r="J23455" t="s">
        <v>29</v>
      </c>
      <c r="K23455">
        <v>343.64960000000002</v>
      </c>
      <c r="L23455">
        <v>539.99</v>
      </c>
      <c r="M23455" t="s">
        <v>30</v>
      </c>
      <c r="N23455">
        <v>1</v>
      </c>
      <c r="O23455" t="s">
        <v>31</v>
      </c>
      <c r="P23455">
        <v>22164</v>
      </c>
      <c r="Q23455" t="s">
        <v>114</v>
      </c>
      <c r="R23455" t="s">
        <v>436</v>
      </c>
      <c r="S23455" t="s">
        <v>693</v>
      </c>
      <c r="T23455">
        <v>28361</v>
      </c>
      <c r="U23455" t="s">
        <v>35</v>
      </c>
      <c r="V23455" t="s">
        <v>36</v>
      </c>
      <c r="W23455" t="s">
        <v>23033</v>
      </c>
      <c r="X23455">
        <v>70000</v>
      </c>
      <c r="Y23455">
        <v>0</v>
      </c>
      <c r="Z23455" t="s">
        <v>54</v>
      </c>
      <c r="AA23455" t="s">
        <v>118</v>
      </c>
      <c r="AB23455" t="s">
        <v>75</v>
      </c>
    </row>
    <row r="23456" spans="1:28" x14ac:dyDescent="0.3">
      <c r="A23456" s="1">
        <v>42716</v>
      </c>
      <c r="B23456" t="s">
        <v>23032</v>
      </c>
      <c r="C23456">
        <v>4</v>
      </c>
      <c r="D23456">
        <v>2</v>
      </c>
      <c r="E23456">
        <v>2</v>
      </c>
      <c r="F23456">
        <v>538</v>
      </c>
      <c r="G23456">
        <v>37</v>
      </c>
      <c r="H23456" t="s">
        <v>6469</v>
      </c>
      <c r="I23456" t="s">
        <v>44004</v>
      </c>
      <c r="J23456" t="s">
        <v>6215</v>
      </c>
      <c r="K23456">
        <v>8.0373000000000001</v>
      </c>
      <c r="L23456">
        <v>21.49</v>
      </c>
      <c r="M23456" t="s">
        <v>6222</v>
      </c>
      <c r="N23456">
        <v>4</v>
      </c>
      <c r="O23456" t="s">
        <v>6217</v>
      </c>
      <c r="P23456">
        <v>22164</v>
      </c>
      <c r="Q23456" t="s">
        <v>114</v>
      </c>
      <c r="R23456" t="s">
        <v>436</v>
      </c>
      <c r="S23456" t="s">
        <v>693</v>
      </c>
      <c r="T23456">
        <v>28361</v>
      </c>
      <c r="U23456" t="s">
        <v>35</v>
      </c>
      <c r="V23456" t="s">
        <v>36</v>
      </c>
      <c r="W23456" t="s">
        <v>23033</v>
      </c>
      <c r="X23456">
        <v>70000</v>
      </c>
      <c r="Y23456">
        <v>0</v>
      </c>
      <c r="Z23456" t="s">
        <v>54</v>
      </c>
      <c r="AA23456" t="s">
        <v>118</v>
      </c>
      <c r="AB23456" t="s">
        <v>75</v>
      </c>
    </row>
    <row r="23457" spans="1:28" x14ac:dyDescent="0.3">
      <c r="A23457" s="1">
        <v>42716</v>
      </c>
      <c r="B23457" t="s">
        <v>23107</v>
      </c>
      <c r="C23457">
        <v>4</v>
      </c>
      <c r="D23457">
        <v>2</v>
      </c>
      <c r="E23457">
        <v>2</v>
      </c>
      <c r="F23457">
        <v>479</v>
      </c>
      <c r="G23457">
        <v>28</v>
      </c>
      <c r="H23457" t="s">
        <v>6273</v>
      </c>
      <c r="I23457" t="s">
        <v>43984</v>
      </c>
      <c r="J23457" t="s">
        <v>6215</v>
      </c>
      <c r="K23457">
        <v>3.3622999999999998</v>
      </c>
      <c r="L23457">
        <v>8.99</v>
      </c>
      <c r="M23457" t="s">
        <v>6244</v>
      </c>
      <c r="N23457">
        <v>4</v>
      </c>
      <c r="O23457" t="s">
        <v>6217</v>
      </c>
      <c r="P23457">
        <v>23155</v>
      </c>
      <c r="Q23457" t="s">
        <v>32</v>
      </c>
      <c r="R23457" t="s">
        <v>168</v>
      </c>
      <c r="S23457" t="s">
        <v>1321</v>
      </c>
      <c r="T23457">
        <v>25327</v>
      </c>
      <c r="U23457" t="s">
        <v>63</v>
      </c>
      <c r="V23457" t="s">
        <v>36</v>
      </c>
      <c r="W23457" t="s">
        <v>23108</v>
      </c>
      <c r="X23457">
        <v>50000</v>
      </c>
      <c r="Y23457">
        <v>2</v>
      </c>
      <c r="Z23457" t="s">
        <v>48</v>
      </c>
      <c r="AA23457" t="s">
        <v>118</v>
      </c>
      <c r="AB23457" t="s">
        <v>40</v>
      </c>
    </row>
    <row r="23458" spans="1:28" x14ac:dyDescent="0.3">
      <c r="A23458" s="1">
        <v>42716</v>
      </c>
      <c r="B23458" t="s">
        <v>23107</v>
      </c>
      <c r="C23458">
        <v>4</v>
      </c>
      <c r="D23458">
        <v>4</v>
      </c>
      <c r="E23458">
        <v>1</v>
      </c>
      <c r="F23458">
        <v>487</v>
      </c>
      <c r="G23458">
        <v>32</v>
      </c>
      <c r="H23458" t="s">
        <v>6405</v>
      </c>
      <c r="I23458" t="s">
        <v>44028</v>
      </c>
      <c r="J23458" t="s">
        <v>6215</v>
      </c>
      <c r="K23458">
        <v>20.566299999999998</v>
      </c>
      <c r="L23458">
        <v>54.99</v>
      </c>
      <c r="M23458" t="s">
        <v>6407</v>
      </c>
      <c r="N23458">
        <v>4</v>
      </c>
      <c r="O23458" t="s">
        <v>6217</v>
      </c>
      <c r="P23458">
        <v>23155</v>
      </c>
      <c r="Q23458" t="s">
        <v>32</v>
      </c>
      <c r="R23458" t="s">
        <v>168</v>
      </c>
      <c r="S23458" t="s">
        <v>1321</v>
      </c>
      <c r="T23458">
        <v>25327</v>
      </c>
      <c r="U23458" t="s">
        <v>63</v>
      </c>
      <c r="V23458" t="s">
        <v>36</v>
      </c>
      <c r="W23458" t="s">
        <v>23108</v>
      </c>
      <c r="X23458">
        <v>50000</v>
      </c>
      <c r="Y23458">
        <v>2</v>
      </c>
      <c r="Z23458" t="s">
        <v>48</v>
      </c>
      <c r="AA23458" t="s">
        <v>118</v>
      </c>
      <c r="AB23458" t="s">
        <v>40</v>
      </c>
    </row>
    <row r="23459" spans="1:28" x14ac:dyDescent="0.3">
      <c r="A23459" s="1">
        <v>42716</v>
      </c>
      <c r="B23459" t="s">
        <v>23107</v>
      </c>
      <c r="C23459">
        <v>4</v>
      </c>
      <c r="D23459">
        <v>1</v>
      </c>
      <c r="E23459">
        <v>1</v>
      </c>
      <c r="F23459">
        <v>584</v>
      </c>
      <c r="G23459">
        <v>2</v>
      </c>
      <c r="H23459" t="s">
        <v>6373</v>
      </c>
      <c r="I23459" t="s">
        <v>44021</v>
      </c>
      <c r="J23459" t="s">
        <v>29</v>
      </c>
      <c r="K23459">
        <v>343.64960000000002</v>
      </c>
      <c r="L23459">
        <v>539.99</v>
      </c>
      <c r="M23459" t="s">
        <v>30</v>
      </c>
      <c r="N23459">
        <v>1</v>
      </c>
      <c r="O23459" t="s">
        <v>31</v>
      </c>
      <c r="P23459">
        <v>23155</v>
      </c>
      <c r="Q23459" t="s">
        <v>32</v>
      </c>
      <c r="R23459" t="s">
        <v>168</v>
      </c>
      <c r="S23459" t="s">
        <v>1321</v>
      </c>
      <c r="T23459">
        <v>25327</v>
      </c>
      <c r="U23459" t="s">
        <v>63</v>
      </c>
      <c r="V23459" t="s">
        <v>36</v>
      </c>
      <c r="W23459" t="s">
        <v>23108</v>
      </c>
      <c r="X23459">
        <v>50000</v>
      </c>
      <c r="Y23459">
        <v>2</v>
      </c>
      <c r="Z23459" t="s">
        <v>48</v>
      </c>
      <c r="AA23459" t="s">
        <v>118</v>
      </c>
      <c r="AB23459" t="s">
        <v>40</v>
      </c>
    </row>
    <row r="23460" spans="1:28" x14ac:dyDescent="0.3">
      <c r="A23460" s="1">
        <v>42716</v>
      </c>
      <c r="B23460" t="s">
        <v>23107</v>
      </c>
      <c r="C23460">
        <v>4</v>
      </c>
      <c r="D23460">
        <v>3</v>
      </c>
      <c r="E23460">
        <v>2</v>
      </c>
      <c r="F23460">
        <v>477</v>
      </c>
      <c r="G23460">
        <v>28</v>
      </c>
      <c r="H23460" t="s">
        <v>6242</v>
      </c>
      <c r="I23460" t="s">
        <v>43988</v>
      </c>
      <c r="J23460" t="s">
        <v>6215</v>
      </c>
      <c r="K23460">
        <v>1.8663000000000001</v>
      </c>
      <c r="L23460">
        <v>4.99</v>
      </c>
      <c r="M23460" t="s">
        <v>6244</v>
      </c>
      <c r="N23460">
        <v>4</v>
      </c>
      <c r="O23460" t="s">
        <v>6217</v>
      </c>
      <c r="P23460">
        <v>23155</v>
      </c>
      <c r="Q23460" t="s">
        <v>32</v>
      </c>
      <c r="R23460" t="s">
        <v>168</v>
      </c>
      <c r="S23460" t="s">
        <v>1321</v>
      </c>
      <c r="T23460">
        <v>25327</v>
      </c>
      <c r="U23460" t="s">
        <v>63</v>
      </c>
      <c r="V23460" t="s">
        <v>36</v>
      </c>
      <c r="W23460" t="s">
        <v>23108</v>
      </c>
      <c r="X23460">
        <v>50000</v>
      </c>
      <c r="Y23460">
        <v>2</v>
      </c>
      <c r="Z23460" t="s">
        <v>48</v>
      </c>
      <c r="AA23460" t="s">
        <v>118</v>
      </c>
      <c r="AB23460" t="s">
        <v>40</v>
      </c>
    </row>
    <row r="23461" spans="1:28" x14ac:dyDescent="0.3">
      <c r="A23461" s="1">
        <v>42716</v>
      </c>
      <c r="B23461" t="s">
        <v>23027</v>
      </c>
      <c r="C23461">
        <v>4</v>
      </c>
      <c r="D23461">
        <v>2</v>
      </c>
      <c r="E23461">
        <v>1</v>
      </c>
      <c r="F23461">
        <v>214</v>
      </c>
      <c r="G23461">
        <v>31</v>
      </c>
      <c r="H23461" t="s">
        <v>6225</v>
      </c>
      <c r="I23461" t="s">
        <v>43993</v>
      </c>
      <c r="J23461" t="s">
        <v>6215</v>
      </c>
      <c r="K23461">
        <v>13.0863</v>
      </c>
      <c r="L23461">
        <v>34.99</v>
      </c>
      <c r="M23461" t="s">
        <v>6227</v>
      </c>
      <c r="N23461">
        <v>4</v>
      </c>
      <c r="O23461" t="s">
        <v>6217</v>
      </c>
      <c r="P23461">
        <v>20321</v>
      </c>
      <c r="Q23461" t="s">
        <v>32</v>
      </c>
      <c r="R23461" t="s">
        <v>1425</v>
      </c>
      <c r="S23461" t="s">
        <v>1813</v>
      </c>
      <c r="T23461">
        <v>26209</v>
      </c>
      <c r="U23461" t="s">
        <v>63</v>
      </c>
      <c r="V23461" t="s">
        <v>36</v>
      </c>
      <c r="W23461" t="s">
        <v>23028</v>
      </c>
      <c r="X23461">
        <v>60000</v>
      </c>
      <c r="Y23461">
        <v>1</v>
      </c>
      <c r="Z23461" t="s">
        <v>69</v>
      </c>
      <c r="AA23461" t="s">
        <v>118</v>
      </c>
      <c r="AB23461" t="s">
        <v>40</v>
      </c>
    </row>
    <row r="23462" spans="1:28" x14ac:dyDescent="0.3">
      <c r="A23462" s="1">
        <v>42716</v>
      </c>
      <c r="B23462" t="s">
        <v>23027</v>
      </c>
      <c r="C23462">
        <v>4</v>
      </c>
      <c r="D23462">
        <v>1</v>
      </c>
      <c r="E23462">
        <v>1</v>
      </c>
      <c r="F23462">
        <v>387</v>
      </c>
      <c r="G23462">
        <v>2</v>
      </c>
      <c r="H23462" t="s">
        <v>2411</v>
      </c>
      <c r="I23462" t="s">
        <v>43979</v>
      </c>
      <c r="J23462" t="s">
        <v>2413</v>
      </c>
      <c r="K23462">
        <v>605.64919999999995</v>
      </c>
      <c r="L23462">
        <v>1000.4375</v>
      </c>
      <c r="M23462" t="s">
        <v>30</v>
      </c>
      <c r="N23462">
        <v>1</v>
      </c>
      <c r="O23462" t="s">
        <v>31</v>
      </c>
      <c r="P23462">
        <v>20321</v>
      </c>
      <c r="Q23462" t="s">
        <v>32</v>
      </c>
      <c r="R23462" t="s">
        <v>1425</v>
      </c>
      <c r="S23462" t="s">
        <v>1813</v>
      </c>
      <c r="T23462">
        <v>26209</v>
      </c>
      <c r="U23462" t="s">
        <v>63</v>
      </c>
      <c r="V23462" t="s">
        <v>36</v>
      </c>
      <c r="W23462" t="s">
        <v>23028</v>
      </c>
      <c r="X23462">
        <v>60000</v>
      </c>
      <c r="Y23462">
        <v>1</v>
      </c>
      <c r="Z23462" t="s">
        <v>69</v>
      </c>
      <c r="AA23462" t="s">
        <v>118</v>
      </c>
      <c r="AB23462" t="s">
        <v>40</v>
      </c>
    </row>
    <row r="23463" spans="1:28" x14ac:dyDescent="0.3">
      <c r="A23463" s="1">
        <v>42716</v>
      </c>
      <c r="B23463" t="s">
        <v>23000</v>
      </c>
      <c r="C23463">
        <v>4</v>
      </c>
      <c r="D23463">
        <v>1</v>
      </c>
      <c r="E23463">
        <v>1</v>
      </c>
      <c r="F23463">
        <v>387</v>
      </c>
      <c r="G23463">
        <v>2</v>
      </c>
      <c r="H23463" t="s">
        <v>2411</v>
      </c>
      <c r="I23463" t="s">
        <v>43979</v>
      </c>
      <c r="J23463" t="s">
        <v>2413</v>
      </c>
      <c r="K23463">
        <v>605.64919999999995</v>
      </c>
      <c r="L23463">
        <v>1000.4375</v>
      </c>
      <c r="M23463" t="s">
        <v>30</v>
      </c>
      <c r="N23463">
        <v>1</v>
      </c>
      <c r="O23463" t="s">
        <v>31</v>
      </c>
      <c r="P23463">
        <v>20193</v>
      </c>
      <c r="Q23463" t="s">
        <v>114</v>
      </c>
      <c r="R23463" t="s">
        <v>843</v>
      </c>
      <c r="S23463" t="s">
        <v>911</v>
      </c>
      <c r="T23463">
        <v>24638</v>
      </c>
      <c r="U23463" t="s">
        <v>35</v>
      </c>
      <c r="V23463" t="s">
        <v>36</v>
      </c>
      <c r="W23463" t="s">
        <v>23001</v>
      </c>
      <c r="X23463">
        <v>60000</v>
      </c>
      <c r="Y23463">
        <v>0</v>
      </c>
      <c r="Z23463" t="s">
        <v>69</v>
      </c>
      <c r="AA23463" t="s">
        <v>55</v>
      </c>
      <c r="AB23463" t="s">
        <v>75</v>
      </c>
    </row>
    <row r="23464" spans="1:28" x14ac:dyDescent="0.3">
      <c r="A23464" s="1">
        <v>42716</v>
      </c>
      <c r="B23464" t="s">
        <v>23085</v>
      </c>
      <c r="C23464">
        <v>1</v>
      </c>
      <c r="D23464">
        <v>1</v>
      </c>
      <c r="E23464">
        <v>1</v>
      </c>
      <c r="F23464">
        <v>580</v>
      </c>
      <c r="G23464">
        <v>2</v>
      </c>
      <c r="H23464" t="s">
        <v>6366</v>
      </c>
      <c r="I23464" t="s">
        <v>44006</v>
      </c>
      <c r="J23464" t="s">
        <v>2413</v>
      </c>
      <c r="K23464">
        <v>1082.51</v>
      </c>
      <c r="L23464">
        <v>1700.99</v>
      </c>
      <c r="M23464" t="s">
        <v>30</v>
      </c>
      <c r="N23464">
        <v>1</v>
      </c>
      <c r="O23464" t="s">
        <v>31</v>
      </c>
      <c r="P23464">
        <v>17271</v>
      </c>
      <c r="Q23464" t="s">
        <v>32</v>
      </c>
      <c r="R23464" t="s">
        <v>658</v>
      </c>
      <c r="S23464" t="s">
        <v>313</v>
      </c>
      <c r="T23464">
        <v>21301</v>
      </c>
      <c r="U23464" t="s">
        <v>63</v>
      </c>
      <c r="V23464" t="s">
        <v>36</v>
      </c>
      <c r="W23464" t="s">
        <v>23086</v>
      </c>
      <c r="X23464">
        <v>60000</v>
      </c>
      <c r="Y23464">
        <v>1</v>
      </c>
      <c r="Z23464" t="s">
        <v>48</v>
      </c>
      <c r="AA23464" t="s">
        <v>55</v>
      </c>
      <c r="AB23464" t="s">
        <v>40</v>
      </c>
    </row>
    <row r="23465" spans="1:28" x14ac:dyDescent="0.3">
      <c r="A23465" s="1">
        <v>42716</v>
      </c>
      <c r="B23465" t="s">
        <v>23085</v>
      </c>
      <c r="C23465">
        <v>1</v>
      </c>
      <c r="D23465">
        <v>2</v>
      </c>
      <c r="E23465">
        <v>2</v>
      </c>
      <c r="F23465">
        <v>539</v>
      </c>
      <c r="G23465">
        <v>37</v>
      </c>
      <c r="H23465" t="s">
        <v>6387</v>
      </c>
      <c r="I23465" t="s">
        <v>44007</v>
      </c>
      <c r="J23465" t="s">
        <v>6215</v>
      </c>
      <c r="K23465">
        <v>9.3462999999999994</v>
      </c>
      <c r="L23465">
        <v>24.99</v>
      </c>
      <c r="M23465" t="s">
        <v>6222</v>
      </c>
      <c r="N23465">
        <v>4</v>
      </c>
      <c r="O23465" t="s">
        <v>6217</v>
      </c>
      <c r="P23465">
        <v>17271</v>
      </c>
      <c r="Q23465" t="s">
        <v>32</v>
      </c>
      <c r="R23465" t="s">
        <v>658</v>
      </c>
      <c r="S23465" t="s">
        <v>313</v>
      </c>
      <c r="T23465">
        <v>21301</v>
      </c>
      <c r="U23465" t="s">
        <v>63</v>
      </c>
      <c r="V23465" t="s">
        <v>36</v>
      </c>
      <c r="W23465" t="s">
        <v>23086</v>
      </c>
      <c r="X23465">
        <v>60000</v>
      </c>
      <c r="Y23465">
        <v>1</v>
      </c>
      <c r="Z23465" t="s">
        <v>48</v>
      </c>
      <c r="AA23465" t="s">
        <v>55</v>
      </c>
      <c r="AB23465" t="s">
        <v>40</v>
      </c>
    </row>
    <row r="23466" spans="1:28" x14ac:dyDescent="0.3">
      <c r="A23466" s="1">
        <v>42716</v>
      </c>
      <c r="B23466" t="s">
        <v>23051</v>
      </c>
      <c r="C23466">
        <v>10</v>
      </c>
      <c r="D23466">
        <v>3</v>
      </c>
      <c r="E23466">
        <v>2</v>
      </c>
      <c r="F23466">
        <v>529</v>
      </c>
      <c r="G23466">
        <v>37</v>
      </c>
      <c r="H23466" t="s">
        <v>6342</v>
      </c>
      <c r="I23466" t="s">
        <v>43991</v>
      </c>
      <c r="J23466" t="s">
        <v>6215</v>
      </c>
      <c r="K23466">
        <v>1.4923</v>
      </c>
      <c r="L23466">
        <v>3.99</v>
      </c>
      <c r="M23466" t="s">
        <v>6222</v>
      </c>
      <c r="N23466">
        <v>4</v>
      </c>
      <c r="O23466" t="s">
        <v>6217</v>
      </c>
      <c r="P23466">
        <v>24026</v>
      </c>
      <c r="Q23466" t="s">
        <v>32</v>
      </c>
      <c r="R23466" t="s">
        <v>1248</v>
      </c>
      <c r="S23466" t="s">
        <v>1142</v>
      </c>
      <c r="T23466">
        <v>21983</v>
      </c>
      <c r="U23466" t="s">
        <v>63</v>
      </c>
      <c r="V23466" t="s">
        <v>36</v>
      </c>
      <c r="W23466" t="s">
        <v>23052</v>
      </c>
      <c r="X23466">
        <v>30000</v>
      </c>
      <c r="Y23466">
        <v>3</v>
      </c>
      <c r="Z23466" t="s">
        <v>48</v>
      </c>
      <c r="AA23466" t="s">
        <v>70</v>
      </c>
      <c r="AB23466" t="s">
        <v>75</v>
      </c>
    </row>
    <row r="23467" spans="1:28" x14ac:dyDescent="0.3">
      <c r="A23467" s="1">
        <v>42716</v>
      </c>
      <c r="B23467" t="s">
        <v>23051</v>
      </c>
      <c r="C23467">
        <v>10</v>
      </c>
      <c r="D23467">
        <v>1</v>
      </c>
      <c r="E23467">
        <v>1</v>
      </c>
      <c r="F23467">
        <v>385</v>
      </c>
      <c r="G23467">
        <v>2</v>
      </c>
      <c r="H23467" t="s">
        <v>2416</v>
      </c>
      <c r="I23467" t="s">
        <v>43965</v>
      </c>
      <c r="J23467" t="s">
        <v>2413</v>
      </c>
      <c r="K23467">
        <v>605.64919999999995</v>
      </c>
      <c r="L23467">
        <v>1000.4375</v>
      </c>
      <c r="M23467" t="s">
        <v>30</v>
      </c>
      <c r="N23467">
        <v>1</v>
      </c>
      <c r="O23467" t="s">
        <v>31</v>
      </c>
      <c r="P23467">
        <v>24026</v>
      </c>
      <c r="Q23467" t="s">
        <v>32</v>
      </c>
      <c r="R23467" t="s">
        <v>1248</v>
      </c>
      <c r="S23467" t="s">
        <v>1142</v>
      </c>
      <c r="T23467">
        <v>21983</v>
      </c>
      <c r="U23467" t="s">
        <v>63</v>
      </c>
      <c r="V23467" t="s">
        <v>36</v>
      </c>
      <c r="W23467" t="s">
        <v>23052</v>
      </c>
      <c r="X23467">
        <v>30000</v>
      </c>
      <c r="Y23467">
        <v>3</v>
      </c>
      <c r="Z23467" t="s">
        <v>48</v>
      </c>
      <c r="AA23467" t="s">
        <v>70</v>
      </c>
      <c r="AB23467" t="s">
        <v>75</v>
      </c>
    </row>
    <row r="23468" spans="1:28" x14ac:dyDescent="0.3">
      <c r="A23468" s="1">
        <v>42716</v>
      </c>
      <c r="B23468" t="s">
        <v>23051</v>
      </c>
      <c r="C23468">
        <v>10</v>
      </c>
      <c r="D23468">
        <v>2</v>
      </c>
      <c r="E23468">
        <v>1</v>
      </c>
      <c r="F23468">
        <v>539</v>
      </c>
      <c r="G23468">
        <v>37</v>
      </c>
      <c r="H23468" t="s">
        <v>6387</v>
      </c>
      <c r="I23468" t="s">
        <v>44007</v>
      </c>
      <c r="J23468" t="s">
        <v>6215</v>
      </c>
      <c r="K23468">
        <v>9.3462999999999994</v>
      </c>
      <c r="L23468">
        <v>24.99</v>
      </c>
      <c r="M23468" t="s">
        <v>6222</v>
      </c>
      <c r="N23468">
        <v>4</v>
      </c>
      <c r="O23468" t="s">
        <v>6217</v>
      </c>
      <c r="P23468">
        <v>24026</v>
      </c>
      <c r="Q23468" t="s">
        <v>32</v>
      </c>
      <c r="R23468" t="s">
        <v>1248</v>
      </c>
      <c r="S23468" t="s">
        <v>1142</v>
      </c>
      <c r="T23468">
        <v>21983</v>
      </c>
      <c r="U23468" t="s">
        <v>63</v>
      </c>
      <c r="V23468" t="s">
        <v>36</v>
      </c>
      <c r="W23468" t="s">
        <v>23052</v>
      </c>
      <c r="X23468">
        <v>30000</v>
      </c>
      <c r="Y23468">
        <v>3</v>
      </c>
      <c r="Z23468" t="s">
        <v>48</v>
      </c>
      <c r="AA23468" t="s">
        <v>70</v>
      </c>
      <c r="AB23468" t="s">
        <v>75</v>
      </c>
    </row>
    <row r="23469" spans="1:28" x14ac:dyDescent="0.3">
      <c r="A23469" s="1">
        <v>42716</v>
      </c>
      <c r="B23469" t="s">
        <v>23051</v>
      </c>
      <c r="C23469">
        <v>10</v>
      </c>
      <c r="D23469">
        <v>4</v>
      </c>
      <c r="E23469">
        <v>1</v>
      </c>
      <c r="F23469">
        <v>471</v>
      </c>
      <c r="G23469">
        <v>25</v>
      </c>
      <c r="H23469" t="s">
        <v>6499</v>
      </c>
      <c r="I23469" t="s">
        <v>44031</v>
      </c>
      <c r="J23469" t="s">
        <v>29</v>
      </c>
      <c r="K23469">
        <v>23.748999999999999</v>
      </c>
      <c r="L23469">
        <v>63.5</v>
      </c>
      <c r="M23469" t="s">
        <v>6429</v>
      </c>
      <c r="N23469">
        <v>3</v>
      </c>
      <c r="O23469" t="s">
        <v>6231</v>
      </c>
      <c r="P23469">
        <v>24026</v>
      </c>
      <c r="Q23469" t="s">
        <v>32</v>
      </c>
      <c r="R23469" t="s">
        <v>1248</v>
      </c>
      <c r="S23469" t="s">
        <v>1142</v>
      </c>
      <c r="T23469">
        <v>21983</v>
      </c>
      <c r="U23469" t="s">
        <v>63</v>
      </c>
      <c r="V23469" t="s">
        <v>36</v>
      </c>
      <c r="W23469" t="s">
        <v>23052</v>
      </c>
      <c r="X23469">
        <v>30000</v>
      </c>
      <c r="Y23469">
        <v>3</v>
      </c>
      <c r="Z23469" t="s">
        <v>48</v>
      </c>
      <c r="AA23469" t="s">
        <v>70</v>
      </c>
      <c r="AB23469" t="s">
        <v>75</v>
      </c>
    </row>
    <row r="23470" spans="1:28" x14ac:dyDescent="0.3">
      <c r="A23470" s="1">
        <v>42716</v>
      </c>
      <c r="B23470" t="s">
        <v>23084</v>
      </c>
      <c r="C23470">
        <v>8</v>
      </c>
      <c r="D23470">
        <v>1</v>
      </c>
      <c r="E23470">
        <v>1</v>
      </c>
      <c r="F23470">
        <v>606</v>
      </c>
      <c r="G23470">
        <v>2</v>
      </c>
      <c r="H23470" t="s">
        <v>6751</v>
      </c>
      <c r="I23470" t="s">
        <v>44003</v>
      </c>
      <c r="J23470" t="s">
        <v>29</v>
      </c>
      <c r="K23470">
        <v>343.64960000000002</v>
      </c>
      <c r="L23470">
        <v>539.99</v>
      </c>
      <c r="M23470" t="s">
        <v>30</v>
      </c>
      <c r="N23470">
        <v>1</v>
      </c>
      <c r="O23470" t="s">
        <v>31</v>
      </c>
      <c r="P23470">
        <v>12806</v>
      </c>
      <c r="Q23470" t="s">
        <v>60</v>
      </c>
      <c r="R23470" t="s">
        <v>2634</v>
      </c>
      <c r="S23470" t="s">
        <v>1452</v>
      </c>
      <c r="T23470">
        <v>24915</v>
      </c>
      <c r="U23470" t="s">
        <v>63</v>
      </c>
      <c r="V23470" t="s">
        <v>63</v>
      </c>
      <c r="W23470" t="s">
        <v>11095</v>
      </c>
      <c r="X23470">
        <v>40000</v>
      </c>
      <c r="Y23470">
        <v>0</v>
      </c>
      <c r="Z23470" t="s">
        <v>69</v>
      </c>
      <c r="AA23470" t="s">
        <v>70</v>
      </c>
      <c r="AB23470" t="s">
        <v>40</v>
      </c>
    </row>
    <row r="23471" spans="1:28" x14ac:dyDescent="0.3">
      <c r="A23471" s="1">
        <v>42716</v>
      </c>
      <c r="B23471" t="s">
        <v>23101</v>
      </c>
      <c r="C23471">
        <v>9</v>
      </c>
      <c r="D23471">
        <v>2</v>
      </c>
      <c r="E23471">
        <v>1</v>
      </c>
      <c r="F23471">
        <v>476</v>
      </c>
      <c r="G23471">
        <v>22</v>
      </c>
      <c r="H23471" t="s">
        <v>6297</v>
      </c>
      <c r="I23471" t="s">
        <v>44060</v>
      </c>
      <c r="J23471" t="s">
        <v>2413</v>
      </c>
      <c r="K23471">
        <v>26.176300000000001</v>
      </c>
      <c r="L23471">
        <v>69.989999999999995</v>
      </c>
      <c r="M23471" t="s">
        <v>6299</v>
      </c>
      <c r="N23471">
        <v>3</v>
      </c>
      <c r="O23471" t="s">
        <v>6231</v>
      </c>
      <c r="P23471">
        <v>17079</v>
      </c>
      <c r="Q23471" t="s">
        <v>114</v>
      </c>
      <c r="R23471" t="s">
        <v>1856</v>
      </c>
      <c r="S23471" t="s">
        <v>299</v>
      </c>
      <c r="T23471">
        <v>23056</v>
      </c>
      <c r="U23471" t="s">
        <v>35</v>
      </c>
      <c r="V23471" t="s">
        <v>36</v>
      </c>
      <c r="W23471" t="s">
        <v>23102</v>
      </c>
      <c r="X23471">
        <v>70000</v>
      </c>
      <c r="Y23471">
        <v>0</v>
      </c>
      <c r="Z23471" t="s">
        <v>48</v>
      </c>
      <c r="AA23471" t="s">
        <v>55</v>
      </c>
      <c r="AB23471" t="s">
        <v>75</v>
      </c>
    </row>
    <row r="23472" spans="1:28" x14ac:dyDescent="0.3">
      <c r="A23472" s="1">
        <v>42716</v>
      </c>
      <c r="B23472" t="s">
        <v>23101</v>
      </c>
      <c r="C23472">
        <v>9</v>
      </c>
      <c r="D23472">
        <v>1</v>
      </c>
      <c r="E23472">
        <v>1</v>
      </c>
      <c r="F23472">
        <v>587</v>
      </c>
      <c r="G23472">
        <v>1</v>
      </c>
      <c r="H23472" t="s">
        <v>6540</v>
      </c>
      <c r="I23472" t="s">
        <v>44045</v>
      </c>
      <c r="J23472" t="s">
        <v>2413</v>
      </c>
      <c r="K23472">
        <v>419.77839999999998</v>
      </c>
      <c r="L23472">
        <v>769.49</v>
      </c>
      <c r="M23472" t="s">
        <v>59</v>
      </c>
      <c r="N23472">
        <v>1</v>
      </c>
      <c r="O23472" t="s">
        <v>31</v>
      </c>
      <c r="P23472">
        <v>17079</v>
      </c>
      <c r="Q23472" t="s">
        <v>114</v>
      </c>
      <c r="R23472" t="s">
        <v>1856</v>
      </c>
      <c r="S23472" t="s">
        <v>299</v>
      </c>
      <c r="T23472">
        <v>23056</v>
      </c>
      <c r="U23472" t="s">
        <v>35</v>
      </c>
      <c r="V23472" t="s">
        <v>36</v>
      </c>
      <c r="W23472" t="s">
        <v>23102</v>
      </c>
      <c r="X23472">
        <v>70000</v>
      </c>
      <c r="Y23472">
        <v>0</v>
      </c>
      <c r="Z23472" t="s">
        <v>48</v>
      </c>
      <c r="AA23472" t="s">
        <v>55</v>
      </c>
      <c r="AB23472" t="s">
        <v>75</v>
      </c>
    </row>
    <row r="23473" spans="1:28" x14ac:dyDescent="0.3">
      <c r="A23473" s="1">
        <v>42716</v>
      </c>
      <c r="B23473" t="s">
        <v>23072</v>
      </c>
      <c r="C23473">
        <v>9</v>
      </c>
      <c r="D23473">
        <v>2</v>
      </c>
      <c r="E23473">
        <v>2</v>
      </c>
      <c r="F23473">
        <v>541</v>
      </c>
      <c r="G23473">
        <v>37</v>
      </c>
      <c r="H23473" t="s">
        <v>6223</v>
      </c>
      <c r="I23473" t="s">
        <v>44000</v>
      </c>
      <c r="J23473" t="s">
        <v>6215</v>
      </c>
      <c r="K23473">
        <v>10.8423</v>
      </c>
      <c r="L23473">
        <v>28.99</v>
      </c>
      <c r="M23473" t="s">
        <v>6222</v>
      </c>
      <c r="N23473">
        <v>4</v>
      </c>
      <c r="O23473" t="s">
        <v>6217</v>
      </c>
      <c r="P23473">
        <v>11460</v>
      </c>
      <c r="Q23473" t="s">
        <v>60</v>
      </c>
      <c r="R23473" t="s">
        <v>128</v>
      </c>
      <c r="S23473" t="s">
        <v>129</v>
      </c>
      <c r="T23473">
        <v>26579</v>
      </c>
      <c r="U23473" t="s">
        <v>35</v>
      </c>
      <c r="V23473" t="s">
        <v>63</v>
      </c>
      <c r="W23473" t="s">
        <v>130</v>
      </c>
      <c r="X23473">
        <v>90000</v>
      </c>
      <c r="Y23473">
        <v>0</v>
      </c>
      <c r="Z23473" t="s">
        <v>48</v>
      </c>
      <c r="AA23473" t="s">
        <v>55</v>
      </c>
      <c r="AB23473" t="s">
        <v>75</v>
      </c>
    </row>
    <row r="23474" spans="1:28" x14ac:dyDescent="0.3">
      <c r="A23474" s="1">
        <v>42716</v>
      </c>
      <c r="B23474" t="s">
        <v>23072</v>
      </c>
      <c r="C23474">
        <v>9</v>
      </c>
      <c r="D23474">
        <v>4</v>
      </c>
      <c r="E23474">
        <v>2</v>
      </c>
      <c r="F23474">
        <v>462</v>
      </c>
      <c r="G23474">
        <v>20</v>
      </c>
      <c r="H23474" t="s">
        <v>6415</v>
      </c>
      <c r="I23474" t="s">
        <v>44024</v>
      </c>
      <c r="J23474" t="s">
        <v>29</v>
      </c>
      <c r="K23474">
        <v>9.7135999999999996</v>
      </c>
      <c r="L23474">
        <v>23.548100000000002</v>
      </c>
      <c r="M23474" t="s">
        <v>6272</v>
      </c>
      <c r="N23474">
        <v>3</v>
      </c>
      <c r="O23474" t="s">
        <v>6231</v>
      </c>
      <c r="P23474">
        <v>11460</v>
      </c>
      <c r="Q23474" t="s">
        <v>60</v>
      </c>
      <c r="R23474" t="s">
        <v>128</v>
      </c>
      <c r="S23474" t="s">
        <v>129</v>
      </c>
      <c r="T23474">
        <v>26579</v>
      </c>
      <c r="U23474" t="s">
        <v>35</v>
      </c>
      <c r="V23474" t="s">
        <v>63</v>
      </c>
      <c r="W23474" t="s">
        <v>130</v>
      </c>
      <c r="X23474">
        <v>90000</v>
      </c>
      <c r="Y23474">
        <v>0</v>
      </c>
      <c r="Z23474" t="s">
        <v>48</v>
      </c>
      <c r="AA23474" t="s">
        <v>55</v>
      </c>
      <c r="AB23474" t="s">
        <v>75</v>
      </c>
    </row>
    <row r="23475" spans="1:28" x14ac:dyDescent="0.3">
      <c r="A23475" s="1">
        <v>42716</v>
      </c>
      <c r="B23475" t="s">
        <v>23072</v>
      </c>
      <c r="C23475">
        <v>9</v>
      </c>
      <c r="D23475">
        <v>1</v>
      </c>
      <c r="E23475">
        <v>1</v>
      </c>
      <c r="F23475">
        <v>564</v>
      </c>
      <c r="G23475">
        <v>3</v>
      </c>
      <c r="H23475" t="s">
        <v>6265</v>
      </c>
      <c r="I23475" t="s">
        <v>44040</v>
      </c>
      <c r="J23475" t="s">
        <v>29</v>
      </c>
      <c r="K23475">
        <v>1481.9378999999999</v>
      </c>
      <c r="L23475">
        <v>2384.0700000000002</v>
      </c>
      <c r="M23475" t="s">
        <v>6234</v>
      </c>
      <c r="N23475">
        <v>1</v>
      </c>
      <c r="O23475" t="s">
        <v>31</v>
      </c>
      <c r="P23475">
        <v>11460</v>
      </c>
      <c r="Q23475" t="s">
        <v>60</v>
      </c>
      <c r="R23475" t="s">
        <v>128</v>
      </c>
      <c r="S23475" t="s">
        <v>129</v>
      </c>
      <c r="T23475">
        <v>26579</v>
      </c>
      <c r="U23475" t="s">
        <v>35</v>
      </c>
      <c r="V23475" t="s">
        <v>63</v>
      </c>
      <c r="W23475" t="s">
        <v>130</v>
      </c>
      <c r="X23475">
        <v>90000</v>
      </c>
      <c r="Y23475">
        <v>0</v>
      </c>
      <c r="Z23475" t="s">
        <v>48</v>
      </c>
      <c r="AA23475" t="s">
        <v>55</v>
      </c>
      <c r="AB23475" t="s">
        <v>75</v>
      </c>
    </row>
    <row r="23476" spans="1:28" x14ac:dyDescent="0.3">
      <c r="A23476" s="1">
        <v>42716</v>
      </c>
      <c r="B23476" t="s">
        <v>23072</v>
      </c>
      <c r="C23476">
        <v>9</v>
      </c>
      <c r="D23476">
        <v>3</v>
      </c>
      <c r="E23476">
        <v>3</v>
      </c>
      <c r="F23476">
        <v>530</v>
      </c>
      <c r="G23476">
        <v>37</v>
      </c>
      <c r="H23476" t="s">
        <v>6220</v>
      </c>
      <c r="I23476" t="s">
        <v>43999</v>
      </c>
      <c r="J23476" t="s">
        <v>6215</v>
      </c>
      <c r="K23476">
        <v>1.8663000000000001</v>
      </c>
      <c r="L23476">
        <v>4.99</v>
      </c>
      <c r="M23476" t="s">
        <v>6222</v>
      </c>
      <c r="N23476">
        <v>4</v>
      </c>
      <c r="O23476" t="s">
        <v>6217</v>
      </c>
      <c r="P23476">
        <v>11460</v>
      </c>
      <c r="Q23476" t="s">
        <v>60</v>
      </c>
      <c r="R23476" t="s">
        <v>128</v>
      </c>
      <c r="S23476" t="s">
        <v>129</v>
      </c>
      <c r="T23476">
        <v>26579</v>
      </c>
      <c r="U23476" t="s">
        <v>35</v>
      </c>
      <c r="V23476" t="s">
        <v>63</v>
      </c>
      <c r="W23476" t="s">
        <v>130</v>
      </c>
      <c r="X23476">
        <v>90000</v>
      </c>
      <c r="Y23476">
        <v>0</v>
      </c>
      <c r="Z23476" t="s">
        <v>48</v>
      </c>
      <c r="AA23476" t="s">
        <v>55</v>
      </c>
      <c r="AB23476" t="s">
        <v>75</v>
      </c>
    </row>
    <row r="23477" spans="1:28" x14ac:dyDescent="0.3">
      <c r="A23477" s="1">
        <v>42716</v>
      </c>
      <c r="B23477" t="s">
        <v>23013</v>
      </c>
      <c r="C23477">
        <v>9</v>
      </c>
      <c r="D23477">
        <v>2</v>
      </c>
      <c r="E23477">
        <v>2</v>
      </c>
      <c r="F23477">
        <v>479</v>
      </c>
      <c r="G23477">
        <v>28</v>
      </c>
      <c r="H23477" t="s">
        <v>6273</v>
      </c>
      <c r="I23477" t="s">
        <v>43984</v>
      </c>
      <c r="J23477" t="s">
        <v>6215</v>
      </c>
      <c r="K23477">
        <v>3.3622999999999998</v>
      </c>
      <c r="L23477">
        <v>8.99</v>
      </c>
      <c r="M23477" t="s">
        <v>6244</v>
      </c>
      <c r="N23477">
        <v>4</v>
      </c>
      <c r="O23477" t="s">
        <v>6217</v>
      </c>
      <c r="P23477">
        <v>27499</v>
      </c>
      <c r="Q23477" t="s">
        <v>32</v>
      </c>
      <c r="R23477" t="s">
        <v>2114</v>
      </c>
      <c r="S23477" t="s">
        <v>181</v>
      </c>
      <c r="T23477">
        <v>20278</v>
      </c>
      <c r="U23477" t="s">
        <v>63</v>
      </c>
      <c r="V23477" t="s">
        <v>36</v>
      </c>
      <c r="W23477" t="s">
        <v>11559</v>
      </c>
      <c r="X23477">
        <v>80000</v>
      </c>
      <c r="Y23477">
        <v>2</v>
      </c>
      <c r="Z23477" t="s">
        <v>54</v>
      </c>
      <c r="AA23477" t="s">
        <v>118</v>
      </c>
      <c r="AB23477" t="s">
        <v>40</v>
      </c>
    </row>
    <row r="23478" spans="1:28" x14ac:dyDescent="0.3">
      <c r="A23478" s="1">
        <v>42716</v>
      </c>
      <c r="B23478" t="s">
        <v>23013</v>
      </c>
      <c r="C23478">
        <v>9</v>
      </c>
      <c r="D23478">
        <v>1</v>
      </c>
      <c r="E23478">
        <v>1</v>
      </c>
      <c r="F23478">
        <v>604</v>
      </c>
      <c r="G23478">
        <v>2</v>
      </c>
      <c r="H23478" t="s">
        <v>6471</v>
      </c>
      <c r="I23478" t="s">
        <v>44011</v>
      </c>
      <c r="J23478" t="s">
        <v>29</v>
      </c>
      <c r="K23478">
        <v>343.64960000000002</v>
      </c>
      <c r="L23478">
        <v>539.99</v>
      </c>
      <c r="M23478" t="s">
        <v>30</v>
      </c>
      <c r="N23478">
        <v>1</v>
      </c>
      <c r="O23478" t="s">
        <v>31</v>
      </c>
      <c r="P23478">
        <v>27499</v>
      </c>
      <c r="Q23478" t="s">
        <v>32</v>
      </c>
      <c r="R23478" t="s">
        <v>2114</v>
      </c>
      <c r="S23478" t="s">
        <v>181</v>
      </c>
      <c r="T23478">
        <v>20278</v>
      </c>
      <c r="U23478" t="s">
        <v>63</v>
      </c>
      <c r="V23478" t="s">
        <v>36</v>
      </c>
      <c r="W23478" t="s">
        <v>11559</v>
      </c>
      <c r="X23478">
        <v>80000</v>
      </c>
      <c r="Y23478">
        <v>2</v>
      </c>
      <c r="Z23478" t="s">
        <v>54</v>
      </c>
      <c r="AA23478" t="s">
        <v>118</v>
      </c>
      <c r="AB23478" t="s">
        <v>40</v>
      </c>
    </row>
    <row r="23479" spans="1:28" x14ac:dyDescent="0.3">
      <c r="A23479" s="1">
        <v>42717</v>
      </c>
      <c r="B23479" t="s">
        <v>23235</v>
      </c>
      <c r="C23479">
        <v>8</v>
      </c>
      <c r="D23479">
        <v>2</v>
      </c>
      <c r="E23479">
        <v>2</v>
      </c>
      <c r="F23479">
        <v>477</v>
      </c>
      <c r="G23479">
        <v>28</v>
      </c>
      <c r="H23479" t="s">
        <v>6242</v>
      </c>
      <c r="I23479" t="s">
        <v>43988</v>
      </c>
      <c r="J23479" t="s">
        <v>6215</v>
      </c>
      <c r="K23479">
        <v>1.8663000000000001</v>
      </c>
      <c r="L23479">
        <v>4.99</v>
      </c>
      <c r="M23479" t="s">
        <v>6244</v>
      </c>
      <c r="N23479">
        <v>4</v>
      </c>
      <c r="O23479" t="s">
        <v>6217</v>
      </c>
      <c r="P23479">
        <v>14425</v>
      </c>
      <c r="Q23479" t="s">
        <v>60</v>
      </c>
      <c r="R23479" t="s">
        <v>81</v>
      </c>
      <c r="S23479" t="s">
        <v>430</v>
      </c>
      <c r="T23479">
        <v>21050</v>
      </c>
      <c r="U23479" t="s">
        <v>63</v>
      </c>
      <c r="V23479" t="s">
        <v>63</v>
      </c>
      <c r="W23479" t="s">
        <v>2575</v>
      </c>
      <c r="X23479">
        <v>120000</v>
      </c>
      <c r="Y23479">
        <v>2</v>
      </c>
      <c r="Z23479" t="s">
        <v>38</v>
      </c>
      <c r="AA23479" t="s">
        <v>55</v>
      </c>
      <c r="AB23479" t="s">
        <v>40</v>
      </c>
    </row>
    <row r="23480" spans="1:28" x14ac:dyDescent="0.3">
      <c r="A23480" s="1">
        <v>42717</v>
      </c>
      <c r="B23480" t="s">
        <v>23235</v>
      </c>
      <c r="C23480">
        <v>8</v>
      </c>
      <c r="D23480">
        <v>1</v>
      </c>
      <c r="E23480">
        <v>1</v>
      </c>
      <c r="F23480">
        <v>354</v>
      </c>
      <c r="G23480">
        <v>1</v>
      </c>
      <c r="H23480" t="s">
        <v>756</v>
      </c>
      <c r="I23480" t="s">
        <v>43970</v>
      </c>
      <c r="J23480" t="s">
        <v>29</v>
      </c>
      <c r="K23480">
        <v>1117.8559</v>
      </c>
      <c r="L23480">
        <v>2071.4196000000002</v>
      </c>
      <c r="M23480" t="s">
        <v>59</v>
      </c>
      <c r="N23480">
        <v>1</v>
      </c>
      <c r="O23480" t="s">
        <v>31</v>
      </c>
      <c r="P23480">
        <v>14425</v>
      </c>
      <c r="Q23480" t="s">
        <v>60</v>
      </c>
      <c r="R23480" t="s">
        <v>81</v>
      </c>
      <c r="S23480" t="s">
        <v>430</v>
      </c>
      <c r="T23480">
        <v>21050</v>
      </c>
      <c r="U23480" t="s">
        <v>63</v>
      </c>
      <c r="V23480" t="s">
        <v>63</v>
      </c>
      <c r="W23480" t="s">
        <v>2575</v>
      </c>
      <c r="X23480">
        <v>120000</v>
      </c>
      <c r="Y23480">
        <v>2</v>
      </c>
      <c r="Z23480" t="s">
        <v>38</v>
      </c>
      <c r="AA23480" t="s">
        <v>55</v>
      </c>
      <c r="AB23480" t="s">
        <v>40</v>
      </c>
    </row>
    <row r="23481" spans="1:28" x14ac:dyDescent="0.3">
      <c r="A23481" s="1">
        <v>42717</v>
      </c>
      <c r="B23481" t="s">
        <v>23235</v>
      </c>
      <c r="C23481">
        <v>8</v>
      </c>
      <c r="D23481">
        <v>3</v>
      </c>
      <c r="E23481">
        <v>1</v>
      </c>
      <c r="F23481">
        <v>478</v>
      </c>
      <c r="G23481">
        <v>28</v>
      </c>
      <c r="H23481" t="s">
        <v>6245</v>
      </c>
      <c r="I23481" t="s">
        <v>43987</v>
      </c>
      <c r="J23481" t="s">
        <v>6215</v>
      </c>
      <c r="K23481">
        <v>3.7363</v>
      </c>
      <c r="L23481">
        <v>9.99</v>
      </c>
      <c r="M23481" t="s">
        <v>6244</v>
      </c>
      <c r="N23481">
        <v>4</v>
      </c>
      <c r="O23481" t="s">
        <v>6217</v>
      </c>
      <c r="P23481">
        <v>14425</v>
      </c>
      <c r="Q23481" t="s">
        <v>60</v>
      </c>
      <c r="R23481" t="s">
        <v>81</v>
      </c>
      <c r="S23481" t="s">
        <v>430</v>
      </c>
      <c r="T23481">
        <v>21050</v>
      </c>
      <c r="U23481" t="s">
        <v>63</v>
      </c>
      <c r="V23481" t="s">
        <v>63</v>
      </c>
      <c r="W23481" t="s">
        <v>2575</v>
      </c>
      <c r="X23481">
        <v>120000</v>
      </c>
      <c r="Y23481">
        <v>2</v>
      </c>
      <c r="Z23481" t="s">
        <v>38</v>
      </c>
      <c r="AA23481" t="s">
        <v>55</v>
      </c>
      <c r="AB23481" t="s">
        <v>40</v>
      </c>
    </row>
    <row r="23482" spans="1:28" x14ac:dyDescent="0.3">
      <c r="A23482" s="1">
        <v>42717</v>
      </c>
      <c r="B23482" t="s">
        <v>23208</v>
      </c>
      <c r="C23482">
        <v>10</v>
      </c>
      <c r="D23482">
        <v>2</v>
      </c>
      <c r="E23482">
        <v>1</v>
      </c>
      <c r="F23482">
        <v>477</v>
      </c>
      <c r="G23482">
        <v>28</v>
      </c>
      <c r="H23482" t="s">
        <v>6242</v>
      </c>
      <c r="I23482" t="s">
        <v>43988</v>
      </c>
      <c r="J23482" t="s">
        <v>6215</v>
      </c>
      <c r="K23482">
        <v>1.8663000000000001</v>
      </c>
      <c r="L23482">
        <v>4.99</v>
      </c>
      <c r="M23482" t="s">
        <v>6244</v>
      </c>
      <c r="N23482">
        <v>4</v>
      </c>
      <c r="O23482" t="s">
        <v>6217</v>
      </c>
      <c r="P23482">
        <v>12855</v>
      </c>
      <c r="Q23482" t="s">
        <v>60</v>
      </c>
      <c r="R23482" t="s">
        <v>690</v>
      </c>
      <c r="S23482" t="s">
        <v>260</v>
      </c>
      <c r="T23482">
        <v>23045</v>
      </c>
      <c r="U23482" t="s">
        <v>63</v>
      </c>
      <c r="V23482" t="s">
        <v>63</v>
      </c>
      <c r="W23482" t="s">
        <v>9770</v>
      </c>
      <c r="X23482">
        <v>40000</v>
      </c>
      <c r="Y23482">
        <v>1</v>
      </c>
      <c r="Z23482" t="s">
        <v>48</v>
      </c>
      <c r="AA23482" t="s">
        <v>118</v>
      </c>
      <c r="AB23482" t="s">
        <v>40</v>
      </c>
    </row>
    <row r="23483" spans="1:28" x14ac:dyDescent="0.3">
      <c r="A23483" s="1">
        <v>42717</v>
      </c>
      <c r="B23483" t="s">
        <v>23208</v>
      </c>
      <c r="C23483">
        <v>10</v>
      </c>
      <c r="D23483">
        <v>4</v>
      </c>
      <c r="E23483">
        <v>1</v>
      </c>
      <c r="F23483">
        <v>484</v>
      </c>
      <c r="G23483">
        <v>29</v>
      </c>
      <c r="H23483" t="s">
        <v>6459</v>
      </c>
      <c r="I23483" t="s">
        <v>44035</v>
      </c>
      <c r="J23483" t="s">
        <v>6215</v>
      </c>
      <c r="K23483">
        <v>2.9733000000000001</v>
      </c>
      <c r="L23483">
        <v>7.95</v>
      </c>
      <c r="M23483" t="s">
        <v>6461</v>
      </c>
      <c r="N23483">
        <v>4</v>
      </c>
      <c r="O23483" t="s">
        <v>6217</v>
      </c>
      <c r="P23483">
        <v>12855</v>
      </c>
      <c r="Q23483" t="s">
        <v>60</v>
      </c>
      <c r="R23483" t="s">
        <v>690</v>
      </c>
      <c r="S23483" t="s">
        <v>260</v>
      </c>
      <c r="T23483">
        <v>23045</v>
      </c>
      <c r="U23483" t="s">
        <v>63</v>
      </c>
      <c r="V23483" t="s">
        <v>63</v>
      </c>
      <c r="W23483" t="s">
        <v>9770</v>
      </c>
      <c r="X23483">
        <v>40000</v>
      </c>
      <c r="Y23483">
        <v>1</v>
      </c>
      <c r="Z23483" t="s">
        <v>48</v>
      </c>
      <c r="AA23483" t="s">
        <v>118</v>
      </c>
      <c r="AB23483" t="s">
        <v>40</v>
      </c>
    </row>
    <row r="23484" spans="1:28" x14ac:dyDescent="0.3">
      <c r="A23484" s="1">
        <v>42717</v>
      </c>
      <c r="B23484" t="s">
        <v>23208</v>
      </c>
      <c r="C23484">
        <v>10</v>
      </c>
      <c r="D23484">
        <v>3</v>
      </c>
      <c r="E23484">
        <v>3</v>
      </c>
      <c r="F23484">
        <v>478</v>
      </c>
      <c r="G23484">
        <v>28</v>
      </c>
      <c r="H23484" t="s">
        <v>6245</v>
      </c>
      <c r="I23484" t="s">
        <v>43987</v>
      </c>
      <c r="J23484" t="s">
        <v>6215</v>
      </c>
      <c r="K23484">
        <v>3.7363</v>
      </c>
      <c r="L23484">
        <v>9.99</v>
      </c>
      <c r="M23484" t="s">
        <v>6244</v>
      </c>
      <c r="N23484">
        <v>4</v>
      </c>
      <c r="O23484" t="s">
        <v>6217</v>
      </c>
      <c r="P23484">
        <v>12855</v>
      </c>
      <c r="Q23484" t="s">
        <v>60</v>
      </c>
      <c r="R23484" t="s">
        <v>690</v>
      </c>
      <c r="S23484" t="s">
        <v>260</v>
      </c>
      <c r="T23484">
        <v>23045</v>
      </c>
      <c r="U23484" t="s">
        <v>63</v>
      </c>
      <c r="V23484" t="s">
        <v>63</v>
      </c>
      <c r="W23484" t="s">
        <v>9770</v>
      </c>
      <c r="X23484">
        <v>40000</v>
      </c>
      <c r="Y23484">
        <v>1</v>
      </c>
      <c r="Z23484" t="s">
        <v>48</v>
      </c>
      <c r="AA23484" t="s">
        <v>118</v>
      </c>
      <c r="AB23484" t="s">
        <v>40</v>
      </c>
    </row>
    <row r="23485" spans="1:28" x14ac:dyDescent="0.3">
      <c r="A23485" s="1">
        <v>42717</v>
      </c>
      <c r="B23485" t="s">
        <v>23208</v>
      </c>
      <c r="C23485">
        <v>10</v>
      </c>
      <c r="D23485">
        <v>1</v>
      </c>
      <c r="E23485">
        <v>1</v>
      </c>
      <c r="F23485">
        <v>356</v>
      </c>
      <c r="G23485">
        <v>1</v>
      </c>
      <c r="H23485" t="s">
        <v>557</v>
      </c>
      <c r="I23485" t="s">
        <v>43980</v>
      </c>
      <c r="J23485" t="s">
        <v>29</v>
      </c>
      <c r="K23485">
        <v>1117.8559</v>
      </c>
      <c r="L23485">
        <v>2071.4196000000002</v>
      </c>
      <c r="M23485" t="s">
        <v>59</v>
      </c>
      <c r="N23485">
        <v>1</v>
      </c>
      <c r="O23485" t="s">
        <v>31</v>
      </c>
      <c r="P23485">
        <v>12855</v>
      </c>
      <c r="Q23485" t="s">
        <v>60</v>
      </c>
      <c r="R23485" t="s">
        <v>690</v>
      </c>
      <c r="S23485" t="s">
        <v>260</v>
      </c>
      <c r="T23485">
        <v>23045</v>
      </c>
      <c r="U23485" t="s">
        <v>63</v>
      </c>
      <c r="V23485" t="s">
        <v>63</v>
      </c>
      <c r="W23485" t="s">
        <v>9770</v>
      </c>
      <c r="X23485">
        <v>40000</v>
      </c>
      <c r="Y23485">
        <v>1</v>
      </c>
      <c r="Z23485" t="s">
        <v>48</v>
      </c>
      <c r="AA23485" t="s">
        <v>118</v>
      </c>
      <c r="AB23485" t="s">
        <v>40</v>
      </c>
    </row>
    <row r="23486" spans="1:28" x14ac:dyDescent="0.3">
      <c r="A23486" s="1">
        <v>42717</v>
      </c>
      <c r="B23486" t="s">
        <v>23120</v>
      </c>
      <c r="C23486">
        <v>8</v>
      </c>
      <c r="D23486">
        <v>2</v>
      </c>
      <c r="E23486">
        <v>2</v>
      </c>
      <c r="F23486">
        <v>466</v>
      </c>
      <c r="G23486">
        <v>20</v>
      </c>
      <c r="H23486" t="s">
        <v>6433</v>
      </c>
      <c r="I23486" t="s">
        <v>44005</v>
      </c>
      <c r="J23486" t="s">
        <v>29</v>
      </c>
      <c r="K23486">
        <v>9.7135999999999996</v>
      </c>
      <c r="L23486">
        <v>23.548100000000002</v>
      </c>
      <c r="M23486" t="s">
        <v>6272</v>
      </c>
      <c r="N23486">
        <v>3</v>
      </c>
      <c r="O23486" t="s">
        <v>6231</v>
      </c>
      <c r="P23486">
        <v>14162</v>
      </c>
      <c r="Q23486" t="s">
        <v>60</v>
      </c>
      <c r="R23486" t="s">
        <v>2504</v>
      </c>
      <c r="S23486" t="s">
        <v>501</v>
      </c>
      <c r="T23486">
        <v>25525</v>
      </c>
      <c r="U23486" t="s">
        <v>63</v>
      </c>
      <c r="V23486" t="s">
        <v>63</v>
      </c>
      <c r="W23486" t="s">
        <v>2505</v>
      </c>
      <c r="X23486">
        <v>40000</v>
      </c>
      <c r="Y23486">
        <v>0</v>
      </c>
      <c r="Z23486" t="s">
        <v>69</v>
      </c>
      <c r="AA23486" t="s">
        <v>70</v>
      </c>
      <c r="AB23486" t="s">
        <v>40</v>
      </c>
    </row>
    <row r="23487" spans="1:28" x14ac:dyDescent="0.3">
      <c r="A23487" s="1">
        <v>42717</v>
      </c>
      <c r="B23487" t="s">
        <v>23120</v>
      </c>
      <c r="C23487">
        <v>8</v>
      </c>
      <c r="D23487">
        <v>3</v>
      </c>
      <c r="E23487">
        <v>2</v>
      </c>
      <c r="F23487">
        <v>485</v>
      </c>
      <c r="G23487">
        <v>30</v>
      </c>
      <c r="H23487" t="s">
        <v>6213</v>
      </c>
      <c r="I23487" t="s">
        <v>44008</v>
      </c>
      <c r="J23487" t="s">
        <v>6215</v>
      </c>
      <c r="K23487">
        <v>8.2204999999999995</v>
      </c>
      <c r="L23487">
        <v>21.98</v>
      </c>
      <c r="M23487" t="s">
        <v>6216</v>
      </c>
      <c r="N23487">
        <v>4</v>
      </c>
      <c r="O23487" t="s">
        <v>6217</v>
      </c>
      <c r="P23487">
        <v>14162</v>
      </c>
      <c r="Q23487" t="s">
        <v>60</v>
      </c>
      <c r="R23487" t="s">
        <v>2504</v>
      </c>
      <c r="S23487" t="s">
        <v>501</v>
      </c>
      <c r="T23487">
        <v>25525</v>
      </c>
      <c r="U23487" t="s">
        <v>63</v>
      </c>
      <c r="V23487" t="s">
        <v>63</v>
      </c>
      <c r="W23487" t="s">
        <v>2505</v>
      </c>
      <c r="X23487">
        <v>40000</v>
      </c>
      <c r="Y23487">
        <v>0</v>
      </c>
      <c r="Z23487" t="s">
        <v>69</v>
      </c>
      <c r="AA23487" t="s">
        <v>70</v>
      </c>
      <c r="AB23487" t="s">
        <v>40</v>
      </c>
    </row>
    <row r="23488" spans="1:28" x14ac:dyDescent="0.3">
      <c r="A23488" s="1">
        <v>42717</v>
      </c>
      <c r="B23488" t="s">
        <v>23120</v>
      </c>
      <c r="C23488">
        <v>8</v>
      </c>
      <c r="D23488">
        <v>1</v>
      </c>
      <c r="E23488">
        <v>1</v>
      </c>
      <c r="F23488">
        <v>358</v>
      </c>
      <c r="G23488">
        <v>1</v>
      </c>
      <c r="H23488" t="s">
        <v>584</v>
      </c>
      <c r="I23488" t="s">
        <v>43969</v>
      </c>
      <c r="J23488" t="s">
        <v>29</v>
      </c>
      <c r="K23488">
        <v>1105.81</v>
      </c>
      <c r="L23488">
        <v>2049.0981999999999</v>
      </c>
      <c r="M23488" t="s">
        <v>59</v>
      </c>
      <c r="N23488">
        <v>1</v>
      </c>
      <c r="O23488" t="s">
        <v>31</v>
      </c>
      <c r="P23488">
        <v>14162</v>
      </c>
      <c r="Q23488" t="s">
        <v>60</v>
      </c>
      <c r="R23488" t="s">
        <v>2504</v>
      </c>
      <c r="S23488" t="s">
        <v>501</v>
      </c>
      <c r="T23488">
        <v>25525</v>
      </c>
      <c r="U23488" t="s">
        <v>63</v>
      </c>
      <c r="V23488" t="s">
        <v>63</v>
      </c>
      <c r="W23488" t="s">
        <v>2505</v>
      </c>
      <c r="X23488">
        <v>40000</v>
      </c>
      <c r="Y23488">
        <v>0</v>
      </c>
      <c r="Z23488" t="s">
        <v>69</v>
      </c>
      <c r="AA23488" t="s">
        <v>70</v>
      </c>
      <c r="AB23488" t="s">
        <v>40</v>
      </c>
    </row>
    <row r="23489" spans="1:28" x14ac:dyDescent="0.3">
      <c r="A23489" s="1">
        <v>42717</v>
      </c>
      <c r="B23489" t="s">
        <v>23144</v>
      </c>
      <c r="C23489">
        <v>9</v>
      </c>
      <c r="D23489">
        <v>2</v>
      </c>
      <c r="E23489">
        <v>1</v>
      </c>
      <c r="F23489">
        <v>490</v>
      </c>
      <c r="G23489">
        <v>21</v>
      </c>
      <c r="H23489" t="s">
        <v>6419</v>
      </c>
      <c r="I23489" t="s">
        <v>44026</v>
      </c>
      <c r="J23489" t="s">
        <v>29</v>
      </c>
      <c r="K23489">
        <v>41.572299999999998</v>
      </c>
      <c r="L23489">
        <v>53.99</v>
      </c>
      <c r="M23489" t="s">
        <v>6230</v>
      </c>
      <c r="N23489">
        <v>3</v>
      </c>
      <c r="O23489" t="s">
        <v>6231</v>
      </c>
      <c r="P23489">
        <v>16734</v>
      </c>
      <c r="Q23489" t="s">
        <v>32</v>
      </c>
      <c r="R23489" t="s">
        <v>943</v>
      </c>
      <c r="S23489" t="s">
        <v>287</v>
      </c>
      <c r="T23489">
        <v>13962</v>
      </c>
      <c r="U23489" t="s">
        <v>35</v>
      </c>
      <c r="V23489" t="s">
        <v>36</v>
      </c>
      <c r="W23489" t="s">
        <v>16156</v>
      </c>
      <c r="X23489">
        <v>40000</v>
      </c>
      <c r="Y23489">
        <v>2</v>
      </c>
      <c r="Z23489" t="s">
        <v>48</v>
      </c>
      <c r="AA23489" t="s">
        <v>49</v>
      </c>
      <c r="AB23489" t="s">
        <v>40</v>
      </c>
    </row>
    <row r="23490" spans="1:28" x14ac:dyDescent="0.3">
      <c r="A23490" s="1">
        <v>42717</v>
      </c>
      <c r="B23490" t="s">
        <v>23144</v>
      </c>
      <c r="C23490">
        <v>9</v>
      </c>
      <c r="D23490">
        <v>1</v>
      </c>
      <c r="E23490">
        <v>2</v>
      </c>
      <c r="F23490">
        <v>539</v>
      </c>
      <c r="G23490">
        <v>37</v>
      </c>
      <c r="H23490" t="s">
        <v>6387</v>
      </c>
      <c r="I23490" t="s">
        <v>44007</v>
      </c>
      <c r="J23490" t="s">
        <v>6215</v>
      </c>
      <c r="K23490">
        <v>9.3462999999999994</v>
      </c>
      <c r="L23490">
        <v>24.99</v>
      </c>
      <c r="M23490" t="s">
        <v>6222</v>
      </c>
      <c r="N23490">
        <v>4</v>
      </c>
      <c r="O23490" t="s">
        <v>6217</v>
      </c>
      <c r="P23490">
        <v>16734</v>
      </c>
      <c r="Q23490" t="s">
        <v>32</v>
      </c>
      <c r="R23490" t="s">
        <v>943</v>
      </c>
      <c r="S23490" t="s">
        <v>287</v>
      </c>
      <c r="T23490">
        <v>13962</v>
      </c>
      <c r="U23490" t="s">
        <v>35</v>
      </c>
      <c r="V23490" t="s">
        <v>36</v>
      </c>
      <c r="W23490" t="s">
        <v>16156</v>
      </c>
      <c r="X23490">
        <v>40000</v>
      </c>
      <c r="Y23490">
        <v>2</v>
      </c>
      <c r="Z23490" t="s">
        <v>48</v>
      </c>
      <c r="AA23490" t="s">
        <v>49</v>
      </c>
      <c r="AB23490" t="s">
        <v>40</v>
      </c>
    </row>
    <row r="23491" spans="1:28" x14ac:dyDescent="0.3">
      <c r="A23491" s="1">
        <v>42717</v>
      </c>
      <c r="B23491" t="s">
        <v>23182</v>
      </c>
      <c r="C23491">
        <v>9</v>
      </c>
      <c r="D23491">
        <v>2</v>
      </c>
      <c r="E23491">
        <v>2</v>
      </c>
      <c r="F23491">
        <v>528</v>
      </c>
      <c r="G23491">
        <v>37</v>
      </c>
      <c r="H23491" t="s">
        <v>6288</v>
      </c>
      <c r="I23491" t="s">
        <v>43998</v>
      </c>
      <c r="J23491" t="s">
        <v>6215</v>
      </c>
      <c r="K23491">
        <v>1.8663000000000001</v>
      </c>
      <c r="L23491">
        <v>4.99</v>
      </c>
      <c r="M23491" t="s">
        <v>6222</v>
      </c>
      <c r="N23491">
        <v>4</v>
      </c>
      <c r="O23491" t="s">
        <v>6217</v>
      </c>
      <c r="P23491">
        <v>17059</v>
      </c>
      <c r="Q23491" t="s">
        <v>60</v>
      </c>
      <c r="R23491" t="s">
        <v>176</v>
      </c>
      <c r="S23491" t="s">
        <v>1813</v>
      </c>
      <c r="T23491">
        <v>24478</v>
      </c>
      <c r="U23491" t="s">
        <v>63</v>
      </c>
      <c r="V23491" t="s">
        <v>63</v>
      </c>
      <c r="W23491" t="s">
        <v>23183</v>
      </c>
      <c r="X23491">
        <v>70000</v>
      </c>
      <c r="Y23491">
        <v>5</v>
      </c>
      <c r="Z23491" t="s">
        <v>48</v>
      </c>
      <c r="AA23491" t="s">
        <v>55</v>
      </c>
      <c r="AB23491" t="s">
        <v>40</v>
      </c>
    </row>
    <row r="23492" spans="1:28" x14ac:dyDescent="0.3">
      <c r="A23492" s="1">
        <v>42717</v>
      </c>
      <c r="B23492" t="s">
        <v>23182</v>
      </c>
      <c r="C23492">
        <v>9</v>
      </c>
      <c r="D23492">
        <v>3</v>
      </c>
      <c r="E23492">
        <v>1</v>
      </c>
      <c r="F23492">
        <v>215</v>
      </c>
      <c r="G23492">
        <v>31</v>
      </c>
      <c r="H23492" t="s">
        <v>6278</v>
      </c>
      <c r="I23492" t="s">
        <v>43985</v>
      </c>
      <c r="J23492" t="s">
        <v>6215</v>
      </c>
      <c r="K23492">
        <v>12.027799999999999</v>
      </c>
      <c r="L23492">
        <v>33.644199999999998</v>
      </c>
      <c r="M23492" t="s">
        <v>6227</v>
      </c>
      <c r="N23492">
        <v>4</v>
      </c>
      <c r="O23492" t="s">
        <v>6217</v>
      </c>
      <c r="P23492">
        <v>17059</v>
      </c>
      <c r="Q23492" t="s">
        <v>60</v>
      </c>
      <c r="R23492" t="s">
        <v>176</v>
      </c>
      <c r="S23492" t="s">
        <v>1813</v>
      </c>
      <c r="T23492">
        <v>24478</v>
      </c>
      <c r="U23492" t="s">
        <v>63</v>
      </c>
      <c r="V23492" t="s">
        <v>63</v>
      </c>
      <c r="W23492" t="s">
        <v>23183</v>
      </c>
      <c r="X23492">
        <v>70000</v>
      </c>
      <c r="Y23492">
        <v>5</v>
      </c>
      <c r="Z23492" t="s">
        <v>48</v>
      </c>
      <c r="AA23492" t="s">
        <v>55</v>
      </c>
      <c r="AB23492" t="s">
        <v>40</v>
      </c>
    </row>
    <row r="23493" spans="1:28" x14ac:dyDescent="0.3">
      <c r="A23493" s="1">
        <v>42717</v>
      </c>
      <c r="B23493" t="s">
        <v>23182</v>
      </c>
      <c r="C23493">
        <v>9</v>
      </c>
      <c r="D23493">
        <v>1</v>
      </c>
      <c r="E23493">
        <v>1</v>
      </c>
      <c r="F23493">
        <v>536</v>
      </c>
      <c r="G23493">
        <v>37</v>
      </c>
      <c r="H23493" t="s">
        <v>6555</v>
      </c>
      <c r="I23493" t="s">
        <v>44010</v>
      </c>
      <c r="J23493" t="s">
        <v>6215</v>
      </c>
      <c r="K23493">
        <v>11.2163</v>
      </c>
      <c r="L23493">
        <v>29.99</v>
      </c>
      <c r="M23493" t="s">
        <v>6222</v>
      </c>
      <c r="N23493">
        <v>4</v>
      </c>
      <c r="O23493" t="s">
        <v>6217</v>
      </c>
      <c r="P23493">
        <v>17059</v>
      </c>
      <c r="Q23493" t="s">
        <v>60</v>
      </c>
      <c r="R23493" t="s">
        <v>176</v>
      </c>
      <c r="S23493" t="s">
        <v>1813</v>
      </c>
      <c r="T23493">
        <v>24478</v>
      </c>
      <c r="U23493" t="s">
        <v>63</v>
      </c>
      <c r="V23493" t="s">
        <v>63</v>
      </c>
      <c r="W23493" t="s">
        <v>23183</v>
      </c>
      <c r="X23493">
        <v>70000</v>
      </c>
      <c r="Y23493">
        <v>5</v>
      </c>
      <c r="Z23493" t="s">
        <v>48</v>
      </c>
      <c r="AA23493" t="s">
        <v>55</v>
      </c>
      <c r="AB23493" t="s">
        <v>40</v>
      </c>
    </row>
    <row r="23494" spans="1:28" x14ac:dyDescent="0.3">
      <c r="A23494" s="1">
        <v>42717</v>
      </c>
      <c r="B23494" t="s">
        <v>23231</v>
      </c>
      <c r="C23494">
        <v>9</v>
      </c>
      <c r="D23494">
        <v>1</v>
      </c>
      <c r="E23494">
        <v>1</v>
      </c>
      <c r="F23494">
        <v>536</v>
      </c>
      <c r="G23494">
        <v>37</v>
      </c>
      <c r="H23494" t="s">
        <v>6555</v>
      </c>
      <c r="I23494" t="s">
        <v>44010</v>
      </c>
      <c r="J23494" t="s">
        <v>6215</v>
      </c>
      <c r="K23494">
        <v>11.2163</v>
      </c>
      <c r="L23494">
        <v>29.99</v>
      </c>
      <c r="M23494" t="s">
        <v>6222</v>
      </c>
      <c r="N23494">
        <v>4</v>
      </c>
      <c r="O23494" t="s">
        <v>6217</v>
      </c>
      <c r="P23494">
        <v>17231</v>
      </c>
      <c r="Q23494" t="s">
        <v>114</v>
      </c>
      <c r="R23494" t="s">
        <v>3959</v>
      </c>
      <c r="S23494" t="s">
        <v>501</v>
      </c>
      <c r="T23494">
        <v>27211</v>
      </c>
      <c r="U23494" t="s">
        <v>35</v>
      </c>
      <c r="V23494" t="s">
        <v>36</v>
      </c>
      <c r="W23494" t="s">
        <v>23232</v>
      </c>
      <c r="X23494">
        <v>70000</v>
      </c>
      <c r="Y23494">
        <v>0</v>
      </c>
      <c r="Z23494" t="s">
        <v>48</v>
      </c>
      <c r="AA23494" t="s">
        <v>55</v>
      </c>
      <c r="AB23494" t="s">
        <v>75</v>
      </c>
    </row>
    <row r="23495" spans="1:28" x14ac:dyDescent="0.3">
      <c r="A23495" s="1">
        <v>42717</v>
      </c>
      <c r="B23495" t="s">
        <v>23121</v>
      </c>
      <c r="C23495">
        <v>9</v>
      </c>
      <c r="D23495">
        <v>1</v>
      </c>
      <c r="E23495">
        <v>1</v>
      </c>
      <c r="F23495">
        <v>538</v>
      </c>
      <c r="G23495">
        <v>37</v>
      </c>
      <c r="H23495" t="s">
        <v>6469</v>
      </c>
      <c r="I23495" t="s">
        <v>44004</v>
      </c>
      <c r="J23495" t="s">
        <v>6215</v>
      </c>
      <c r="K23495">
        <v>8.0373000000000001</v>
      </c>
      <c r="L23495">
        <v>21.49</v>
      </c>
      <c r="M23495" t="s">
        <v>6222</v>
      </c>
      <c r="N23495">
        <v>4</v>
      </c>
      <c r="O23495" t="s">
        <v>6217</v>
      </c>
      <c r="P23495">
        <v>24454</v>
      </c>
      <c r="Q23495" t="s">
        <v>32</v>
      </c>
      <c r="R23495" t="s">
        <v>2324</v>
      </c>
      <c r="S23495" t="s">
        <v>1275</v>
      </c>
      <c r="T23495">
        <v>23576</v>
      </c>
      <c r="U23495" t="s">
        <v>35</v>
      </c>
      <c r="V23495" t="s">
        <v>36</v>
      </c>
      <c r="W23495" t="s">
        <v>23122</v>
      </c>
      <c r="X23495">
        <v>60000</v>
      </c>
      <c r="Y23495">
        <v>4</v>
      </c>
      <c r="Z23495" t="s">
        <v>48</v>
      </c>
      <c r="AA23495" t="s">
        <v>55</v>
      </c>
      <c r="AB23495" t="s">
        <v>40</v>
      </c>
    </row>
    <row r="23496" spans="1:28" x14ac:dyDescent="0.3">
      <c r="A23496" s="1">
        <v>42717</v>
      </c>
      <c r="B23496" t="s">
        <v>23209</v>
      </c>
      <c r="C23496">
        <v>9</v>
      </c>
      <c r="D23496">
        <v>3</v>
      </c>
      <c r="E23496">
        <v>1</v>
      </c>
      <c r="F23496">
        <v>214</v>
      </c>
      <c r="G23496">
        <v>31</v>
      </c>
      <c r="H23496" t="s">
        <v>6225</v>
      </c>
      <c r="I23496" t="s">
        <v>43993</v>
      </c>
      <c r="J23496" t="s">
        <v>6215</v>
      </c>
      <c r="K23496">
        <v>13.0863</v>
      </c>
      <c r="L23496">
        <v>34.99</v>
      </c>
      <c r="M23496" t="s">
        <v>6227</v>
      </c>
      <c r="N23496">
        <v>4</v>
      </c>
      <c r="O23496" t="s">
        <v>6217</v>
      </c>
      <c r="P23496">
        <v>21977</v>
      </c>
      <c r="Q23496" t="s">
        <v>60</v>
      </c>
      <c r="R23496" t="s">
        <v>4253</v>
      </c>
      <c r="S23496" t="s">
        <v>268</v>
      </c>
      <c r="T23496">
        <v>23213</v>
      </c>
      <c r="U23496" t="s">
        <v>35</v>
      </c>
      <c r="V23496" t="s">
        <v>63</v>
      </c>
      <c r="W23496" t="s">
        <v>23210</v>
      </c>
      <c r="X23496">
        <v>70000</v>
      </c>
      <c r="Y23496">
        <v>0</v>
      </c>
      <c r="Z23496" t="s">
        <v>48</v>
      </c>
      <c r="AA23496" t="s">
        <v>55</v>
      </c>
      <c r="AB23496" t="s">
        <v>75</v>
      </c>
    </row>
    <row r="23497" spans="1:28" x14ac:dyDescent="0.3">
      <c r="A23497" s="1">
        <v>42717</v>
      </c>
      <c r="B23497" t="s">
        <v>23209</v>
      </c>
      <c r="C23497">
        <v>9</v>
      </c>
      <c r="D23497">
        <v>1</v>
      </c>
      <c r="E23497">
        <v>1</v>
      </c>
      <c r="F23497">
        <v>537</v>
      </c>
      <c r="G23497">
        <v>37</v>
      </c>
      <c r="H23497" t="s">
        <v>6291</v>
      </c>
      <c r="I23497" t="s">
        <v>43997</v>
      </c>
      <c r="J23497" t="s">
        <v>6215</v>
      </c>
      <c r="K23497">
        <v>13.09</v>
      </c>
      <c r="L23497">
        <v>35</v>
      </c>
      <c r="M23497" t="s">
        <v>6222</v>
      </c>
      <c r="N23497">
        <v>4</v>
      </c>
      <c r="O23497" t="s">
        <v>6217</v>
      </c>
      <c r="P23497">
        <v>21977</v>
      </c>
      <c r="Q23497" t="s">
        <v>60</v>
      </c>
      <c r="R23497" t="s">
        <v>4253</v>
      </c>
      <c r="S23497" t="s">
        <v>268</v>
      </c>
      <c r="T23497">
        <v>23213</v>
      </c>
      <c r="U23497" t="s">
        <v>35</v>
      </c>
      <c r="V23497" t="s">
        <v>63</v>
      </c>
      <c r="W23497" t="s">
        <v>23210</v>
      </c>
      <c r="X23497">
        <v>70000</v>
      </c>
      <c r="Y23497">
        <v>0</v>
      </c>
      <c r="Z23497" t="s">
        <v>48</v>
      </c>
      <c r="AA23497" t="s">
        <v>55</v>
      </c>
      <c r="AB23497" t="s">
        <v>75</v>
      </c>
    </row>
    <row r="23498" spans="1:28" x14ac:dyDescent="0.3">
      <c r="A23498" s="1">
        <v>42717</v>
      </c>
      <c r="B23498" t="s">
        <v>23209</v>
      </c>
      <c r="C23498">
        <v>9</v>
      </c>
      <c r="D23498">
        <v>2</v>
      </c>
      <c r="E23498">
        <v>2</v>
      </c>
      <c r="F23498">
        <v>528</v>
      </c>
      <c r="G23498">
        <v>37</v>
      </c>
      <c r="H23498" t="s">
        <v>6288</v>
      </c>
      <c r="I23498" t="s">
        <v>43998</v>
      </c>
      <c r="J23498" t="s">
        <v>6215</v>
      </c>
      <c r="K23498">
        <v>1.8663000000000001</v>
      </c>
      <c r="L23498">
        <v>4.99</v>
      </c>
      <c r="M23498" t="s">
        <v>6222</v>
      </c>
      <c r="N23498">
        <v>4</v>
      </c>
      <c r="O23498" t="s">
        <v>6217</v>
      </c>
      <c r="P23498">
        <v>21977</v>
      </c>
      <c r="Q23498" t="s">
        <v>60</v>
      </c>
      <c r="R23498" t="s">
        <v>4253</v>
      </c>
      <c r="S23498" t="s">
        <v>268</v>
      </c>
      <c r="T23498">
        <v>23213</v>
      </c>
      <c r="U23498" t="s">
        <v>35</v>
      </c>
      <c r="V23498" t="s">
        <v>63</v>
      </c>
      <c r="W23498" t="s">
        <v>23210</v>
      </c>
      <c r="X23498">
        <v>70000</v>
      </c>
      <c r="Y23498">
        <v>0</v>
      </c>
      <c r="Z23498" t="s">
        <v>48</v>
      </c>
      <c r="AA23498" t="s">
        <v>55</v>
      </c>
      <c r="AB23498" t="s">
        <v>75</v>
      </c>
    </row>
    <row r="23499" spans="1:28" x14ac:dyDescent="0.3">
      <c r="A23499" s="1">
        <v>42717</v>
      </c>
      <c r="B23499" t="s">
        <v>23128</v>
      </c>
      <c r="C23499">
        <v>9</v>
      </c>
      <c r="D23499">
        <v>1</v>
      </c>
      <c r="E23499">
        <v>2</v>
      </c>
      <c r="F23499">
        <v>538</v>
      </c>
      <c r="G23499">
        <v>37</v>
      </c>
      <c r="H23499" t="s">
        <v>6469</v>
      </c>
      <c r="I23499" t="s">
        <v>44004</v>
      </c>
      <c r="J23499" t="s">
        <v>6215</v>
      </c>
      <c r="K23499">
        <v>8.0373000000000001</v>
      </c>
      <c r="L23499">
        <v>21.49</v>
      </c>
      <c r="M23499" t="s">
        <v>6222</v>
      </c>
      <c r="N23499">
        <v>4</v>
      </c>
      <c r="O23499" t="s">
        <v>6217</v>
      </c>
      <c r="P23499">
        <v>18445</v>
      </c>
      <c r="Q23499" t="s">
        <v>60</v>
      </c>
      <c r="R23499" t="s">
        <v>122</v>
      </c>
      <c r="S23499" t="s">
        <v>96</v>
      </c>
      <c r="T23499">
        <v>17492</v>
      </c>
      <c r="U23499" t="s">
        <v>63</v>
      </c>
      <c r="V23499" t="s">
        <v>63</v>
      </c>
      <c r="W23499" t="s">
        <v>23129</v>
      </c>
      <c r="X23499">
        <v>20000</v>
      </c>
      <c r="Y23499">
        <v>4</v>
      </c>
      <c r="Z23499" t="s">
        <v>38</v>
      </c>
      <c r="AA23499" t="s">
        <v>118</v>
      </c>
      <c r="AB23499" t="s">
        <v>40</v>
      </c>
    </row>
    <row r="23500" spans="1:28" x14ac:dyDescent="0.3">
      <c r="A23500" s="1">
        <v>42717</v>
      </c>
      <c r="B23500" t="s">
        <v>23124</v>
      </c>
      <c r="C23500">
        <v>9</v>
      </c>
      <c r="D23500">
        <v>2</v>
      </c>
      <c r="E23500">
        <v>1</v>
      </c>
      <c r="F23500">
        <v>220</v>
      </c>
      <c r="G23500">
        <v>31</v>
      </c>
      <c r="H23500" t="s">
        <v>6254</v>
      </c>
      <c r="I23500" t="s">
        <v>43996</v>
      </c>
      <c r="J23500" t="s">
        <v>6215</v>
      </c>
      <c r="K23500">
        <v>12.027799999999999</v>
      </c>
      <c r="L23500">
        <v>33.644199999999998</v>
      </c>
      <c r="M23500" t="s">
        <v>6227</v>
      </c>
      <c r="N23500">
        <v>4</v>
      </c>
      <c r="O23500" t="s">
        <v>6217</v>
      </c>
      <c r="P23500">
        <v>28537</v>
      </c>
      <c r="Q23500" t="s">
        <v>60</v>
      </c>
      <c r="R23500" t="s">
        <v>308</v>
      </c>
      <c r="S23500" t="s">
        <v>2742</v>
      </c>
      <c r="T23500">
        <v>9694</v>
      </c>
      <c r="U23500" t="s">
        <v>35</v>
      </c>
      <c r="V23500" t="s">
        <v>63</v>
      </c>
      <c r="W23500" t="s">
        <v>23125</v>
      </c>
      <c r="X23500">
        <v>50000</v>
      </c>
      <c r="Y23500">
        <v>1</v>
      </c>
      <c r="Z23500" t="s">
        <v>48</v>
      </c>
      <c r="AA23500" t="s">
        <v>55</v>
      </c>
      <c r="AB23500" t="s">
        <v>75</v>
      </c>
    </row>
    <row r="23501" spans="1:28" x14ac:dyDescent="0.3">
      <c r="A23501" s="1">
        <v>42717</v>
      </c>
      <c r="B23501" t="s">
        <v>23124</v>
      </c>
      <c r="C23501">
        <v>9</v>
      </c>
      <c r="D23501">
        <v>1</v>
      </c>
      <c r="E23501">
        <v>2</v>
      </c>
      <c r="F23501">
        <v>477</v>
      </c>
      <c r="G23501">
        <v>28</v>
      </c>
      <c r="H23501" t="s">
        <v>6242</v>
      </c>
      <c r="I23501" t="s">
        <v>43988</v>
      </c>
      <c r="J23501" t="s">
        <v>6215</v>
      </c>
      <c r="K23501">
        <v>1.8663000000000001</v>
      </c>
      <c r="L23501">
        <v>4.99</v>
      </c>
      <c r="M23501" t="s">
        <v>6244</v>
      </c>
      <c r="N23501">
        <v>4</v>
      </c>
      <c r="O23501" t="s">
        <v>6217</v>
      </c>
      <c r="P23501">
        <v>28537</v>
      </c>
      <c r="Q23501" t="s">
        <v>60</v>
      </c>
      <c r="R23501" t="s">
        <v>308</v>
      </c>
      <c r="S23501" t="s">
        <v>2742</v>
      </c>
      <c r="T23501">
        <v>9694</v>
      </c>
      <c r="U23501" t="s">
        <v>35</v>
      </c>
      <c r="V23501" t="s">
        <v>63</v>
      </c>
      <c r="W23501" t="s">
        <v>23125</v>
      </c>
      <c r="X23501">
        <v>50000</v>
      </c>
      <c r="Y23501">
        <v>1</v>
      </c>
      <c r="Z23501" t="s">
        <v>48</v>
      </c>
      <c r="AA23501" t="s">
        <v>55</v>
      </c>
      <c r="AB23501" t="s">
        <v>75</v>
      </c>
    </row>
    <row r="23502" spans="1:28" x14ac:dyDescent="0.3">
      <c r="A23502" s="1">
        <v>42717</v>
      </c>
      <c r="B23502" t="s">
        <v>23145</v>
      </c>
      <c r="C23502">
        <v>9</v>
      </c>
      <c r="D23502">
        <v>1</v>
      </c>
      <c r="E23502">
        <v>2</v>
      </c>
      <c r="F23502">
        <v>530</v>
      </c>
      <c r="G23502">
        <v>37</v>
      </c>
      <c r="H23502" t="s">
        <v>6220</v>
      </c>
      <c r="I23502" t="s">
        <v>43999</v>
      </c>
      <c r="J23502" t="s">
        <v>6215</v>
      </c>
      <c r="K23502">
        <v>1.8663000000000001</v>
      </c>
      <c r="L23502">
        <v>4.99</v>
      </c>
      <c r="M23502" t="s">
        <v>6222</v>
      </c>
      <c r="N23502">
        <v>4</v>
      </c>
      <c r="O23502" t="s">
        <v>6217</v>
      </c>
      <c r="P23502">
        <v>27718</v>
      </c>
      <c r="Q23502" t="s">
        <v>60</v>
      </c>
      <c r="R23502" t="s">
        <v>263</v>
      </c>
      <c r="S23502" t="s">
        <v>1090</v>
      </c>
      <c r="T23502">
        <v>22427</v>
      </c>
      <c r="U23502" t="s">
        <v>63</v>
      </c>
      <c r="V23502" t="s">
        <v>63</v>
      </c>
      <c r="W23502" t="s">
        <v>23146</v>
      </c>
      <c r="X23502">
        <v>70000</v>
      </c>
      <c r="Y23502">
        <v>5</v>
      </c>
      <c r="Z23502" t="s">
        <v>54</v>
      </c>
      <c r="AA23502" t="s">
        <v>118</v>
      </c>
      <c r="AB23502" t="s">
        <v>40</v>
      </c>
    </row>
    <row r="23503" spans="1:28" x14ac:dyDescent="0.3">
      <c r="A23503" s="1">
        <v>42717</v>
      </c>
      <c r="B23503" t="s">
        <v>23145</v>
      </c>
      <c r="C23503">
        <v>9</v>
      </c>
      <c r="D23503">
        <v>2</v>
      </c>
      <c r="E23503">
        <v>1</v>
      </c>
      <c r="F23503">
        <v>490</v>
      </c>
      <c r="G23503">
        <v>21</v>
      </c>
      <c r="H23503" t="s">
        <v>6419</v>
      </c>
      <c r="I23503" t="s">
        <v>44026</v>
      </c>
      <c r="J23503" t="s">
        <v>29</v>
      </c>
      <c r="K23503">
        <v>41.572299999999998</v>
      </c>
      <c r="L23503">
        <v>53.99</v>
      </c>
      <c r="M23503" t="s">
        <v>6230</v>
      </c>
      <c r="N23503">
        <v>3</v>
      </c>
      <c r="O23503" t="s">
        <v>6231</v>
      </c>
      <c r="P23503">
        <v>27718</v>
      </c>
      <c r="Q23503" t="s">
        <v>60</v>
      </c>
      <c r="R23503" t="s">
        <v>263</v>
      </c>
      <c r="S23503" t="s">
        <v>1090</v>
      </c>
      <c r="T23503">
        <v>22427</v>
      </c>
      <c r="U23503" t="s">
        <v>63</v>
      </c>
      <c r="V23503" t="s">
        <v>63</v>
      </c>
      <c r="W23503" t="s">
        <v>23146</v>
      </c>
      <c r="X23503">
        <v>70000</v>
      </c>
      <c r="Y23503">
        <v>5</v>
      </c>
      <c r="Z23503" t="s">
        <v>54</v>
      </c>
      <c r="AA23503" t="s">
        <v>118</v>
      </c>
      <c r="AB23503" t="s">
        <v>40</v>
      </c>
    </row>
    <row r="23504" spans="1:28" x14ac:dyDescent="0.3">
      <c r="A23504" s="1">
        <v>42717</v>
      </c>
      <c r="B23504" t="s">
        <v>23136</v>
      </c>
      <c r="C23504">
        <v>9</v>
      </c>
      <c r="D23504">
        <v>2</v>
      </c>
      <c r="E23504">
        <v>1</v>
      </c>
      <c r="F23504">
        <v>486</v>
      </c>
      <c r="G23504">
        <v>27</v>
      </c>
      <c r="H23504" t="s">
        <v>6354</v>
      </c>
      <c r="I23504" t="s">
        <v>43989</v>
      </c>
      <c r="J23504" t="s">
        <v>6215</v>
      </c>
      <c r="K23504">
        <v>59.466000000000001</v>
      </c>
      <c r="L23504">
        <v>159</v>
      </c>
      <c r="M23504" t="s">
        <v>6356</v>
      </c>
      <c r="N23504">
        <v>4</v>
      </c>
      <c r="O23504" t="s">
        <v>6217</v>
      </c>
      <c r="P23504">
        <v>15829</v>
      </c>
      <c r="Q23504" t="s">
        <v>60</v>
      </c>
      <c r="R23504" t="s">
        <v>449</v>
      </c>
      <c r="S23504" t="s">
        <v>260</v>
      </c>
      <c r="T23504">
        <v>14382</v>
      </c>
      <c r="U23504" t="s">
        <v>35</v>
      </c>
      <c r="V23504" t="s">
        <v>63</v>
      </c>
      <c r="W23504" t="s">
        <v>15279</v>
      </c>
      <c r="X23504">
        <v>40000</v>
      </c>
      <c r="Y23504">
        <v>2</v>
      </c>
      <c r="Z23504" t="s">
        <v>48</v>
      </c>
      <c r="AA23504" t="s">
        <v>49</v>
      </c>
      <c r="AB23504" t="s">
        <v>40</v>
      </c>
    </row>
    <row r="23505" spans="1:28" x14ac:dyDescent="0.3">
      <c r="A23505" s="1">
        <v>42717</v>
      </c>
      <c r="B23505" t="s">
        <v>23136</v>
      </c>
      <c r="C23505">
        <v>9</v>
      </c>
      <c r="D23505">
        <v>1</v>
      </c>
      <c r="E23505">
        <v>2</v>
      </c>
      <c r="F23505">
        <v>529</v>
      </c>
      <c r="G23505">
        <v>37</v>
      </c>
      <c r="H23505" t="s">
        <v>6342</v>
      </c>
      <c r="I23505" t="s">
        <v>43991</v>
      </c>
      <c r="J23505" t="s">
        <v>6215</v>
      </c>
      <c r="K23505">
        <v>1.4923</v>
      </c>
      <c r="L23505">
        <v>3.99</v>
      </c>
      <c r="M23505" t="s">
        <v>6222</v>
      </c>
      <c r="N23505">
        <v>4</v>
      </c>
      <c r="O23505" t="s">
        <v>6217</v>
      </c>
      <c r="P23505">
        <v>15829</v>
      </c>
      <c r="Q23505" t="s">
        <v>60</v>
      </c>
      <c r="R23505" t="s">
        <v>449</v>
      </c>
      <c r="S23505" t="s">
        <v>260</v>
      </c>
      <c r="T23505">
        <v>14382</v>
      </c>
      <c r="U23505" t="s">
        <v>35</v>
      </c>
      <c r="V23505" t="s">
        <v>63</v>
      </c>
      <c r="W23505" t="s">
        <v>15279</v>
      </c>
      <c r="X23505">
        <v>40000</v>
      </c>
      <c r="Y23505">
        <v>2</v>
      </c>
      <c r="Z23505" t="s">
        <v>48</v>
      </c>
      <c r="AA23505" t="s">
        <v>49</v>
      </c>
      <c r="AB23505" t="s">
        <v>40</v>
      </c>
    </row>
    <row r="23506" spans="1:28" x14ac:dyDescent="0.3">
      <c r="A23506" s="1">
        <v>42717</v>
      </c>
      <c r="B23506" t="s">
        <v>23196</v>
      </c>
      <c r="C23506">
        <v>9</v>
      </c>
      <c r="D23506">
        <v>1</v>
      </c>
      <c r="E23506">
        <v>1</v>
      </c>
      <c r="F23506">
        <v>537</v>
      </c>
      <c r="G23506">
        <v>37</v>
      </c>
      <c r="H23506" t="s">
        <v>6291</v>
      </c>
      <c r="I23506" t="s">
        <v>43997</v>
      </c>
      <c r="J23506" t="s">
        <v>6215</v>
      </c>
      <c r="K23506">
        <v>13.09</v>
      </c>
      <c r="L23506">
        <v>35</v>
      </c>
      <c r="M23506" t="s">
        <v>6222</v>
      </c>
      <c r="N23506">
        <v>4</v>
      </c>
      <c r="O23506" t="s">
        <v>6217</v>
      </c>
      <c r="P23506">
        <v>22210</v>
      </c>
      <c r="Q23506" t="s">
        <v>32</v>
      </c>
      <c r="R23506" t="s">
        <v>2202</v>
      </c>
      <c r="S23506" t="s">
        <v>1145</v>
      </c>
      <c r="T23506">
        <v>21647</v>
      </c>
      <c r="U23506" t="s">
        <v>63</v>
      </c>
      <c r="V23506" t="s">
        <v>36</v>
      </c>
      <c r="W23506" t="s">
        <v>23197</v>
      </c>
      <c r="X23506">
        <v>110000</v>
      </c>
      <c r="Y23506">
        <v>1</v>
      </c>
      <c r="Z23506" t="s">
        <v>48</v>
      </c>
      <c r="AA23506" t="s">
        <v>49</v>
      </c>
      <c r="AB23506" t="s">
        <v>40</v>
      </c>
    </row>
    <row r="23507" spans="1:28" x14ac:dyDescent="0.3">
      <c r="A23507" s="1">
        <v>42717</v>
      </c>
      <c r="B23507" t="s">
        <v>23165</v>
      </c>
      <c r="C23507">
        <v>9</v>
      </c>
      <c r="D23507">
        <v>1</v>
      </c>
      <c r="E23507">
        <v>1</v>
      </c>
      <c r="F23507">
        <v>220</v>
      </c>
      <c r="G23507">
        <v>31</v>
      </c>
      <c r="H23507" t="s">
        <v>6254</v>
      </c>
      <c r="I23507" t="s">
        <v>43996</v>
      </c>
      <c r="J23507" t="s">
        <v>6215</v>
      </c>
      <c r="K23507">
        <v>12.027799999999999</v>
      </c>
      <c r="L23507">
        <v>33.644199999999998</v>
      </c>
      <c r="M23507" t="s">
        <v>6227</v>
      </c>
      <c r="N23507">
        <v>4</v>
      </c>
      <c r="O23507" t="s">
        <v>6217</v>
      </c>
      <c r="P23507">
        <v>15238</v>
      </c>
      <c r="Q23507" t="s">
        <v>60</v>
      </c>
      <c r="R23507" t="s">
        <v>3266</v>
      </c>
      <c r="S23507" t="s">
        <v>955</v>
      </c>
      <c r="T23507">
        <v>20744</v>
      </c>
      <c r="U23507" t="s">
        <v>63</v>
      </c>
      <c r="V23507" t="s">
        <v>63</v>
      </c>
      <c r="W23507" t="s">
        <v>23166</v>
      </c>
      <c r="X23507">
        <v>70000</v>
      </c>
      <c r="Y23507">
        <v>1</v>
      </c>
      <c r="Z23507" t="s">
        <v>54</v>
      </c>
      <c r="AA23507" t="s">
        <v>118</v>
      </c>
      <c r="AB23507" t="s">
        <v>40</v>
      </c>
    </row>
    <row r="23508" spans="1:28" x14ac:dyDescent="0.3">
      <c r="A23508" s="1">
        <v>42717</v>
      </c>
      <c r="B23508" t="s">
        <v>23157</v>
      </c>
      <c r="C23508">
        <v>9</v>
      </c>
      <c r="D23508">
        <v>2</v>
      </c>
      <c r="E23508">
        <v>2</v>
      </c>
      <c r="F23508">
        <v>530</v>
      </c>
      <c r="G23508">
        <v>37</v>
      </c>
      <c r="H23508" t="s">
        <v>6220</v>
      </c>
      <c r="I23508" t="s">
        <v>43999</v>
      </c>
      <c r="J23508" t="s">
        <v>6215</v>
      </c>
      <c r="K23508">
        <v>1.8663000000000001</v>
      </c>
      <c r="L23508">
        <v>4.99</v>
      </c>
      <c r="M23508" t="s">
        <v>6222</v>
      </c>
      <c r="N23508">
        <v>4</v>
      </c>
      <c r="O23508" t="s">
        <v>6217</v>
      </c>
      <c r="P23508">
        <v>19597</v>
      </c>
      <c r="Q23508" t="s">
        <v>60</v>
      </c>
      <c r="R23508" t="s">
        <v>543</v>
      </c>
      <c r="S23508" t="s">
        <v>67</v>
      </c>
      <c r="T23508">
        <v>24740</v>
      </c>
      <c r="U23508" t="s">
        <v>63</v>
      </c>
      <c r="V23508" t="s">
        <v>63</v>
      </c>
      <c r="W23508" t="s">
        <v>23158</v>
      </c>
      <c r="X23508">
        <v>90000</v>
      </c>
      <c r="Y23508">
        <v>4</v>
      </c>
      <c r="Z23508" t="s">
        <v>48</v>
      </c>
      <c r="AA23508" t="s">
        <v>55</v>
      </c>
      <c r="AB23508" t="s">
        <v>40</v>
      </c>
    </row>
    <row r="23509" spans="1:28" x14ac:dyDescent="0.3">
      <c r="A23509" s="1">
        <v>42717</v>
      </c>
      <c r="B23509" t="s">
        <v>23157</v>
      </c>
      <c r="C23509">
        <v>9</v>
      </c>
      <c r="D23509">
        <v>1</v>
      </c>
      <c r="E23509">
        <v>2</v>
      </c>
      <c r="F23509">
        <v>541</v>
      </c>
      <c r="G23509">
        <v>37</v>
      </c>
      <c r="H23509" t="s">
        <v>6223</v>
      </c>
      <c r="I23509" t="s">
        <v>44000</v>
      </c>
      <c r="J23509" t="s">
        <v>6215</v>
      </c>
      <c r="K23509">
        <v>10.8423</v>
      </c>
      <c r="L23509">
        <v>28.99</v>
      </c>
      <c r="M23509" t="s">
        <v>6222</v>
      </c>
      <c r="N23509">
        <v>4</v>
      </c>
      <c r="O23509" t="s">
        <v>6217</v>
      </c>
      <c r="P23509">
        <v>19597</v>
      </c>
      <c r="Q23509" t="s">
        <v>60</v>
      </c>
      <c r="R23509" t="s">
        <v>543</v>
      </c>
      <c r="S23509" t="s">
        <v>67</v>
      </c>
      <c r="T23509">
        <v>24740</v>
      </c>
      <c r="U23509" t="s">
        <v>63</v>
      </c>
      <c r="V23509" t="s">
        <v>63</v>
      </c>
      <c r="W23509" t="s">
        <v>23158</v>
      </c>
      <c r="X23509">
        <v>90000</v>
      </c>
      <c r="Y23509">
        <v>4</v>
      </c>
      <c r="Z23509" t="s">
        <v>48</v>
      </c>
      <c r="AA23509" t="s">
        <v>55</v>
      </c>
      <c r="AB23509" t="s">
        <v>40</v>
      </c>
    </row>
    <row r="23510" spans="1:28" x14ac:dyDescent="0.3">
      <c r="A23510" s="1">
        <v>42717</v>
      </c>
      <c r="B23510" t="s">
        <v>23234</v>
      </c>
      <c r="C23510">
        <v>9</v>
      </c>
      <c r="D23510">
        <v>1</v>
      </c>
      <c r="E23510">
        <v>1</v>
      </c>
      <c r="F23510">
        <v>489</v>
      </c>
      <c r="G23510">
        <v>21</v>
      </c>
      <c r="H23510" t="s">
        <v>6300</v>
      </c>
      <c r="I23510" t="s">
        <v>44014</v>
      </c>
      <c r="J23510" t="s">
        <v>29</v>
      </c>
      <c r="K23510">
        <v>41.572299999999998</v>
      </c>
      <c r="L23510">
        <v>53.99</v>
      </c>
      <c r="M23510" t="s">
        <v>6230</v>
      </c>
      <c r="N23510">
        <v>3</v>
      </c>
      <c r="O23510" t="s">
        <v>6231</v>
      </c>
      <c r="P23510">
        <v>17251</v>
      </c>
      <c r="Q23510" t="s">
        <v>114</v>
      </c>
      <c r="R23510" t="s">
        <v>1169</v>
      </c>
      <c r="S23510" t="s">
        <v>104</v>
      </c>
      <c r="T23510">
        <v>26036</v>
      </c>
      <c r="U23510" t="s">
        <v>63</v>
      </c>
      <c r="V23510" t="s">
        <v>36</v>
      </c>
      <c r="W23510" t="s">
        <v>14920</v>
      </c>
      <c r="X23510">
        <v>100000</v>
      </c>
      <c r="Y23510">
        <v>0</v>
      </c>
      <c r="Z23510" t="s">
        <v>38</v>
      </c>
      <c r="AA23510" t="s">
        <v>49</v>
      </c>
      <c r="AB23510" t="s">
        <v>40</v>
      </c>
    </row>
    <row r="23511" spans="1:28" x14ac:dyDescent="0.3">
      <c r="A23511" s="1">
        <v>42717</v>
      </c>
      <c r="B23511" t="s">
        <v>23179</v>
      </c>
      <c r="C23511">
        <v>10</v>
      </c>
      <c r="D23511">
        <v>1</v>
      </c>
      <c r="E23511">
        <v>1</v>
      </c>
      <c r="F23511">
        <v>582</v>
      </c>
      <c r="G23511">
        <v>2</v>
      </c>
      <c r="H23511" t="s">
        <v>7039</v>
      </c>
      <c r="I23511" t="s">
        <v>44041</v>
      </c>
      <c r="J23511" t="s">
        <v>2413</v>
      </c>
      <c r="K23511">
        <v>1082.51</v>
      </c>
      <c r="L23511">
        <v>1700.99</v>
      </c>
      <c r="M23511" t="s">
        <v>30</v>
      </c>
      <c r="N23511">
        <v>1</v>
      </c>
      <c r="O23511" t="s">
        <v>31</v>
      </c>
      <c r="P23511">
        <v>20933</v>
      </c>
      <c r="Q23511" t="s">
        <v>32</v>
      </c>
      <c r="R23511" t="s">
        <v>154</v>
      </c>
      <c r="S23511" t="s">
        <v>96</v>
      </c>
      <c r="T23511">
        <v>28728</v>
      </c>
      <c r="U23511" t="s">
        <v>35</v>
      </c>
      <c r="V23511" t="s">
        <v>36</v>
      </c>
      <c r="W23511" t="s">
        <v>8250</v>
      </c>
      <c r="X23511">
        <v>30000</v>
      </c>
      <c r="Y23511">
        <v>4</v>
      </c>
      <c r="Z23511" t="s">
        <v>54</v>
      </c>
      <c r="AA23511" t="s">
        <v>70</v>
      </c>
      <c r="AB23511" t="s">
        <v>40</v>
      </c>
    </row>
    <row r="23512" spans="1:28" x14ac:dyDescent="0.3">
      <c r="A23512" s="1">
        <v>42717</v>
      </c>
      <c r="B23512" t="s">
        <v>23179</v>
      </c>
      <c r="C23512">
        <v>10</v>
      </c>
      <c r="D23512">
        <v>2</v>
      </c>
      <c r="E23512">
        <v>1</v>
      </c>
      <c r="F23512">
        <v>214</v>
      </c>
      <c r="G23512">
        <v>31</v>
      </c>
      <c r="H23512" t="s">
        <v>6225</v>
      </c>
      <c r="I23512" t="s">
        <v>43993</v>
      </c>
      <c r="J23512" t="s">
        <v>6215</v>
      </c>
      <c r="K23512">
        <v>13.0863</v>
      </c>
      <c r="L23512">
        <v>34.99</v>
      </c>
      <c r="M23512" t="s">
        <v>6227</v>
      </c>
      <c r="N23512">
        <v>4</v>
      </c>
      <c r="O23512" t="s">
        <v>6217</v>
      </c>
      <c r="P23512">
        <v>20933</v>
      </c>
      <c r="Q23512" t="s">
        <v>32</v>
      </c>
      <c r="R23512" t="s">
        <v>154</v>
      </c>
      <c r="S23512" t="s">
        <v>96</v>
      </c>
      <c r="T23512">
        <v>28728</v>
      </c>
      <c r="U23512" t="s">
        <v>35</v>
      </c>
      <c r="V23512" t="s">
        <v>36</v>
      </c>
      <c r="W23512" t="s">
        <v>8250</v>
      </c>
      <c r="X23512">
        <v>30000</v>
      </c>
      <c r="Y23512">
        <v>4</v>
      </c>
      <c r="Z23512" t="s">
        <v>54</v>
      </c>
      <c r="AA23512" t="s">
        <v>70</v>
      </c>
      <c r="AB23512" t="s">
        <v>40</v>
      </c>
    </row>
    <row r="23513" spans="1:28" x14ac:dyDescent="0.3">
      <c r="A23513" s="1">
        <v>42717</v>
      </c>
      <c r="B23513" t="s">
        <v>23171</v>
      </c>
      <c r="C23513">
        <v>10</v>
      </c>
      <c r="D23513">
        <v>1</v>
      </c>
      <c r="E23513">
        <v>1</v>
      </c>
      <c r="F23513">
        <v>589</v>
      </c>
      <c r="G23513">
        <v>1</v>
      </c>
      <c r="H23513" t="s">
        <v>6302</v>
      </c>
      <c r="I23513" t="s">
        <v>44049</v>
      </c>
      <c r="J23513" t="s">
        <v>2413</v>
      </c>
      <c r="K23513">
        <v>419.77839999999998</v>
      </c>
      <c r="L23513">
        <v>769.49</v>
      </c>
      <c r="M23513" t="s">
        <v>59</v>
      </c>
      <c r="N23513">
        <v>1</v>
      </c>
      <c r="O23513" t="s">
        <v>31</v>
      </c>
      <c r="P23513">
        <v>17115</v>
      </c>
      <c r="Q23513" t="s">
        <v>32</v>
      </c>
      <c r="R23513" t="s">
        <v>1376</v>
      </c>
      <c r="S23513" t="s">
        <v>886</v>
      </c>
      <c r="T23513">
        <v>25976</v>
      </c>
      <c r="U23513" t="s">
        <v>63</v>
      </c>
      <c r="V23513" t="s">
        <v>36</v>
      </c>
      <c r="W23513" t="s">
        <v>3506</v>
      </c>
      <c r="X23513">
        <v>40000</v>
      </c>
      <c r="Y23513">
        <v>2</v>
      </c>
      <c r="Z23513" t="s">
        <v>54</v>
      </c>
      <c r="AA23513" t="s">
        <v>70</v>
      </c>
      <c r="AB23513" t="s">
        <v>75</v>
      </c>
    </row>
    <row r="23514" spans="1:28" x14ac:dyDescent="0.3">
      <c r="A23514" s="1">
        <v>42717</v>
      </c>
      <c r="B23514" t="s">
        <v>23171</v>
      </c>
      <c r="C23514">
        <v>10</v>
      </c>
      <c r="D23514">
        <v>3</v>
      </c>
      <c r="E23514">
        <v>1</v>
      </c>
      <c r="F23514">
        <v>214</v>
      </c>
      <c r="G23514">
        <v>31</v>
      </c>
      <c r="H23514" t="s">
        <v>6225</v>
      </c>
      <c r="I23514" t="s">
        <v>43993</v>
      </c>
      <c r="J23514" t="s">
        <v>6215</v>
      </c>
      <c r="K23514">
        <v>13.0863</v>
      </c>
      <c r="L23514">
        <v>34.99</v>
      </c>
      <c r="M23514" t="s">
        <v>6227</v>
      </c>
      <c r="N23514">
        <v>4</v>
      </c>
      <c r="O23514" t="s">
        <v>6217</v>
      </c>
      <c r="P23514">
        <v>17115</v>
      </c>
      <c r="Q23514" t="s">
        <v>32</v>
      </c>
      <c r="R23514" t="s">
        <v>1376</v>
      </c>
      <c r="S23514" t="s">
        <v>886</v>
      </c>
      <c r="T23514">
        <v>25976</v>
      </c>
      <c r="U23514" t="s">
        <v>63</v>
      </c>
      <c r="V23514" t="s">
        <v>36</v>
      </c>
      <c r="W23514" t="s">
        <v>3506</v>
      </c>
      <c r="X23514">
        <v>40000</v>
      </c>
      <c r="Y23514">
        <v>2</v>
      </c>
      <c r="Z23514" t="s">
        <v>54</v>
      </c>
      <c r="AA23514" t="s">
        <v>70</v>
      </c>
      <c r="AB23514" t="s">
        <v>75</v>
      </c>
    </row>
    <row r="23515" spans="1:28" x14ac:dyDescent="0.3">
      <c r="A23515" s="1">
        <v>42717</v>
      </c>
      <c r="B23515" t="s">
        <v>23171</v>
      </c>
      <c r="C23515">
        <v>10</v>
      </c>
      <c r="D23515">
        <v>2</v>
      </c>
      <c r="E23515">
        <v>2</v>
      </c>
      <c r="F23515">
        <v>485</v>
      </c>
      <c r="G23515">
        <v>30</v>
      </c>
      <c r="H23515" t="s">
        <v>6213</v>
      </c>
      <c r="I23515" t="s">
        <v>44008</v>
      </c>
      <c r="J23515" t="s">
        <v>6215</v>
      </c>
      <c r="K23515">
        <v>8.2204999999999995</v>
      </c>
      <c r="L23515">
        <v>21.98</v>
      </c>
      <c r="M23515" t="s">
        <v>6216</v>
      </c>
      <c r="N23515">
        <v>4</v>
      </c>
      <c r="O23515" t="s">
        <v>6217</v>
      </c>
      <c r="P23515">
        <v>17115</v>
      </c>
      <c r="Q23515" t="s">
        <v>32</v>
      </c>
      <c r="R23515" t="s">
        <v>1376</v>
      </c>
      <c r="S23515" t="s">
        <v>886</v>
      </c>
      <c r="T23515">
        <v>25976</v>
      </c>
      <c r="U23515" t="s">
        <v>63</v>
      </c>
      <c r="V23515" t="s">
        <v>36</v>
      </c>
      <c r="W23515" t="s">
        <v>3506</v>
      </c>
      <c r="X23515">
        <v>40000</v>
      </c>
      <c r="Y23515">
        <v>2</v>
      </c>
      <c r="Z23515" t="s">
        <v>54</v>
      </c>
      <c r="AA23515" t="s">
        <v>70</v>
      </c>
      <c r="AB23515" t="s">
        <v>75</v>
      </c>
    </row>
    <row r="23516" spans="1:28" x14ac:dyDescent="0.3">
      <c r="A23516" s="1">
        <v>42717</v>
      </c>
      <c r="B23516" t="s">
        <v>23180</v>
      </c>
      <c r="C23516">
        <v>1</v>
      </c>
      <c r="D23516">
        <v>1</v>
      </c>
      <c r="E23516">
        <v>1</v>
      </c>
      <c r="F23516">
        <v>220</v>
      </c>
      <c r="G23516">
        <v>31</v>
      </c>
      <c r="H23516" t="s">
        <v>6254</v>
      </c>
      <c r="I23516" t="s">
        <v>43996</v>
      </c>
      <c r="J23516" t="s">
        <v>6215</v>
      </c>
      <c r="K23516">
        <v>12.027799999999999</v>
      </c>
      <c r="L23516">
        <v>33.644199999999998</v>
      </c>
      <c r="M23516" t="s">
        <v>6227</v>
      </c>
      <c r="N23516">
        <v>4</v>
      </c>
      <c r="O23516" t="s">
        <v>6217</v>
      </c>
      <c r="P23516">
        <v>11728</v>
      </c>
      <c r="Q23516" t="s">
        <v>60</v>
      </c>
      <c r="R23516" t="s">
        <v>636</v>
      </c>
      <c r="S23516" t="s">
        <v>1242</v>
      </c>
      <c r="T23516">
        <v>21922</v>
      </c>
      <c r="U23516" t="s">
        <v>63</v>
      </c>
      <c r="V23516" t="s">
        <v>63</v>
      </c>
      <c r="W23516" t="s">
        <v>23181</v>
      </c>
      <c r="X23516">
        <v>60000</v>
      </c>
      <c r="Y23516">
        <v>1</v>
      </c>
      <c r="Z23516" t="s">
        <v>54</v>
      </c>
      <c r="AA23516" t="s">
        <v>118</v>
      </c>
      <c r="AB23516" t="s">
        <v>40</v>
      </c>
    </row>
    <row r="23517" spans="1:28" x14ac:dyDescent="0.3">
      <c r="A23517" s="1">
        <v>42717</v>
      </c>
      <c r="B23517" t="s">
        <v>23205</v>
      </c>
      <c r="C23517">
        <v>6</v>
      </c>
      <c r="D23517">
        <v>3</v>
      </c>
      <c r="E23517">
        <v>2</v>
      </c>
      <c r="F23517">
        <v>477</v>
      </c>
      <c r="G23517">
        <v>28</v>
      </c>
      <c r="H23517" t="s">
        <v>6242</v>
      </c>
      <c r="I23517" t="s">
        <v>43988</v>
      </c>
      <c r="J23517" t="s">
        <v>6215</v>
      </c>
      <c r="K23517">
        <v>1.8663000000000001</v>
      </c>
      <c r="L23517">
        <v>4.99</v>
      </c>
      <c r="M23517" t="s">
        <v>6244</v>
      </c>
      <c r="N23517">
        <v>4</v>
      </c>
      <c r="O23517" t="s">
        <v>6217</v>
      </c>
      <c r="P23517">
        <v>11506</v>
      </c>
      <c r="Q23517" t="s">
        <v>60</v>
      </c>
      <c r="R23517" t="s">
        <v>227</v>
      </c>
      <c r="S23517" t="s">
        <v>860</v>
      </c>
      <c r="T23517">
        <v>24244</v>
      </c>
      <c r="U23517" t="s">
        <v>35</v>
      </c>
      <c r="V23517" t="s">
        <v>63</v>
      </c>
      <c r="W23517" t="s">
        <v>8444</v>
      </c>
      <c r="X23517">
        <v>60000</v>
      </c>
      <c r="Y23517">
        <v>0</v>
      </c>
      <c r="Z23517" t="s">
        <v>69</v>
      </c>
      <c r="AA23517" t="s">
        <v>118</v>
      </c>
      <c r="AB23517" t="s">
        <v>75</v>
      </c>
    </row>
    <row r="23518" spans="1:28" x14ac:dyDescent="0.3">
      <c r="A23518" s="1">
        <v>42717</v>
      </c>
      <c r="B23518" t="s">
        <v>23205</v>
      </c>
      <c r="C23518">
        <v>6</v>
      </c>
      <c r="D23518">
        <v>2</v>
      </c>
      <c r="E23518">
        <v>2</v>
      </c>
      <c r="F23518">
        <v>479</v>
      </c>
      <c r="G23518">
        <v>28</v>
      </c>
      <c r="H23518" t="s">
        <v>6273</v>
      </c>
      <c r="I23518" t="s">
        <v>43984</v>
      </c>
      <c r="J23518" t="s">
        <v>6215</v>
      </c>
      <c r="K23518">
        <v>3.3622999999999998</v>
      </c>
      <c r="L23518">
        <v>8.99</v>
      </c>
      <c r="M23518" t="s">
        <v>6244</v>
      </c>
      <c r="N23518">
        <v>4</v>
      </c>
      <c r="O23518" t="s">
        <v>6217</v>
      </c>
      <c r="P23518">
        <v>11506</v>
      </c>
      <c r="Q23518" t="s">
        <v>60</v>
      </c>
      <c r="R23518" t="s">
        <v>227</v>
      </c>
      <c r="S23518" t="s">
        <v>860</v>
      </c>
      <c r="T23518">
        <v>24244</v>
      </c>
      <c r="U23518" t="s">
        <v>35</v>
      </c>
      <c r="V23518" t="s">
        <v>63</v>
      </c>
      <c r="W23518" t="s">
        <v>8444</v>
      </c>
      <c r="X23518">
        <v>60000</v>
      </c>
      <c r="Y23518">
        <v>0</v>
      </c>
      <c r="Z23518" t="s">
        <v>69</v>
      </c>
      <c r="AA23518" t="s">
        <v>118</v>
      </c>
      <c r="AB23518" t="s">
        <v>75</v>
      </c>
    </row>
    <row r="23519" spans="1:28" x14ac:dyDescent="0.3">
      <c r="A23519" s="1">
        <v>42717</v>
      </c>
      <c r="B23519" t="s">
        <v>23205</v>
      </c>
      <c r="C23519">
        <v>6</v>
      </c>
      <c r="D23519">
        <v>1</v>
      </c>
      <c r="E23519">
        <v>2</v>
      </c>
      <c r="F23519">
        <v>530</v>
      </c>
      <c r="G23519">
        <v>37</v>
      </c>
      <c r="H23519" t="s">
        <v>6220</v>
      </c>
      <c r="I23519" t="s">
        <v>43999</v>
      </c>
      <c r="J23519" t="s">
        <v>6215</v>
      </c>
      <c r="K23519">
        <v>1.8663000000000001</v>
      </c>
      <c r="L23519">
        <v>4.99</v>
      </c>
      <c r="M23519" t="s">
        <v>6222</v>
      </c>
      <c r="N23519">
        <v>4</v>
      </c>
      <c r="O23519" t="s">
        <v>6217</v>
      </c>
      <c r="P23519">
        <v>11506</v>
      </c>
      <c r="Q23519" t="s">
        <v>60</v>
      </c>
      <c r="R23519" t="s">
        <v>227</v>
      </c>
      <c r="S23519" t="s">
        <v>860</v>
      </c>
      <c r="T23519">
        <v>24244</v>
      </c>
      <c r="U23519" t="s">
        <v>35</v>
      </c>
      <c r="V23519" t="s">
        <v>63</v>
      </c>
      <c r="W23519" t="s">
        <v>8444</v>
      </c>
      <c r="X23519">
        <v>60000</v>
      </c>
      <c r="Y23519">
        <v>0</v>
      </c>
      <c r="Z23519" t="s">
        <v>69</v>
      </c>
      <c r="AA23519" t="s">
        <v>118</v>
      </c>
      <c r="AB23519" t="s">
        <v>75</v>
      </c>
    </row>
    <row r="23520" spans="1:28" x14ac:dyDescent="0.3">
      <c r="A23520" s="1">
        <v>42717</v>
      </c>
      <c r="B23520" t="s">
        <v>23130</v>
      </c>
      <c r="C23520">
        <v>1</v>
      </c>
      <c r="D23520">
        <v>2</v>
      </c>
      <c r="E23520">
        <v>2</v>
      </c>
      <c r="F23520">
        <v>541</v>
      </c>
      <c r="G23520">
        <v>37</v>
      </c>
      <c r="H23520" t="s">
        <v>6223</v>
      </c>
      <c r="I23520" t="s">
        <v>44000</v>
      </c>
      <c r="J23520" t="s">
        <v>6215</v>
      </c>
      <c r="K23520">
        <v>10.8423</v>
      </c>
      <c r="L23520">
        <v>28.99</v>
      </c>
      <c r="M23520" t="s">
        <v>6222</v>
      </c>
      <c r="N23520">
        <v>4</v>
      </c>
      <c r="O23520" t="s">
        <v>6217</v>
      </c>
      <c r="P23520">
        <v>26253</v>
      </c>
      <c r="Q23520" t="s">
        <v>60</v>
      </c>
      <c r="R23520" t="s">
        <v>1118</v>
      </c>
      <c r="S23520" t="s">
        <v>116</v>
      </c>
      <c r="T23520">
        <v>20278</v>
      </c>
      <c r="U23520" t="s">
        <v>35</v>
      </c>
      <c r="V23520" t="s">
        <v>63</v>
      </c>
      <c r="W23520" t="s">
        <v>23131</v>
      </c>
      <c r="X23520">
        <v>20000</v>
      </c>
      <c r="Y23520">
        <v>3</v>
      </c>
      <c r="Z23520" t="s">
        <v>211</v>
      </c>
      <c r="AA23520" t="s">
        <v>70</v>
      </c>
      <c r="AB23520" t="s">
        <v>75</v>
      </c>
    </row>
    <row r="23521" spans="1:28" x14ac:dyDescent="0.3">
      <c r="A23521" s="1">
        <v>42717</v>
      </c>
      <c r="B23521" t="s">
        <v>23130</v>
      </c>
      <c r="C23521">
        <v>1</v>
      </c>
      <c r="D23521">
        <v>1</v>
      </c>
      <c r="E23521">
        <v>2</v>
      </c>
      <c r="F23521">
        <v>530</v>
      </c>
      <c r="G23521">
        <v>37</v>
      </c>
      <c r="H23521" t="s">
        <v>6220</v>
      </c>
      <c r="I23521" t="s">
        <v>43999</v>
      </c>
      <c r="J23521" t="s">
        <v>6215</v>
      </c>
      <c r="K23521">
        <v>1.8663000000000001</v>
      </c>
      <c r="L23521">
        <v>4.99</v>
      </c>
      <c r="M23521" t="s">
        <v>6222</v>
      </c>
      <c r="N23521">
        <v>4</v>
      </c>
      <c r="O23521" t="s">
        <v>6217</v>
      </c>
      <c r="P23521">
        <v>26253</v>
      </c>
      <c r="Q23521" t="s">
        <v>60</v>
      </c>
      <c r="R23521" t="s">
        <v>1118</v>
      </c>
      <c r="S23521" t="s">
        <v>116</v>
      </c>
      <c r="T23521">
        <v>20278</v>
      </c>
      <c r="U23521" t="s">
        <v>35</v>
      </c>
      <c r="V23521" t="s">
        <v>63</v>
      </c>
      <c r="W23521" t="s">
        <v>23131</v>
      </c>
      <c r="X23521">
        <v>20000</v>
      </c>
      <c r="Y23521">
        <v>3</v>
      </c>
      <c r="Z23521" t="s">
        <v>211</v>
      </c>
      <c r="AA23521" t="s">
        <v>70</v>
      </c>
      <c r="AB23521" t="s">
        <v>75</v>
      </c>
    </row>
    <row r="23522" spans="1:28" x14ac:dyDescent="0.3">
      <c r="A23522" s="1">
        <v>42717</v>
      </c>
      <c r="B23522" t="s">
        <v>23221</v>
      </c>
      <c r="C23522">
        <v>6</v>
      </c>
      <c r="D23522">
        <v>1</v>
      </c>
      <c r="E23522">
        <v>2</v>
      </c>
      <c r="F23522">
        <v>535</v>
      </c>
      <c r="G23522">
        <v>37</v>
      </c>
      <c r="H23522" t="s">
        <v>6517</v>
      </c>
      <c r="I23522" t="s">
        <v>44034</v>
      </c>
      <c r="J23522" t="s">
        <v>6215</v>
      </c>
      <c r="K23522">
        <v>9.3462999999999994</v>
      </c>
      <c r="L23522">
        <v>24.99</v>
      </c>
      <c r="M23522" t="s">
        <v>6222</v>
      </c>
      <c r="N23522">
        <v>4</v>
      </c>
      <c r="O23522" t="s">
        <v>6217</v>
      </c>
      <c r="P23522">
        <v>14096</v>
      </c>
      <c r="Q23522" t="s">
        <v>60</v>
      </c>
      <c r="R23522" t="s">
        <v>1485</v>
      </c>
      <c r="S23522" t="s">
        <v>989</v>
      </c>
      <c r="T23522">
        <v>29087</v>
      </c>
      <c r="U23522" t="s">
        <v>35</v>
      </c>
      <c r="V23522" t="s">
        <v>63</v>
      </c>
      <c r="W23522" t="s">
        <v>23222</v>
      </c>
      <c r="X23522">
        <v>30000</v>
      </c>
      <c r="Y23522">
        <v>0</v>
      </c>
      <c r="Z23522" t="s">
        <v>211</v>
      </c>
      <c r="AA23522" t="s">
        <v>70</v>
      </c>
      <c r="AB23522" t="s">
        <v>75</v>
      </c>
    </row>
    <row r="23523" spans="1:28" x14ac:dyDescent="0.3">
      <c r="A23523" s="1">
        <v>42717</v>
      </c>
      <c r="B23523" t="s">
        <v>23160</v>
      </c>
      <c r="C23523">
        <v>6</v>
      </c>
      <c r="D23523">
        <v>1</v>
      </c>
      <c r="E23523">
        <v>1</v>
      </c>
      <c r="F23523">
        <v>540</v>
      </c>
      <c r="G23523">
        <v>37</v>
      </c>
      <c r="H23523" t="s">
        <v>6285</v>
      </c>
      <c r="I23523" t="s">
        <v>43990</v>
      </c>
      <c r="J23523" t="s">
        <v>6215</v>
      </c>
      <c r="K23523">
        <v>12.192399999999999</v>
      </c>
      <c r="L23523">
        <v>32.6</v>
      </c>
      <c r="M23523" t="s">
        <v>6222</v>
      </c>
      <c r="N23523">
        <v>4</v>
      </c>
      <c r="O23523" t="s">
        <v>6217</v>
      </c>
      <c r="P23523">
        <v>11262</v>
      </c>
      <c r="Q23523" t="s">
        <v>32</v>
      </c>
      <c r="R23523" t="s">
        <v>1509</v>
      </c>
      <c r="S23523" t="s">
        <v>1033</v>
      </c>
      <c r="T23523">
        <v>23501</v>
      </c>
      <c r="U23523" t="s">
        <v>63</v>
      </c>
      <c r="V23523" t="s">
        <v>36</v>
      </c>
      <c r="W23523" t="s">
        <v>7475</v>
      </c>
      <c r="X23523">
        <v>80000</v>
      </c>
      <c r="Y23523">
        <v>4</v>
      </c>
      <c r="Z23523" t="s">
        <v>48</v>
      </c>
      <c r="AA23523" t="s">
        <v>49</v>
      </c>
      <c r="AB23523" t="s">
        <v>40</v>
      </c>
    </row>
    <row r="23524" spans="1:28" x14ac:dyDescent="0.3">
      <c r="A23524" s="1">
        <v>42717</v>
      </c>
      <c r="B23524" t="s">
        <v>23160</v>
      </c>
      <c r="C23524">
        <v>6</v>
      </c>
      <c r="D23524">
        <v>2</v>
      </c>
      <c r="E23524">
        <v>2</v>
      </c>
      <c r="F23524">
        <v>529</v>
      </c>
      <c r="G23524">
        <v>37</v>
      </c>
      <c r="H23524" t="s">
        <v>6342</v>
      </c>
      <c r="I23524" t="s">
        <v>43991</v>
      </c>
      <c r="J23524" t="s">
        <v>6215</v>
      </c>
      <c r="K23524">
        <v>1.4923</v>
      </c>
      <c r="L23524">
        <v>3.99</v>
      </c>
      <c r="M23524" t="s">
        <v>6222</v>
      </c>
      <c r="N23524">
        <v>4</v>
      </c>
      <c r="O23524" t="s">
        <v>6217</v>
      </c>
      <c r="P23524">
        <v>11262</v>
      </c>
      <c r="Q23524" t="s">
        <v>32</v>
      </c>
      <c r="R23524" t="s">
        <v>1509</v>
      </c>
      <c r="S23524" t="s">
        <v>1033</v>
      </c>
      <c r="T23524">
        <v>23501</v>
      </c>
      <c r="U23524" t="s">
        <v>63</v>
      </c>
      <c r="V23524" t="s">
        <v>36</v>
      </c>
      <c r="W23524" t="s">
        <v>7475</v>
      </c>
      <c r="X23524">
        <v>80000</v>
      </c>
      <c r="Y23524">
        <v>4</v>
      </c>
      <c r="Z23524" t="s">
        <v>48</v>
      </c>
      <c r="AA23524" t="s">
        <v>49</v>
      </c>
      <c r="AB23524" t="s">
        <v>40</v>
      </c>
    </row>
    <row r="23525" spans="1:28" x14ac:dyDescent="0.3">
      <c r="A23525" s="1">
        <v>42717</v>
      </c>
      <c r="B23525" t="s">
        <v>23156</v>
      </c>
      <c r="C23525">
        <v>6</v>
      </c>
      <c r="D23525">
        <v>1</v>
      </c>
      <c r="E23525">
        <v>3</v>
      </c>
      <c r="F23525">
        <v>535</v>
      </c>
      <c r="G23525">
        <v>37</v>
      </c>
      <c r="H23525" t="s">
        <v>6517</v>
      </c>
      <c r="I23525" t="s">
        <v>44034</v>
      </c>
      <c r="J23525" t="s">
        <v>6215</v>
      </c>
      <c r="K23525">
        <v>9.3462999999999994</v>
      </c>
      <c r="L23525">
        <v>24.99</v>
      </c>
      <c r="M23525" t="s">
        <v>6222</v>
      </c>
      <c r="N23525">
        <v>4</v>
      </c>
      <c r="O23525" t="s">
        <v>6217</v>
      </c>
      <c r="P23525">
        <v>11641</v>
      </c>
      <c r="Q23525" t="s">
        <v>60</v>
      </c>
      <c r="R23525" t="s">
        <v>1174</v>
      </c>
      <c r="S23525" t="s">
        <v>1813</v>
      </c>
      <c r="T23525">
        <v>25792</v>
      </c>
      <c r="U23525" t="s">
        <v>63</v>
      </c>
      <c r="V23525" t="s">
        <v>63</v>
      </c>
      <c r="W23525" t="s">
        <v>8946</v>
      </c>
      <c r="X23525">
        <v>50000</v>
      </c>
      <c r="Y23525">
        <v>1</v>
      </c>
      <c r="Z23525" t="s">
        <v>48</v>
      </c>
      <c r="AA23525" t="s">
        <v>118</v>
      </c>
      <c r="AB23525" t="s">
        <v>40</v>
      </c>
    </row>
    <row r="23526" spans="1:28" x14ac:dyDescent="0.3">
      <c r="A23526" s="1">
        <v>42717</v>
      </c>
      <c r="B23526" t="s">
        <v>23156</v>
      </c>
      <c r="C23526">
        <v>6</v>
      </c>
      <c r="D23526">
        <v>2</v>
      </c>
      <c r="E23526">
        <v>2</v>
      </c>
      <c r="F23526">
        <v>528</v>
      </c>
      <c r="G23526">
        <v>37</v>
      </c>
      <c r="H23526" t="s">
        <v>6288</v>
      </c>
      <c r="I23526" t="s">
        <v>43998</v>
      </c>
      <c r="J23526" t="s">
        <v>6215</v>
      </c>
      <c r="K23526">
        <v>1.8663000000000001</v>
      </c>
      <c r="L23526">
        <v>4.99</v>
      </c>
      <c r="M23526" t="s">
        <v>6222</v>
      </c>
      <c r="N23526">
        <v>4</v>
      </c>
      <c r="O23526" t="s">
        <v>6217</v>
      </c>
      <c r="P23526">
        <v>11641</v>
      </c>
      <c r="Q23526" t="s">
        <v>60</v>
      </c>
      <c r="R23526" t="s">
        <v>1174</v>
      </c>
      <c r="S23526" t="s">
        <v>1813</v>
      </c>
      <c r="T23526">
        <v>25792</v>
      </c>
      <c r="U23526" t="s">
        <v>63</v>
      </c>
      <c r="V23526" t="s">
        <v>63</v>
      </c>
      <c r="W23526" t="s">
        <v>8946</v>
      </c>
      <c r="X23526">
        <v>50000</v>
      </c>
      <c r="Y23526">
        <v>1</v>
      </c>
      <c r="Z23526" t="s">
        <v>48</v>
      </c>
      <c r="AA23526" t="s">
        <v>118</v>
      </c>
      <c r="AB23526" t="s">
        <v>40</v>
      </c>
    </row>
    <row r="23527" spans="1:28" x14ac:dyDescent="0.3">
      <c r="A23527" s="1">
        <v>42717</v>
      </c>
      <c r="B23527" t="s">
        <v>23217</v>
      </c>
      <c r="C23527">
        <v>4</v>
      </c>
      <c r="D23527">
        <v>1</v>
      </c>
      <c r="E23527">
        <v>2</v>
      </c>
      <c r="F23527">
        <v>535</v>
      </c>
      <c r="G23527">
        <v>37</v>
      </c>
      <c r="H23527" t="s">
        <v>6517</v>
      </c>
      <c r="I23527" t="s">
        <v>44034</v>
      </c>
      <c r="J23527" t="s">
        <v>6215</v>
      </c>
      <c r="K23527">
        <v>9.3462999999999994</v>
      </c>
      <c r="L23527">
        <v>24.99</v>
      </c>
      <c r="M23527" t="s">
        <v>6222</v>
      </c>
      <c r="N23527">
        <v>4</v>
      </c>
      <c r="O23527" t="s">
        <v>6217</v>
      </c>
      <c r="P23527">
        <v>26124</v>
      </c>
      <c r="Q23527" t="s">
        <v>32</v>
      </c>
      <c r="R23527" t="s">
        <v>2735</v>
      </c>
      <c r="S23527" t="s">
        <v>1174</v>
      </c>
      <c r="T23527">
        <v>18334</v>
      </c>
      <c r="U23527" t="s">
        <v>63</v>
      </c>
      <c r="V23527" t="s">
        <v>36</v>
      </c>
      <c r="W23527" t="s">
        <v>23218</v>
      </c>
      <c r="X23527">
        <v>40000</v>
      </c>
      <c r="Y23527">
        <v>4</v>
      </c>
      <c r="Z23527" t="s">
        <v>54</v>
      </c>
      <c r="AA23527" t="s">
        <v>55</v>
      </c>
      <c r="AB23527" t="s">
        <v>40</v>
      </c>
    </row>
    <row r="23528" spans="1:28" x14ac:dyDescent="0.3">
      <c r="A23528" s="1">
        <v>42717</v>
      </c>
      <c r="B23528" t="s">
        <v>23217</v>
      </c>
      <c r="C23528">
        <v>4</v>
      </c>
      <c r="D23528">
        <v>3</v>
      </c>
      <c r="E23528">
        <v>1</v>
      </c>
      <c r="F23528">
        <v>215</v>
      </c>
      <c r="G23528">
        <v>31</v>
      </c>
      <c r="H23528" t="s">
        <v>6278</v>
      </c>
      <c r="I23528" t="s">
        <v>43985</v>
      </c>
      <c r="J23528" t="s">
        <v>6215</v>
      </c>
      <c r="K23528">
        <v>12.027799999999999</v>
      </c>
      <c r="L23528">
        <v>33.644199999999998</v>
      </c>
      <c r="M23528" t="s">
        <v>6227</v>
      </c>
      <c r="N23528">
        <v>4</v>
      </c>
      <c r="O23528" t="s">
        <v>6217</v>
      </c>
      <c r="P23528">
        <v>26124</v>
      </c>
      <c r="Q23528" t="s">
        <v>32</v>
      </c>
      <c r="R23528" t="s">
        <v>2735</v>
      </c>
      <c r="S23528" t="s">
        <v>1174</v>
      </c>
      <c r="T23528">
        <v>18334</v>
      </c>
      <c r="U23528" t="s">
        <v>63</v>
      </c>
      <c r="V23528" t="s">
        <v>36</v>
      </c>
      <c r="W23528" t="s">
        <v>23218</v>
      </c>
      <c r="X23528">
        <v>40000</v>
      </c>
      <c r="Y23528">
        <v>4</v>
      </c>
      <c r="Z23528" t="s">
        <v>54</v>
      </c>
      <c r="AA23528" t="s">
        <v>55</v>
      </c>
      <c r="AB23528" t="s">
        <v>40</v>
      </c>
    </row>
    <row r="23529" spans="1:28" x14ac:dyDescent="0.3">
      <c r="A23529" s="1">
        <v>42717</v>
      </c>
      <c r="B23529" t="s">
        <v>23217</v>
      </c>
      <c r="C23529">
        <v>4</v>
      </c>
      <c r="D23529">
        <v>2</v>
      </c>
      <c r="E23529">
        <v>2</v>
      </c>
      <c r="F23529">
        <v>528</v>
      </c>
      <c r="G23529">
        <v>37</v>
      </c>
      <c r="H23529" t="s">
        <v>6288</v>
      </c>
      <c r="I23529" t="s">
        <v>43998</v>
      </c>
      <c r="J23529" t="s">
        <v>6215</v>
      </c>
      <c r="K23529">
        <v>1.8663000000000001</v>
      </c>
      <c r="L23529">
        <v>4.99</v>
      </c>
      <c r="M23529" t="s">
        <v>6222</v>
      </c>
      <c r="N23529">
        <v>4</v>
      </c>
      <c r="O23529" t="s">
        <v>6217</v>
      </c>
      <c r="P23529">
        <v>26124</v>
      </c>
      <c r="Q23529" t="s">
        <v>32</v>
      </c>
      <c r="R23529" t="s">
        <v>2735</v>
      </c>
      <c r="S23529" t="s">
        <v>1174</v>
      </c>
      <c r="T23529">
        <v>18334</v>
      </c>
      <c r="U23529" t="s">
        <v>63</v>
      </c>
      <c r="V23529" t="s">
        <v>36</v>
      </c>
      <c r="W23529" t="s">
        <v>23218</v>
      </c>
      <c r="X23529">
        <v>40000</v>
      </c>
      <c r="Y23529">
        <v>4</v>
      </c>
      <c r="Z23529" t="s">
        <v>54</v>
      </c>
      <c r="AA23529" t="s">
        <v>55</v>
      </c>
      <c r="AB23529" t="s">
        <v>40</v>
      </c>
    </row>
    <row r="23530" spans="1:28" x14ac:dyDescent="0.3">
      <c r="A23530" s="1">
        <v>42717</v>
      </c>
      <c r="B23530" t="s">
        <v>23143</v>
      </c>
      <c r="C23530">
        <v>6</v>
      </c>
      <c r="D23530">
        <v>2</v>
      </c>
      <c r="E23530">
        <v>2</v>
      </c>
      <c r="F23530">
        <v>536</v>
      </c>
      <c r="G23530">
        <v>37</v>
      </c>
      <c r="H23530" t="s">
        <v>6555</v>
      </c>
      <c r="I23530" t="s">
        <v>44010</v>
      </c>
      <c r="J23530" t="s">
        <v>6215</v>
      </c>
      <c r="K23530">
        <v>11.2163</v>
      </c>
      <c r="L23530">
        <v>29.99</v>
      </c>
      <c r="M23530" t="s">
        <v>6222</v>
      </c>
      <c r="N23530">
        <v>4</v>
      </c>
      <c r="O23530" t="s">
        <v>6217</v>
      </c>
      <c r="P23530">
        <v>11738</v>
      </c>
      <c r="Q23530" t="s">
        <v>60</v>
      </c>
      <c r="R23530" t="s">
        <v>386</v>
      </c>
      <c r="S23530" t="s">
        <v>801</v>
      </c>
      <c r="T23530">
        <v>21832</v>
      </c>
      <c r="U23530" t="s">
        <v>63</v>
      </c>
      <c r="V23530" t="s">
        <v>63</v>
      </c>
      <c r="W23530" t="s">
        <v>9291</v>
      </c>
      <c r="X23530">
        <v>60000</v>
      </c>
      <c r="Y23530">
        <v>4</v>
      </c>
      <c r="Z23530" t="s">
        <v>48</v>
      </c>
      <c r="AA23530" t="s">
        <v>55</v>
      </c>
      <c r="AB23530" t="s">
        <v>40</v>
      </c>
    </row>
    <row r="23531" spans="1:28" x14ac:dyDescent="0.3">
      <c r="A23531" s="1">
        <v>42717</v>
      </c>
      <c r="B23531" t="s">
        <v>23143</v>
      </c>
      <c r="C23531">
        <v>6</v>
      </c>
      <c r="D23531">
        <v>1</v>
      </c>
      <c r="E23531">
        <v>1</v>
      </c>
      <c r="F23531">
        <v>528</v>
      </c>
      <c r="G23531">
        <v>37</v>
      </c>
      <c r="H23531" t="s">
        <v>6288</v>
      </c>
      <c r="I23531" t="s">
        <v>43998</v>
      </c>
      <c r="J23531" t="s">
        <v>6215</v>
      </c>
      <c r="K23531">
        <v>1.8663000000000001</v>
      </c>
      <c r="L23531">
        <v>4.99</v>
      </c>
      <c r="M23531" t="s">
        <v>6222</v>
      </c>
      <c r="N23531">
        <v>4</v>
      </c>
      <c r="O23531" t="s">
        <v>6217</v>
      </c>
      <c r="P23531">
        <v>11738</v>
      </c>
      <c r="Q23531" t="s">
        <v>60</v>
      </c>
      <c r="R23531" t="s">
        <v>386</v>
      </c>
      <c r="S23531" t="s">
        <v>801</v>
      </c>
      <c r="T23531">
        <v>21832</v>
      </c>
      <c r="U23531" t="s">
        <v>63</v>
      </c>
      <c r="V23531" t="s">
        <v>63</v>
      </c>
      <c r="W23531" t="s">
        <v>9291</v>
      </c>
      <c r="X23531">
        <v>60000</v>
      </c>
      <c r="Y23531">
        <v>4</v>
      </c>
      <c r="Z23531" t="s">
        <v>48</v>
      </c>
      <c r="AA23531" t="s">
        <v>55</v>
      </c>
      <c r="AB23531" t="s">
        <v>40</v>
      </c>
    </row>
    <row r="23532" spans="1:28" x14ac:dyDescent="0.3">
      <c r="A23532" s="1">
        <v>42717</v>
      </c>
      <c r="B23532" t="s">
        <v>23143</v>
      </c>
      <c r="C23532">
        <v>6</v>
      </c>
      <c r="D23532">
        <v>3</v>
      </c>
      <c r="E23532">
        <v>1</v>
      </c>
      <c r="F23532">
        <v>214</v>
      </c>
      <c r="G23532">
        <v>31</v>
      </c>
      <c r="H23532" t="s">
        <v>6225</v>
      </c>
      <c r="I23532" t="s">
        <v>43993</v>
      </c>
      <c r="J23532" t="s">
        <v>6215</v>
      </c>
      <c r="K23532">
        <v>13.0863</v>
      </c>
      <c r="L23532">
        <v>34.99</v>
      </c>
      <c r="M23532" t="s">
        <v>6227</v>
      </c>
      <c r="N23532">
        <v>4</v>
      </c>
      <c r="O23532" t="s">
        <v>6217</v>
      </c>
      <c r="P23532">
        <v>11738</v>
      </c>
      <c r="Q23532" t="s">
        <v>60</v>
      </c>
      <c r="R23532" t="s">
        <v>386</v>
      </c>
      <c r="S23532" t="s">
        <v>801</v>
      </c>
      <c r="T23532">
        <v>21832</v>
      </c>
      <c r="U23532" t="s">
        <v>63</v>
      </c>
      <c r="V23532" t="s">
        <v>63</v>
      </c>
      <c r="W23532" t="s">
        <v>9291</v>
      </c>
      <c r="X23532">
        <v>60000</v>
      </c>
      <c r="Y23532">
        <v>4</v>
      </c>
      <c r="Z23532" t="s">
        <v>48</v>
      </c>
      <c r="AA23532" t="s">
        <v>55</v>
      </c>
      <c r="AB23532" t="s">
        <v>40</v>
      </c>
    </row>
    <row r="23533" spans="1:28" x14ac:dyDescent="0.3">
      <c r="A23533" s="1">
        <v>42717</v>
      </c>
      <c r="B23533" t="s">
        <v>23184</v>
      </c>
      <c r="C23533">
        <v>4</v>
      </c>
      <c r="D23533">
        <v>3</v>
      </c>
      <c r="E23533">
        <v>1</v>
      </c>
      <c r="F23533">
        <v>215</v>
      </c>
      <c r="G23533">
        <v>31</v>
      </c>
      <c r="H23533" t="s">
        <v>6278</v>
      </c>
      <c r="I23533" t="s">
        <v>43985</v>
      </c>
      <c r="J23533" t="s">
        <v>6215</v>
      </c>
      <c r="K23533">
        <v>12.027799999999999</v>
      </c>
      <c r="L23533">
        <v>33.644199999999998</v>
      </c>
      <c r="M23533" t="s">
        <v>6227</v>
      </c>
      <c r="N23533">
        <v>4</v>
      </c>
      <c r="O23533" t="s">
        <v>6217</v>
      </c>
      <c r="P23533">
        <v>22369</v>
      </c>
      <c r="Q23533" t="s">
        <v>60</v>
      </c>
      <c r="R23533" t="s">
        <v>176</v>
      </c>
      <c r="S23533" t="s">
        <v>342</v>
      </c>
      <c r="T23533">
        <v>21675</v>
      </c>
      <c r="U23533" t="s">
        <v>63</v>
      </c>
      <c r="V23533" t="s">
        <v>63</v>
      </c>
      <c r="W23533" t="s">
        <v>23185</v>
      </c>
      <c r="X23533">
        <v>60000</v>
      </c>
      <c r="Y23533">
        <v>4</v>
      </c>
      <c r="Z23533" t="s">
        <v>69</v>
      </c>
      <c r="AA23533" t="s">
        <v>118</v>
      </c>
      <c r="AB23533" t="s">
        <v>40</v>
      </c>
    </row>
    <row r="23534" spans="1:28" x14ac:dyDescent="0.3">
      <c r="A23534" s="1">
        <v>42717</v>
      </c>
      <c r="B23534" t="s">
        <v>23184</v>
      </c>
      <c r="C23534">
        <v>4</v>
      </c>
      <c r="D23534">
        <v>2</v>
      </c>
      <c r="E23534">
        <v>2</v>
      </c>
      <c r="F23534">
        <v>528</v>
      </c>
      <c r="G23534">
        <v>37</v>
      </c>
      <c r="H23534" t="s">
        <v>6288</v>
      </c>
      <c r="I23534" t="s">
        <v>43998</v>
      </c>
      <c r="J23534" t="s">
        <v>6215</v>
      </c>
      <c r="K23534">
        <v>1.8663000000000001</v>
      </c>
      <c r="L23534">
        <v>4.99</v>
      </c>
      <c r="M23534" t="s">
        <v>6222</v>
      </c>
      <c r="N23534">
        <v>4</v>
      </c>
      <c r="O23534" t="s">
        <v>6217</v>
      </c>
      <c r="P23534">
        <v>22369</v>
      </c>
      <c r="Q23534" t="s">
        <v>60</v>
      </c>
      <c r="R23534" t="s">
        <v>176</v>
      </c>
      <c r="S23534" t="s">
        <v>342</v>
      </c>
      <c r="T23534">
        <v>21675</v>
      </c>
      <c r="U23534" t="s">
        <v>63</v>
      </c>
      <c r="V23534" t="s">
        <v>63</v>
      </c>
      <c r="W23534" t="s">
        <v>23185</v>
      </c>
      <c r="X23534">
        <v>60000</v>
      </c>
      <c r="Y23534">
        <v>4</v>
      </c>
      <c r="Z23534" t="s">
        <v>69</v>
      </c>
      <c r="AA23534" t="s">
        <v>118</v>
      </c>
      <c r="AB23534" t="s">
        <v>40</v>
      </c>
    </row>
    <row r="23535" spans="1:28" x14ac:dyDescent="0.3">
      <c r="A23535" s="1">
        <v>42717</v>
      </c>
      <c r="B23535" t="s">
        <v>23184</v>
      </c>
      <c r="C23535">
        <v>4</v>
      </c>
      <c r="D23535">
        <v>1</v>
      </c>
      <c r="E23535">
        <v>1</v>
      </c>
      <c r="F23535">
        <v>536</v>
      </c>
      <c r="G23535">
        <v>37</v>
      </c>
      <c r="H23535" t="s">
        <v>6555</v>
      </c>
      <c r="I23535" t="s">
        <v>44010</v>
      </c>
      <c r="J23535" t="s">
        <v>6215</v>
      </c>
      <c r="K23535">
        <v>11.2163</v>
      </c>
      <c r="L23535">
        <v>29.99</v>
      </c>
      <c r="M23535" t="s">
        <v>6222</v>
      </c>
      <c r="N23535">
        <v>4</v>
      </c>
      <c r="O23535" t="s">
        <v>6217</v>
      </c>
      <c r="P23535">
        <v>22369</v>
      </c>
      <c r="Q23535" t="s">
        <v>60</v>
      </c>
      <c r="R23535" t="s">
        <v>176</v>
      </c>
      <c r="S23535" t="s">
        <v>342</v>
      </c>
      <c r="T23535">
        <v>21675</v>
      </c>
      <c r="U23535" t="s">
        <v>63</v>
      </c>
      <c r="V23535" t="s">
        <v>63</v>
      </c>
      <c r="W23535" t="s">
        <v>23185</v>
      </c>
      <c r="X23535">
        <v>60000</v>
      </c>
      <c r="Y23535">
        <v>4</v>
      </c>
      <c r="Z23535" t="s">
        <v>69</v>
      </c>
      <c r="AA23535" t="s">
        <v>118</v>
      </c>
      <c r="AB23535" t="s">
        <v>40</v>
      </c>
    </row>
    <row r="23536" spans="1:28" x14ac:dyDescent="0.3">
      <c r="A23536" s="1">
        <v>42717</v>
      </c>
      <c r="B23536" t="s">
        <v>23115</v>
      </c>
      <c r="C23536">
        <v>6</v>
      </c>
      <c r="D23536">
        <v>2</v>
      </c>
      <c r="E23536">
        <v>2</v>
      </c>
      <c r="F23536">
        <v>528</v>
      </c>
      <c r="G23536">
        <v>37</v>
      </c>
      <c r="H23536" t="s">
        <v>6288</v>
      </c>
      <c r="I23536" t="s">
        <v>43998</v>
      </c>
      <c r="J23536" t="s">
        <v>6215</v>
      </c>
      <c r="K23536">
        <v>1.8663000000000001</v>
      </c>
      <c r="L23536">
        <v>4.99</v>
      </c>
      <c r="M23536" t="s">
        <v>6222</v>
      </c>
      <c r="N23536">
        <v>4</v>
      </c>
      <c r="O23536" t="s">
        <v>6217</v>
      </c>
      <c r="P23536">
        <v>19399</v>
      </c>
      <c r="Q23536" t="s">
        <v>60</v>
      </c>
      <c r="R23536" t="s">
        <v>2107</v>
      </c>
      <c r="S23536" t="s">
        <v>860</v>
      </c>
      <c r="T23536">
        <v>22199</v>
      </c>
      <c r="U23536" t="s">
        <v>35</v>
      </c>
      <c r="V23536" t="s">
        <v>63</v>
      </c>
      <c r="W23536" t="s">
        <v>18154</v>
      </c>
      <c r="X23536">
        <v>40000</v>
      </c>
      <c r="Y23536">
        <v>0</v>
      </c>
      <c r="Z23536" t="s">
        <v>48</v>
      </c>
      <c r="AA23536" t="s">
        <v>55</v>
      </c>
      <c r="AB23536" t="s">
        <v>75</v>
      </c>
    </row>
    <row r="23537" spans="1:28" x14ac:dyDescent="0.3">
      <c r="A23537" s="1">
        <v>42717</v>
      </c>
      <c r="B23537" t="s">
        <v>23115</v>
      </c>
      <c r="C23537">
        <v>6</v>
      </c>
      <c r="D23537">
        <v>3</v>
      </c>
      <c r="E23537">
        <v>1</v>
      </c>
      <c r="F23537">
        <v>215</v>
      </c>
      <c r="G23537">
        <v>31</v>
      </c>
      <c r="H23537" t="s">
        <v>6278</v>
      </c>
      <c r="I23537" t="s">
        <v>43985</v>
      </c>
      <c r="J23537" t="s">
        <v>6215</v>
      </c>
      <c r="K23537">
        <v>12.027799999999999</v>
      </c>
      <c r="L23537">
        <v>33.644199999999998</v>
      </c>
      <c r="M23537" t="s">
        <v>6227</v>
      </c>
      <c r="N23537">
        <v>4</v>
      </c>
      <c r="O23537" t="s">
        <v>6217</v>
      </c>
      <c r="P23537">
        <v>19399</v>
      </c>
      <c r="Q23537" t="s">
        <v>60</v>
      </c>
      <c r="R23537" t="s">
        <v>2107</v>
      </c>
      <c r="S23537" t="s">
        <v>860</v>
      </c>
      <c r="T23537">
        <v>22199</v>
      </c>
      <c r="U23537" t="s">
        <v>35</v>
      </c>
      <c r="V23537" t="s">
        <v>63</v>
      </c>
      <c r="W23537" t="s">
        <v>18154</v>
      </c>
      <c r="X23537">
        <v>40000</v>
      </c>
      <c r="Y23537">
        <v>0</v>
      </c>
      <c r="Z23537" t="s">
        <v>48</v>
      </c>
      <c r="AA23537" t="s">
        <v>55</v>
      </c>
      <c r="AB23537" t="s">
        <v>75</v>
      </c>
    </row>
    <row r="23538" spans="1:28" x14ac:dyDescent="0.3">
      <c r="A23538" s="1">
        <v>42717</v>
      </c>
      <c r="B23538" t="s">
        <v>23115</v>
      </c>
      <c r="C23538">
        <v>6</v>
      </c>
      <c r="D23538">
        <v>1</v>
      </c>
      <c r="E23538">
        <v>1</v>
      </c>
      <c r="F23538">
        <v>536</v>
      </c>
      <c r="G23538">
        <v>37</v>
      </c>
      <c r="H23538" t="s">
        <v>6555</v>
      </c>
      <c r="I23538" t="s">
        <v>44010</v>
      </c>
      <c r="J23538" t="s">
        <v>6215</v>
      </c>
      <c r="K23538">
        <v>11.2163</v>
      </c>
      <c r="L23538">
        <v>29.99</v>
      </c>
      <c r="M23538" t="s">
        <v>6222</v>
      </c>
      <c r="N23538">
        <v>4</v>
      </c>
      <c r="O23538" t="s">
        <v>6217</v>
      </c>
      <c r="P23538">
        <v>19399</v>
      </c>
      <c r="Q23538" t="s">
        <v>60</v>
      </c>
      <c r="R23538" t="s">
        <v>2107</v>
      </c>
      <c r="S23538" t="s">
        <v>860</v>
      </c>
      <c r="T23538">
        <v>22199</v>
      </c>
      <c r="U23538" t="s">
        <v>35</v>
      </c>
      <c r="V23538" t="s">
        <v>63</v>
      </c>
      <c r="W23538" t="s">
        <v>18154</v>
      </c>
      <c r="X23538">
        <v>40000</v>
      </c>
      <c r="Y23538">
        <v>0</v>
      </c>
      <c r="Z23538" t="s">
        <v>48</v>
      </c>
      <c r="AA23538" t="s">
        <v>55</v>
      </c>
      <c r="AB23538" t="s">
        <v>75</v>
      </c>
    </row>
    <row r="23539" spans="1:28" x14ac:dyDescent="0.3">
      <c r="A23539" s="1">
        <v>42717</v>
      </c>
      <c r="B23539" t="s">
        <v>23118</v>
      </c>
      <c r="C23539">
        <v>6</v>
      </c>
      <c r="D23539">
        <v>2</v>
      </c>
      <c r="E23539">
        <v>2</v>
      </c>
      <c r="F23539">
        <v>478</v>
      </c>
      <c r="G23539">
        <v>28</v>
      </c>
      <c r="H23539" t="s">
        <v>6245</v>
      </c>
      <c r="I23539" t="s">
        <v>43987</v>
      </c>
      <c r="J23539" t="s">
        <v>6215</v>
      </c>
      <c r="K23539">
        <v>3.7363</v>
      </c>
      <c r="L23539">
        <v>9.99</v>
      </c>
      <c r="M23539" t="s">
        <v>6244</v>
      </c>
      <c r="N23539">
        <v>4</v>
      </c>
      <c r="O23539" t="s">
        <v>6217</v>
      </c>
      <c r="P23539">
        <v>11748</v>
      </c>
      <c r="Q23539" t="s">
        <v>60</v>
      </c>
      <c r="R23539" t="s">
        <v>745</v>
      </c>
      <c r="S23539" t="s">
        <v>133</v>
      </c>
      <c r="T23539">
        <v>21384</v>
      </c>
      <c r="U23539" t="s">
        <v>63</v>
      </c>
      <c r="V23539" t="s">
        <v>63</v>
      </c>
      <c r="W23539" t="s">
        <v>22711</v>
      </c>
      <c r="X23539">
        <v>70000</v>
      </c>
      <c r="Y23539">
        <v>5</v>
      </c>
      <c r="Z23539" t="s">
        <v>69</v>
      </c>
      <c r="AA23539" t="s">
        <v>55</v>
      </c>
      <c r="AB23539" t="s">
        <v>40</v>
      </c>
    </row>
    <row r="23540" spans="1:28" x14ac:dyDescent="0.3">
      <c r="A23540" s="1">
        <v>42717</v>
      </c>
      <c r="B23540" t="s">
        <v>23118</v>
      </c>
      <c r="C23540">
        <v>6</v>
      </c>
      <c r="D23540">
        <v>1</v>
      </c>
      <c r="E23540">
        <v>3</v>
      </c>
      <c r="F23540">
        <v>477</v>
      </c>
      <c r="G23540">
        <v>28</v>
      </c>
      <c r="H23540" t="s">
        <v>6242</v>
      </c>
      <c r="I23540" t="s">
        <v>43988</v>
      </c>
      <c r="J23540" t="s">
        <v>6215</v>
      </c>
      <c r="K23540">
        <v>1.8663000000000001</v>
      </c>
      <c r="L23540">
        <v>4.99</v>
      </c>
      <c r="M23540" t="s">
        <v>6244</v>
      </c>
      <c r="N23540">
        <v>4</v>
      </c>
      <c r="O23540" t="s">
        <v>6217</v>
      </c>
      <c r="P23540">
        <v>11748</v>
      </c>
      <c r="Q23540" t="s">
        <v>60</v>
      </c>
      <c r="R23540" t="s">
        <v>745</v>
      </c>
      <c r="S23540" t="s">
        <v>133</v>
      </c>
      <c r="T23540">
        <v>21384</v>
      </c>
      <c r="U23540" t="s">
        <v>63</v>
      </c>
      <c r="V23540" t="s">
        <v>63</v>
      </c>
      <c r="W23540" t="s">
        <v>22711</v>
      </c>
      <c r="X23540">
        <v>70000</v>
      </c>
      <c r="Y23540">
        <v>5</v>
      </c>
      <c r="Z23540" t="s">
        <v>69</v>
      </c>
      <c r="AA23540" t="s">
        <v>55</v>
      </c>
      <c r="AB23540" t="s">
        <v>40</v>
      </c>
    </row>
    <row r="23541" spans="1:28" x14ac:dyDescent="0.3">
      <c r="A23541" s="1">
        <v>42717</v>
      </c>
      <c r="B23541" t="s">
        <v>23225</v>
      </c>
      <c r="C23541">
        <v>4</v>
      </c>
      <c r="D23541">
        <v>1</v>
      </c>
      <c r="E23541">
        <v>1</v>
      </c>
      <c r="F23541">
        <v>528</v>
      </c>
      <c r="G23541">
        <v>37</v>
      </c>
      <c r="H23541" t="s">
        <v>6288</v>
      </c>
      <c r="I23541" t="s">
        <v>43998</v>
      </c>
      <c r="J23541" t="s">
        <v>6215</v>
      </c>
      <c r="K23541">
        <v>1.8663000000000001</v>
      </c>
      <c r="L23541">
        <v>4.99</v>
      </c>
      <c r="M23541" t="s">
        <v>6222</v>
      </c>
      <c r="N23541">
        <v>4</v>
      </c>
      <c r="O23541" t="s">
        <v>6217</v>
      </c>
      <c r="P23541">
        <v>15392</v>
      </c>
      <c r="Q23541" t="s">
        <v>32</v>
      </c>
      <c r="R23541" t="s">
        <v>471</v>
      </c>
      <c r="S23541" t="s">
        <v>860</v>
      </c>
      <c r="T23541">
        <v>19955</v>
      </c>
      <c r="U23541" t="s">
        <v>35</v>
      </c>
      <c r="V23541" t="s">
        <v>36</v>
      </c>
      <c r="W23541" t="s">
        <v>23226</v>
      </c>
      <c r="X23541">
        <v>80000</v>
      </c>
      <c r="Y23541">
        <v>2</v>
      </c>
      <c r="Z23541" t="s">
        <v>211</v>
      </c>
      <c r="AA23541" t="s">
        <v>118</v>
      </c>
      <c r="AB23541" t="s">
        <v>75</v>
      </c>
    </row>
    <row r="23542" spans="1:28" x14ac:dyDescent="0.3">
      <c r="A23542" s="1">
        <v>42717</v>
      </c>
      <c r="B23542" t="s">
        <v>23225</v>
      </c>
      <c r="C23542">
        <v>4</v>
      </c>
      <c r="D23542">
        <v>2</v>
      </c>
      <c r="E23542">
        <v>1</v>
      </c>
      <c r="F23542">
        <v>214</v>
      </c>
      <c r="G23542">
        <v>31</v>
      </c>
      <c r="H23542" t="s">
        <v>6225</v>
      </c>
      <c r="I23542" t="s">
        <v>43993</v>
      </c>
      <c r="J23542" t="s">
        <v>6215</v>
      </c>
      <c r="K23542">
        <v>13.0863</v>
      </c>
      <c r="L23542">
        <v>34.99</v>
      </c>
      <c r="M23542" t="s">
        <v>6227</v>
      </c>
      <c r="N23542">
        <v>4</v>
      </c>
      <c r="O23542" t="s">
        <v>6217</v>
      </c>
      <c r="P23542">
        <v>15392</v>
      </c>
      <c r="Q23542" t="s">
        <v>32</v>
      </c>
      <c r="R23542" t="s">
        <v>471</v>
      </c>
      <c r="S23542" t="s">
        <v>860</v>
      </c>
      <c r="T23542">
        <v>19955</v>
      </c>
      <c r="U23542" t="s">
        <v>35</v>
      </c>
      <c r="V23542" t="s">
        <v>36</v>
      </c>
      <c r="W23542" t="s">
        <v>23226</v>
      </c>
      <c r="X23542">
        <v>80000</v>
      </c>
      <c r="Y23542">
        <v>2</v>
      </c>
      <c r="Z23542" t="s">
        <v>211</v>
      </c>
      <c r="AA23542" t="s">
        <v>118</v>
      </c>
      <c r="AB23542" t="s">
        <v>75</v>
      </c>
    </row>
    <row r="23543" spans="1:28" x14ac:dyDescent="0.3">
      <c r="A23543" s="1">
        <v>42717</v>
      </c>
      <c r="B23543" t="s">
        <v>23169</v>
      </c>
      <c r="C23543">
        <v>1</v>
      </c>
      <c r="D23543">
        <v>1</v>
      </c>
      <c r="E23543">
        <v>2</v>
      </c>
      <c r="F23543">
        <v>485</v>
      </c>
      <c r="G23543">
        <v>30</v>
      </c>
      <c r="H23543" t="s">
        <v>6213</v>
      </c>
      <c r="I23543" t="s">
        <v>44008</v>
      </c>
      <c r="J23543" t="s">
        <v>6215</v>
      </c>
      <c r="K23543">
        <v>8.2204999999999995</v>
      </c>
      <c r="L23543">
        <v>21.98</v>
      </c>
      <c r="M23543" t="s">
        <v>6216</v>
      </c>
      <c r="N23543">
        <v>4</v>
      </c>
      <c r="O23543" t="s">
        <v>6217</v>
      </c>
      <c r="P23543">
        <v>14372</v>
      </c>
      <c r="Q23543" t="s">
        <v>32</v>
      </c>
      <c r="R23543" t="s">
        <v>1051</v>
      </c>
      <c r="S23543" t="s">
        <v>522</v>
      </c>
      <c r="T23543">
        <v>26491</v>
      </c>
      <c r="U23543" t="s">
        <v>63</v>
      </c>
      <c r="V23543" t="s">
        <v>36</v>
      </c>
      <c r="W23543" t="s">
        <v>23170</v>
      </c>
      <c r="X23543">
        <v>60000</v>
      </c>
      <c r="Y23543">
        <v>1</v>
      </c>
      <c r="Z23543" t="s">
        <v>69</v>
      </c>
      <c r="AA23543" t="s">
        <v>118</v>
      </c>
      <c r="AB23543" t="s">
        <v>40</v>
      </c>
    </row>
    <row r="23544" spans="1:28" x14ac:dyDescent="0.3">
      <c r="A23544" s="1">
        <v>42717</v>
      </c>
      <c r="B23544" t="s">
        <v>23169</v>
      </c>
      <c r="C23544">
        <v>1</v>
      </c>
      <c r="D23544">
        <v>2</v>
      </c>
      <c r="E23544">
        <v>2</v>
      </c>
      <c r="F23544">
        <v>480</v>
      </c>
      <c r="G23544">
        <v>37</v>
      </c>
      <c r="H23544" t="s">
        <v>6263</v>
      </c>
      <c r="I23544" t="s">
        <v>44022</v>
      </c>
      <c r="J23544" t="s">
        <v>6215</v>
      </c>
      <c r="K23544">
        <v>0.85650000000000004</v>
      </c>
      <c r="L23544">
        <v>2.29</v>
      </c>
      <c r="M23544" t="s">
        <v>6222</v>
      </c>
      <c r="N23544">
        <v>4</v>
      </c>
      <c r="O23544" t="s">
        <v>6217</v>
      </c>
      <c r="P23544">
        <v>14372</v>
      </c>
      <c r="Q23544" t="s">
        <v>32</v>
      </c>
      <c r="R23544" t="s">
        <v>1051</v>
      </c>
      <c r="S23544" t="s">
        <v>522</v>
      </c>
      <c r="T23544">
        <v>26491</v>
      </c>
      <c r="U23544" t="s">
        <v>63</v>
      </c>
      <c r="V23544" t="s">
        <v>36</v>
      </c>
      <c r="W23544" t="s">
        <v>23170</v>
      </c>
      <c r="X23544">
        <v>60000</v>
      </c>
      <c r="Y23544">
        <v>1</v>
      </c>
      <c r="Z23544" t="s">
        <v>69</v>
      </c>
      <c r="AA23544" t="s">
        <v>118</v>
      </c>
      <c r="AB23544" t="s">
        <v>40</v>
      </c>
    </row>
    <row r="23545" spans="1:28" x14ac:dyDescent="0.3">
      <c r="A23545" s="1">
        <v>42717</v>
      </c>
      <c r="B23545" t="s">
        <v>23167</v>
      </c>
      <c r="C23545">
        <v>6</v>
      </c>
      <c r="D23545">
        <v>2</v>
      </c>
      <c r="E23545">
        <v>1</v>
      </c>
      <c r="F23545">
        <v>214</v>
      </c>
      <c r="G23545">
        <v>31</v>
      </c>
      <c r="H23545" t="s">
        <v>6225</v>
      </c>
      <c r="I23545" t="s">
        <v>43993</v>
      </c>
      <c r="J23545" t="s">
        <v>6215</v>
      </c>
      <c r="K23545">
        <v>13.0863</v>
      </c>
      <c r="L23545">
        <v>34.99</v>
      </c>
      <c r="M23545" t="s">
        <v>6227</v>
      </c>
      <c r="N23545">
        <v>4</v>
      </c>
      <c r="O23545" t="s">
        <v>6217</v>
      </c>
      <c r="P23545">
        <v>22014</v>
      </c>
      <c r="Q23545" t="s">
        <v>60</v>
      </c>
      <c r="R23545" t="s">
        <v>375</v>
      </c>
      <c r="S23545" t="s">
        <v>169</v>
      </c>
      <c r="T23545">
        <v>29360</v>
      </c>
      <c r="U23545" t="s">
        <v>35</v>
      </c>
      <c r="V23545" t="s">
        <v>63</v>
      </c>
      <c r="W23545" t="s">
        <v>23168</v>
      </c>
      <c r="X23545">
        <v>30000</v>
      </c>
      <c r="Y23545">
        <v>0</v>
      </c>
      <c r="Z23545" t="s">
        <v>38</v>
      </c>
      <c r="AA23545" t="s">
        <v>118</v>
      </c>
      <c r="AB23545" t="s">
        <v>40</v>
      </c>
    </row>
    <row r="23546" spans="1:28" x14ac:dyDescent="0.3">
      <c r="A23546" s="1">
        <v>42717</v>
      </c>
      <c r="B23546" t="s">
        <v>23167</v>
      </c>
      <c r="C23546">
        <v>6</v>
      </c>
      <c r="D23546">
        <v>1</v>
      </c>
      <c r="E23546">
        <v>2</v>
      </c>
      <c r="F23546">
        <v>528</v>
      </c>
      <c r="G23546">
        <v>37</v>
      </c>
      <c r="H23546" t="s">
        <v>6288</v>
      </c>
      <c r="I23546" t="s">
        <v>43998</v>
      </c>
      <c r="J23546" t="s">
        <v>6215</v>
      </c>
      <c r="K23546">
        <v>1.8663000000000001</v>
      </c>
      <c r="L23546">
        <v>4.99</v>
      </c>
      <c r="M23546" t="s">
        <v>6222</v>
      </c>
      <c r="N23546">
        <v>4</v>
      </c>
      <c r="O23546" t="s">
        <v>6217</v>
      </c>
      <c r="P23546">
        <v>22014</v>
      </c>
      <c r="Q23546" t="s">
        <v>60</v>
      </c>
      <c r="R23546" t="s">
        <v>375</v>
      </c>
      <c r="S23546" t="s">
        <v>169</v>
      </c>
      <c r="T23546">
        <v>29360</v>
      </c>
      <c r="U23546" t="s">
        <v>35</v>
      </c>
      <c r="V23546" t="s">
        <v>63</v>
      </c>
      <c r="W23546" t="s">
        <v>23168</v>
      </c>
      <c r="X23546">
        <v>30000</v>
      </c>
      <c r="Y23546">
        <v>0</v>
      </c>
      <c r="Z23546" t="s">
        <v>38</v>
      </c>
      <c r="AA23546" t="s">
        <v>118</v>
      </c>
      <c r="AB23546" t="s">
        <v>40</v>
      </c>
    </row>
    <row r="23547" spans="1:28" x14ac:dyDescent="0.3">
      <c r="A23547" s="1">
        <v>42717</v>
      </c>
      <c r="B23547" t="s">
        <v>23194</v>
      </c>
      <c r="C23547">
        <v>6</v>
      </c>
      <c r="D23547">
        <v>2</v>
      </c>
      <c r="E23547">
        <v>2</v>
      </c>
      <c r="F23547">
        <v>478</v>
      </c>
      <c r="G23547">
        <v>28</v>
      </c>
      <c r="H23547" t="s">
        <v>6245</v>
      </c>
      <c r="I23547" t="s">
        <v>43987</v>
      </c>
      <c r="J23547" t="s">
        <v>6215</v>
      </c>
      <c r="K23547">
        <v>3.7363</v>
      </c>
      <c r="L23547">
        <v>9.99</v>
      </c>
      <c r="M23547" t="s">
        <v>6244</v>
      </c>
      <c r="N23547">
        <v>4</v>
      </c>
      <c r="O23547" t="s">
        <v>6217</v>
      </c>
      <c r="P23547">
        <v>21580</v>
      </c>
      <c r="Q23547" t="s">
        <v>32</v>
      </c>
      <c r="R23547" t="s">
        <v>528</v>
      </c>
      <c r="S23547" t="s">
        <v>1029</v>
      </c>
      <c r="T23547">
        <v>23373</v>
      </c>
      <c r="U23547" t="s">
        <v>35</v>
      </c>
      <c r="V23547" t="s">
        <v>36</v>
      </c>
      <c r="W23547" t="s">
        <v>23195</v>
      </c>
      <c r="X23547">
        <v>80000</v>
      </c>
      <c r="Y23547">
        <v>4</v>
      </c>
      <c r="Z23547" t="s">
        <v>54</v>
      </c>
      <c r="AA23547" t="s">
        <v>55</v>
      </c>
      <c r="AB23547" t="s">
        <v>40</v>
      </c>
    </row>
    <row r="23548" spans="1:28" x14ac:dyDescent="0.3">
      <c r="A23548" s="1">
        <v>42717</v>
      </c>
      <c r="B23548" t="s">
        <v>23194</v>
      </c>
      <c r="C23548">
        <v>6</v>
      </c>
      <c r="D23548">
        <v>3</v>
      </c>
      <c r="E23548">
        <v>2</v>
      </c>
      <c r="F23548">
        <v>477</v>
      </c>
      <c r="G23548">
        <v>28</v>
      </c>
      <c r="H23548" t="s">
        <v>6242</v>
      </c>
      <c r="I23548" t="s">
        <v>43988</v>
      </c>
      <c r="J23548" t="s">
        <v>6215</v>
      </c>
      <c r="K23548">
        <v>1.8663000000000001</v>
      </c>
      <c r="L23548">
        <v>4.99</v>
      </c>
      <c r="M23548" t="s">
        <v>6244</v>
      </c>
      <c r="N23548">
        <v>4</v>
      </c>
      <c r="O23548" t="s">
        <v>6217</v>
      </c>
      <c r="P23548">
        <v>21580</v>
      </c>
      <c r="Q23548" t="s">
        <v>32</v>
      </c>
      <c r="R23548" t="s">
        <v>528</v>
      </c>
      <c r="S23548" t="s">
        <v>1029</v>
      </c>
      <c r="T23548">
        <v>23373</v>
      </c>
      <c r="U23548" t="s">
        <v>35</v>
      </c>
      <c r="V23548" t="s">
        <v>36</v>
      </c>
      <c r="W23548" t="s">
        <v>23195</v>
      </c>
      <c r="X23548">
        <v>80000</v>
      </c>
      <c r="Y23548">
        <v>4</v>
      </c>
      <c r="Z23548" t="s">
        <v>54</v>
      </c>
      <c r="AA23548" t="s">
        <v>55</v>
      </c>
      <c r="AB23548" t="s">
        <v>40</v>
      </c>
    </row>
    <row r="23549" spans="1:28" x14ac:dyDescent="0.3">
      <c r="A23549" s="1">
        <v>42717</v>
      </c>
      <c r="B23549" t="s">
        <v>23194</v>
      </c>
      <c r="C23549">
        <v>6</v>
      </c>
      <c r="D23549">
        <v>4</v>
      </c>
      <c r="E23549">
        <v>2</v>
      </c>
      <c r="F23549">
        <v>484</v>
      </c>
      <c r="G23549">
        <v>29</v>
      </c>
      <c r="H23549" t="s">
        <v>6459</v>
      </c>
      <c r="I23549" t="s">
        <v>44035</v>
      </c>
      <c r="J23549" t="s">
        <v>6215</v>
      </c>
      <c r="K23549">
        <v>2.9733000000000001</v>
      </c>
      <c r="L23549">
        <v>7.95</v>
      </c>
      <c r="M23549" t="s">
        <v>6461</v>
      </c>
      <c r="N23549">
        <v>4</v>
      </c>
      <c r="O23549" t="s">
        <v>6217</v>
      </c>
      <c r="P23549">
        <v>21580</v>
      </c>
      <c r="Q23549" t="s">
        <v>32</v>
      </c>
      <c r="R23549" t="s">
        <v>528</v>
      </c>
      <c r="S23549" t="s">
        <v>1029</v>
      </c>
      <c r="T23549">
        <v>23373</v>
      </c>
      <c r="U23549" t="s">
        <v>35</v>
      </c>
      <c r="V23549" t="s">
        <v>36</v>
      </c>
      <c r="W23549" t="s">
        <v>23195</v>
      </c>
      <c r="X23549">
        <v>80000</v>
      </c>
      <c r="Y23549">
        <v>4</v>
      </c>
      <c r="Z23549" t="s">
        <v>54</v>
      </c>
      <c r="AA23549" t="s">
        <v>55</v>
      </c>
      <c r="AB23549" t="s">
        <v>40</v>
      </c>
    </row>
    <row r="23550" spans="1:28" x14ac:dyDescent="0.3">
      <c r="A23550" s="1">
        <v>42717</v>
      </c>
      <c r="B23550" t="s">
        <v>23194</v>
      </c>
      <c r="C23550">
        <v>6</v>
      </c>
      <c r="D23550">
        <v>1</v>
      </c>
      <c r="E23550">
        <v>2</v>
      </c>
      <c r="F23550">
        <v>485</v>
      </c>
      <c r="G23550">
        <v>30</v>
      </c>
      <c r="H23550" t="s">
        <v>6213</v>
      </c>
      <c r="I23550" t="s">
        <v>44008</v>
      </c>
      <c r="J23550" t="s">
        <v>6215</v>
      </c>
      <c r="K23550">
        <v>8.2204999999999995</v>
      </c>
      <c r="L23550">
        <v>21.98</v>
      </c>
      <c r="M23550" t="s">
        <v>6216</v>
      </c>
      <c r="N23550">
        <v>4</v>
      </c>
      <c r="O23550" t="s">
        <v>6217</v>
      </c>
      <c r="P23550">
        <v>21580</v>
      </c>
      <c r="Q23550" t="s">
        <v>32</v>
      </c>
      <c r="R23550" t="s">
        <v>528</v>
      </c>
      <c r="S23550" t="s">
        <v>1029</v>
      </c>
      <c r="T23550">
        <v>23373</v>
      </c>
      <c r="U23550" t="s">
        <v>35</v>
      </c>
      <c r="V23550" t="s">
        <v>36</v>
      </c>
      <c r="W23550" t="s">
        <v>23195</v>
      </c>
      <c r="X23550">
        <v>80000</v>
      </c>
      <c r="Y23550">
        <v>4</v>
      </c>
      <c r="Z23550" t="s">
        <v>54</v>
      </c>
      <c r="AA23550" t="s">
        <v>55</v>
      </c>
      <c r="AB23550" t="s">
        <v>40</v>
      </c>
    </row>
    <row r="23551" spans="1:28" x14ac:dyDescent="0.3">
      <c r="A23551" s="1">
        <v>42717</v>
      </c>
      <c r="B23551" t="s">
        <v>23206</v>
      </c>
      <c r="C23551">
        <v>1</v>
      </c>
      <c r="D23551">
        <v>2</v>
      </c>
      <c r="E23551">
        <v>2</v>
      </c>
      <c r="F23551">
        <v>478</v>
      </c>
      <c r="G23551">
        <v>28</v>
      </c>
      <c r="H23551" t="s">
        <v>6245</v>
      </c>
      <c r="I23551" t="s">
        <v>43987</v>
      </c>
      <c r="J23551" t="s">
        <v>6215</v>
      </c>
      <c r="K23551">
        <v>3.7363</v>
      </c>
      <c r="L23551">
        <v>9.99</v>
      </c>
      <c r="M23551" t="s">
        <v>6244</v>
      </c>
      <c r="N23551">
        <v>4</v>
      </c>
      <c r="O23551" t="s">
        <v>6217</v>
      </c>
      <c r="P23551">
        <v>13901</v>
      </c>
      <c r="Q23551" t="s">
        <v>60</v>
      </c>
      <c r="R23551" t="s">
        <v>4846</v>
      </c>
      <c r="S23551" t="s">
        <v>295</v>
      </c>
      <c r="T23551">
        <v>25497</v>
      </c>
      <c r="U23551" t="s">
        <v>63</v>
      </c>
      <c r="V23551" t="s">
        <v>63</v>
      </c>
      <c r="W23551" t="s">
        <v>23207</v>
      </c>
      <c r="X23551">
        <v>70000</v>
      </c>
      <c r="Y23551">
        <v>5</v>
      </c>
      <c r="Z23551" t="s">
        <v>69</v>
      </c>
      <c r="AA23551" t="s">
        <v>55</v>
      </c>
      <c r="AB23551" t="s">
        <v>75</v>
      </c>
    </row>
    <row r="23552" spans="1:28" x14ac:dyDescent="0.3">
      <c r="A23552" s="1">
        <v>42717</v>
      </c>
      <c r="B23552" t="s">
        <v>23206</v>
      </c>
      <c r="C23552">
        <v>1</v>
      </c>
      <c r="D23552">
        <v>1</v>
      </c>
      <c r="E23552">
        <v>2</v>
      </c>
      <c r="F23552">
        <v>485</v>
      </c>
      <c r="G23552">
        <v>30</v>
      </c>
      <c r="H23552" t="s">
        <v>6213</v>
      </c>
      <c r="I23552" t="s">
        <v>44008</v>
      </c>
      <c r="J23552" t="s">
        <v>6215</v>
      </c>
      <c r="K23552">
        <v>8.2204999999999995</v>
      </c>
      <c r="L23552">
        <v>21.98</v>
      </c>
      <c r="M23552" t="s">
        <v>6216</v>
      </c>
      <c r="N23552">
        <v>4</v>
      </c>
      <c r="O23552" t="s">
        <v>6217</v>
      </c>
      <c r="P23552">
        <v>13901</v>
      </c>
      <c r="Q23552" t="s">
        <v>60</v>
      </c>
      <c r="R23552" t="s">
        <v>4846</v>
      </c>
      <c r="S23552" t="s">
        <v>295</v>
      </c>
      <c r="T23552">
        <v>25497</v>
      </c>
      <c r="U23552" t="s">
        <v>63</v>
      </c>
      <c r="V23552" t="s">
        <v>63</v>
      </c>
      <c r="W23552" t="s">
        <v>23207</v>
      </c>
      <c r="X23552">
        <v>70000</v>
      </c>
      <c r="Y23552">
        <v>5</v>
      </c>
      <c r="Z23552" t="s">
        <v>69</v>
      </c>
      <c r="AA23552" t="s">
        <v>55</v>
      </c>
      <c r="AB23552" t="s">
        <v>75</v>
      </c>
    </row>
    <row r="23553" spans="1:28" x14ac:dyDescent="0.3">
      <c r="A23553" s="1">
        <v>42717</v>
      </c>
      <c r="B23553" t="s">
        <v>23206</v>
      </c>
      <c r="C23553">
        <v>1</v>
      </c>
      <c r="D23553">
        <v>3</v>
      </c>
      <c r="E23553">
        <v>1</v>
      </c>
      <c r="F23553">
        <v>214</v>
      </c>
      <c r="G23553">
        <v>31</v>
      </c>
      <c r="H23553" t="s">
        <v>6225</v>
      </c>
      <c r="I23553" t="s">
        <v>43993</v>
      </c>
      <c r="J23553" t="s">
        <v>6215</v>
      </c>
      <c r="K23553">
        <v>13.0863</v>
      </c>
      <c r="L23553">
        <v>34.99</v>
      </c>
      <c r="M23553" t="s">
        <v>6227</v>
      </c>
      <c r="N23553">
        <v>4</v>
      </c>
      <c r="O23553" t="s">
        <v>6217</v>
      </c>
      <c r="P23553">
        <v>13901</v>
      </c>
      <c r="Q23553" t="s">
        <v>60</v>
      </c>
      <c r="R23553" t="s">
        <v>4846</v>
      </c>
      <c r="S23553" t="s">
        <v>295</v>
      </c>
      <c r="T23553">
        <v>25497</v>
      </c>
      <c r="U23553" t="s">
        <v>63</v>
      </c>
      <c r="V23553" t="s">
        <v>63</v>
      </c>
      <c r="W23553" t="s">
        <v>23207</v>
      </c>
      <c r="X23553">
        <v>70000</v>
      </c>
      <c r="Y23553">
        <v>5</v>
      </c>
      <c r="Z23553" t="s">
        <v>69</v>
      </c>
      <c r="AA23553" t="s">
        <v>55</v>
      </c>
      <c r="AB23553" t="s">
        <v>75</v>
      </c>
    </row>
    <row r="23554" spans="1:28" x14ac:dyDescent="0.3">
      <c r="A23554" s="1">
        <v>42717</v>
      </c>
      <c r="B23554" t="s">
        <v>23133</v>
      </c>
      <c r="C23554">
        <v>8</v>
      </c>
      <c r="D23554">
        <v>2</v>
      </c>
      <c r="E23554">
        <v>2</v>
      </c>
      <c r="F23554">
        <v>536</v>
      </c>
      <c r="G23554">
        <v>37</v>
      </c>
      <c r="H23554" t="s">
        <v>6555</v>
      </c>
      <c r="I23554" t="s">
        <v>44010</v>
      </c>
      <c r="J23554" t="s">
        <v>6215</v>
      </c>
      <c r="K23554">
        <v>11.2163</v>
      </c>
      <c r="L23554">
        <v>29.99</v>
      </c>
      <c r="M23554" t="s">
        <v>6222</v>
      </c>
      <c r="N23554">
        <v>4</v>
      </c>
      <c r="O23554" t="s">
        <v>6217</v>
      </c>
      <c r="P23554">
        <v>15636</v>
      </c>
      <c r="Q23554" t="s">
        <v>60</v>
      </c>
      <c r="R23554" t="s">
        <v>259</v>
      </c>
      <c r="S23554" t="s">
        <v>1242</v>
      </c>
      <c r="T23554">
        <v>25713</v>
      </c>
      <c r="U23554" t="s">
        <v>35</v>
      </c>
      <c r="V23554" t="s">
        <v>63</v>
      </c>
      <c r="W23554" t="s">
        <v>23134</v>
      </c>
      <c r="X23554">
        <v>40000</v>
      </c>
      <c r="Y23554">
        <v>2</v>
      </c>
      <c r="Z23554" t="s">
        <v>54</v>
      </c>
      <c r="AA23554" t="s">
        <v>70</v>
      </c>
      <c r="AB23554" t="s">
        <v>40</v>
      </c>
    </row>
    <row r="23555" spans="1:28" x14ac:dyDescent="0.3">
      <c r="A23555" s="1">
        <v>42717</v>
      </c>
      <c r="B23555" t="s">
        <v>23133</v>
      </c>
      <c r="C23555">
        <v>8</v>
      </c>
      <c r="D23555">
        <v>1</v>
      </c>
      <c r="E23555">
        <v>2</v>
      </c>
      <c r="F23555">
        <v>528</v>
      </c>
      <c r="G23555">
        <v>37</v>
      </c>
      <c r="H23555" t="s">
        <v>6288</v>
      </c>
      <c r="I23555" t="s">
        <v>43998</v>
      </c>
      <c r="J23555" t="s">
        <v>6215</v>
      </c>
      <c r="K23555">
        <v>1.8663000000000001</v>
      </c>
      <c r="L23555">
        <v>4.99</v>
      </c>
      <c r="M23555" t="s">
        <v>6222</v>
      </c>
      <c r="N23555">
        <v>4</v>
      </c>
      <c r="O23555" t="s">
        <v>6217</v>
      </c>
      <c r="P23555">
        <v>15636</v>
      </c>
      <c r="Q23555" t="s">
        <v>60</v>
      </c>
      <c r="R23555" t="s">
        <v>259</v>
      </c>
      <c r="S23555" t="s">
        <v>1242</v>
      </c>
      <c r="T23555">
        <v>25713</v>
      </c>
      <c r="U23555" t="s">
        <v>35</v>
      </c>
      <c r="V23555" t="s">
        <v>63</v>
      </c>
      <c r="W23555" t="s">
        <v>23134</v>
      </c>
      <c r="X23555">
        <v>40000</v>
      </c>
      <c r="Y23555">
        <v>2</v>
      </c>
      <c r="Z23555" t="s">
        <v>54</v>
      </c>
      <c r="AA23555" t="s">
        <v>70</v>
      </c>
      <c r="AB23555" t="s">
        <v>40</v>
      </c>
    </row>
    <row r="23556" spans="1:28" x14ac:dyDescent="0.3">
      <c r="A23556" s="1">
        <v>42717</v>
      </c>
      <c r="B23556" t="s">
        <v>23133</v>
      </c>
      <c r="C23556">
        <v>8</v>
      </c>
      <c r="D23556">
        <v>3</v>
      </c>
      <c r="E23556">
        <v>1</v>
      </c>
      <c r="F23556">
        <v>214</v>
      </c>
      <c r="G23556">
        <v>31</v>
      </c>
      <c r="H23556" t="s">
        <v>6225</v>
      </c>
      <c r="I23556" t="s">
        <v>43993</v>
      </c>
      <c r="J23556" t="s">
        <v>6215</v>
      </c>
      <c r="K23556">
        <v>13.0863</v>
      </c>
      <c r="L23556">
        <v>34.99</v>
      </c>
      <c r="M23556" t="s">
        <v>6227</v>
      </c>
      <c r="N23556">
        <v>4</v>
      </c>
      <c r="O23556" t="s">
        <v>6217</v>
      </c>
      <c r="P23556">
        <v>15636</v>
      </c>
      <c r="Q23556" t="s">
        <v>60</v>
      </c>
      <c r="R23556" t="s">
        <v>259</v>
      </c>
      <c r="S23556" t="s">
        <v>1242</v>
      </c>
      <c r="T23556">
        <v>25713</v>
      </c>
      <c r="U23556" t="s">
        <v>35</v>
      </c>
      <c r="V23556" t="s">
        <v>63</v>
      </c>
      <c r="W23556" t="s">
        <v>23134</v>
      </c>
      <c r="X23556">
        <v>40000</v>
      </c>
      <c r="Y23556">
        <v>2</v>
      </c>
      <c r="Z23556" t="s">
        <v>54</v>
      </c>
      <c r="AA23556" t="s">
        <v>70</v>
      </c>
      <c r="AB23556" t="s">
        <v>40</v>
      </c>
    </row>
    <row r="23557" spans="1:28" x14ac:dyDescent="0.3">
      <c r="A23557" s="1">
        <v>42717</v>
      </c>
      <c r="B23557" t="s">
        <v>23133</v>
      </c>
      <c r="C23557">
        <v>8</v>
      </c>
      <c r="D23557">
        <v>4</v>
      </c>
      <c r="E23557">
        <v>2</v>
      </c>
      <c r="F23557">
        <v>223</v>
      </c>
      <c r="G23557">
        <v>19</v>
      </c>
      <c r="H23557" t="s">
        <v>6239</v>
      </c>
      <c r="I23557" t="s">
        <v>44012</v>
      </c>
      <c r="J23557" t="s">
        <v>29</v>
      </c>
      <c r="K23557">
        <v>5.7051999999999996</v>
      </c>
      <c r="L23557">
        <v>8.6441999999999997</v>
      </c>
      <c r="M23557" t="s">
        <v>6241</v>
      </c>
      <c r="N23557">
        <v>3</v>
      </c>
      <c r="O23557" t="s">
        <v>6231</v>
      </c>
      <c r="P23557">
        <v>15636</v>
      </c>
      <c r="Q23557" t="s">
        <v>60</v>
      </c>
      <c r="R23557" t="s">
        <v>259</v>
      </c>
      <c r="S23557" t="s">
        <v>1242</v>
      </c>
      <c r="T23557">
        <v>25713</v>
      </c>
      <c r="U23557" t="s">
        <v>35</v>
      </c>
      <c r="V23557" t="s">
        <v>63</v>
      </c>
      <c r="W23557" t="s">
        <v>23134</v>
      </c>
      <c r="X23557">
        <v>40000</v>
      </c>
      <c r="Y23557">
        <v>2</v>
      </c>
      <c r="Z23557" t="s">
        <v>54</v>
      </c>
      <c r="AA23557" t="s">
        <v>70</v>
      </c>
      <c r="AB23557" t="s">
        <v>40</v>
      </c>
    </row>
    <row r="23558" spans="1:28" x14ac:dyDescent="0.3">
      <c r="A23558" s="1">
        <v>42717</v>
      </c>
      <c r="B23558" t="s">
        <v>23113</v>
      </c>
      <c r="C23558">
        <v>8</v>
      </c>
      <c r="D23558">
        <v>2</v>
      </c>
      <c r="E23558">
        <v>2</v>
      </c>
      <c r="F23558">
        <v>528</v>
      </c>
      <c r="G23558">
        <v>37</v>
      </c>
      <c r="H23558" t="s">
        <v>6288</v>
      </c>
      <c r="I23558" t="s">
        <v>43998</v>
      </c>
      <c r="J23558" t="s">
        <v>6215</v>
      </c>
      <c r="K23558">
        <v>1.8663000000000001</v>
      </c>
      <c r="L23558">
        <v>4.99</v>
      </c>
      <c r="M23558" t="s">
        <v>6222</v>
      </c>
      <c r="N23558">
        <v>4</v>
      </c>
      <c r="O23558" t="s">
        <v>6217</v>
      </c>
      <c r="P23558">
        <v>16463</v>
      </c>
      <c r="Q23558" t="s">
        <v>477</v>
      </c>
      <c r="R23558" t="s">
        <v>1986</v>
      </c>
      <c r="S23558" t="s">
        <v>1594</v>
      </c>
      <c r="T23558">
        <v>27689</v>
      </c>
      <c r="U23558" t="s">
        <v>35</v>
      </c>
      <c r="V23558" t="s">
        <v>480</v>
      </c>
      <c r="W23558" t="s">
        <v>23114</v>
      </c>
      <c r="X23558">
        <v>20000</v>
      </c>
      <c r="Y23558">
        <v>0</v>
      </c>
      <c r="Z23558" t="s">
        <v>211</v>
      </c>
      <c r="AA23558" t="s">
        <v>39</v>
      </c>
      <c r="AB23558" t="s">
        <v>75</v>
      </c>
    </row>
    <row r="23559" spans="1:28" x14ac:dyDescent="0.3">
      <c r="A23559" s="1">
        <v>42717</v>
      </c>
      <c r="B23559" t="s">
        <v>23113</v>
      </c>
      <c r="C23559">
        <v>8</v>
      </c>
      <c r="D23559">
        <v>4</v>
      </c>
      <c r="E23559">
        <v>3</v>
      </c>
      <c r="F23559">
        <v>484</v>
      </c>
      <c r="G23559">
        <v>29</v>
      </c>
      <c r="H23559" t="s">
        <v>6459</v>
      </c>
      <c r="I23559" t="s">
        <v>44035</v>
      </c>
      <c r="J23559" t="s">
        <v>6215</v>
      </c>
      <c r="K23559">
        <v>2.9733000000000001</v>
      </c>
      <c r="L23559">
        <v>7.95</v>
      </c>
      <c r="M23559" t="s">
        <v>6461</v>
      </c>
      <c r="N23559">
        <v>4</v>
      </c>
      <c r="O23559" t="s">
        <v>6217</v>
      </c>
      <c r="P23559">
        <v>16463</v>
      </c>
      <c r="Q23559" t="s">
        <v>477</v>
      </c>
      <c r="R23559" t="s">
        <v>1986</v>
      </c>
      <c r="S23559" t="s">
        <v>1594</v>
      </c>
      <c r="T23559">
        <v>27689</v>
      </c>
      <c r="U23559" t="s">
        <v>35</v>
      </c>
      <c r="V23559" t="s">
        <v>480</v>
      </c>
      <c r="W23559" t="s">
        <v>23114</v>
      </c>
      <c r="X23559">
        <v>20000</v>
      </c>
      <c r="Y23559">
        <v>0</v>
      </c>
      <c r="Z23559" t="s">
        <v>211</v>
      </c>
      <c r="AA23559" t="s">
        <v>39</v>
      </c>
      <c r="AB23559" t="s">
        <v>75</v>
      </c>
    </row>
    <row r="23560" spans="1:28" x14ac:dyDescent="0.3">
      <c r="A23560" s="1">
        <v>42717</v>
      </c>
      <c r="B23560" t="s">
        <v>23113</v>
      </c>
      <c r="C23560">
        <v>8</v>
      </c>
      <c r="D23560">
        <v>1</v>
      </c>
      <c r="E23560">
        <v>2</v>
      </c>
      <c r="F23560">
        <v>535</v>
      </c>
      <c r="G23560">
        <v>37</v>
      </c>
      <c r="H23560" t="s">
        <v>6517</v>
      </c>
      <c r="I23560" t="s">
        <v>44034</v>
      </c>
      <c r="J23560" t="s">
        <v>6215</v>
      </c>
      <c r="K23560">
        <v>9.3462999999999994</v>
      </c>
      <c r="L23560">
        <v>24.99</v>
      </c>
      <c r="M23560" t="s">
        <v>6222</v>
      </c>
      <c r="N23560">
        <v>4</v>
      </c>
      <c r="O23560" t="s">
        <v>6217</v>
      </c>
      <c r="P23560">
        <v>16463</v>
      </c>
      <c r="Q23560" t="s">
        <v>477</v>
      </c>
      <c r="R23560" t="s">
        <v>1986</v>
      </c>
      <c r="S23560" t="s">
        <v>1594</v>
      </c>
      <c r="T23560">
        <v>27689</v>
      </c>
      <c r="U23560" t="s">
        <v>35</v>
      </c>
      <c r="V23560" t="s">
        <v>480</v>
      </c>
      <c r="W23560" t="s">
        <v>23114</v>
      </c>
      <c r="X23560">
        <v>20000</v>
      </c>
      <c r="Y23560">
        <v>0</v>
      </c>
      <c r="Z23560" t="s">
        <v>211</v>
      </c>
      <c r="AA23560" t="s">
        <v>39</v>
      </c>
      <c r="AB23560" t="s">
        <v>75</v>
      </c>
    </row>
    <row r="23561" spans="1:28" x14ac:dyDescent="0.3">
      <c r="A23561" s="1">
        <v>42717</v>
      </c>
      <c r="B23561" t="s">
        <v>23113</v>
      </c>
      <c r="C23561">
        <v>8</v>
      </c>
      <c r="D23561">
        <v>3</v>
      </c>
      <c r="E23561">
        <v>2</v>
      </c>
      <c r="F23561">
        <v>485</v>
      </c>
      <c r="G23561">
        <v>30</v>
      </c>
      <c r="H23561" t="s">
        <v>6213</v>
      </c>
      <c r="I23561" t="s">
        <v>44008</v>
      </c>
      <c r="J23561" t="s">
        <v>6215</v>
      </c>
      <c r="K23561">
        <v>8.2204999999999995</v>
      </c>
      <c r="L23561">
        <v>21.98</v>
      </c>
      <c r="M23561" t="s">
        <v>6216</v>
      </c>
      <c r="N23561">
        <v>4</v>
      </c>
      <c r="O23561" t="s">
        <v>6217</v>
      </c>
      <c r="P23561">
        <v>16463</v>
      </c>
      <c r="Q23561" t="s">
        <v>477</v>
      </c>
      <c r="R23561" t="s">
        <v>1986</v>
      </c>
      <c r="S23561" t="s">
        <v>1594</v>
      </c>
      <c r="T23561">
        <v>27689</v>
      </c>
      <c r="U23561" t="s">
        <v>35</v>
      </c>
      <c r="V23561" t="s">
        <v>480</v>
      </c>
      <c r="W23561" t="s">
        <v>23114</v>
      </c>
      <c r="X23561">
        <v>20000</v>
      </c>
      <c r="Y23561">
        <v>0</v>
      </c>
      <c r="Z23561" t="s">
        <v>211</v>
      </c>
      <c r="AA23561" t="s">
        <v>39</v>
      </c>
      <c r="AB23561" t="s">
        <v>75</v>
      </c>
    </row>
    <row r="23562" spans="1:28" x14ac:dyDescent="0.3">
      <c r="A23562" s="1">
        <v>42717</v>
      </c>
      <c r="B23562" t="s">
        <v>23211</v>
      </c>
      <c r="C23562">
        <v>8</v>
      </c>
      <c r="D23562">
        <v>1</v>
      </c>
      <c r="E23562">
        <v>2</v>
      </c>
      <c r="F23562">
        <v>529</v>
      </c>
      <c r="G23562">
        <v>37</v>
      </c>
      <c r="H23562" t="s">
        <v>6342</v>
      </c>
      <c r="I23562" t="s">
        <v>43991</v>
      </c>
      <c r="J23562" t="s">
        <v>6215</v>
      </c>
      <c r="K23562">
        <v>1.4923</v>
      </c>
      <c r="L23562">
        <v>3.99</v>
      </c>
      <c r="M23562" t="s">
        <v>6222</v>
      </c>
      <c r="N23562">
        <v>4</v>
      </c>
      <c r="O23562" t="s">
        <v>6217</v>
      </c>
      <c r="P23562">
        <v>23942</v>
      </c>
      <c r="Q23562" t="s">
        <v>60</v>
      </c>
      <c r="R23562" t="s">
        <v>389</v>
      </c>
      <c r="S23562" t="s">
        <v>575</v>
      </c>
      <c r="T23562">
        <v>28807</v>
      </c>
      <c r="U23562" t="s">
        <v>63</v>
      </c>
      <c r="V23562" t="s">
        <v>63</v>
      </c>
      <c r="W23562" t="s">
        <v>23212</v>
      </c>
      <c r="X23562">
        <v>30000</v>
      </c>
      <c r="Y23562">
        <v>4</v>
      </c>
      <c r="Z23562" t="s">
        <v>54</v>
      </c>
      <c r="AA23562" t="s">
        <v>70</v>
      </c>
      <c r="AB23562" t="s">
        <v>40</v>
      </c>
    </row>
    <row r="23563" spans="1:28" x14ac:dyDescent="0.3">
      <c r="A23563" s="1">
        <v>42717</v>
      </c>
      <c r="B23563" t="s">
        <v>23211</v>
      </c>
      <c r="C23563">
        <v>8</v>
      </c>
      <c r="D23563">
        <v>2</v>
      </c>
      <c r="E23563">
        <v>3</v>
      </c>
      <c r="F23563">
        <v>480</v>
      </c>
      <c r="G23563">
        <v>37</v>
      </c>
      <c r="H23563" t="s">
        <v>6263</v>
      </c>
      <c r="I23563" t="s">
        <v>44022</v>
      </c>
      <c r="J23563" t="s">
        <v>6215</v>
      </c>
      <c r="K23563">
        <v>0.85650000000000004</v>
      </c>
      <c r="L23563">
        <v>2.29</v>
      </c>
      <c r="M23563" t="s">
        <v>6222</v>
      </c>
      <c r="N23563">
        <v>4</v>
      </c>
      <c r="O23563" t="s">
        <v>6217</v>
      </c>
      <c r="P23563">
        <v>23942</v>
      </c>
      <c r="Q23563" t="s">
        <v>60</v>
      </c>
      <c r="R23563" t="s">
        <v>389</v>
      </c>
      <c r="S23563" t="s">
        <v>575</v>
      </c>
      <c r="T23563">
        <v>28807</v>
      </c>
      <c r="U23563" t="s">
        <v>63</v>
      </c>
      <c r="V23563" t="s">
        <v>63</v>
      </c>
      <c r="W23563" t="s">
        <v>23212</v>
      </c>
      <c r="X23563">
        <v>30000</v>
      </c>
      <c r="Y23563">
        <v>4</v>
      </c>
      <c r="Z23563" t="s">
        <v>54</v>
      </c>
      <c r="AA23563" t="s">
        <v>70</v>
      </c>
      <c r="AB23563" t="s">
        <v>40</v>
      </c>
    </row>
    <row r="23564" spans="1:28" x14ac:dyDescent="0.3">
      <c r="A23564" s="1">
        <v>42717</v>
      </c>
      <c r="B23564" t="s">
        <v>23147</v>
      </c>
      <c r="C23564">
        <v>8</v>
      </c>
      <c r="D23564">
        <v>1</v>
      </c>
      <c r="E23564">
        <v>2</v>
      </c>
      <c r="F23564">
        <v>528</v>
      </c>
      <c r="G23564">
        <v>37</v>
      </c>
      <c r="H23564" t="s">
        <v>6288</v>
      </c>
      <c r="I23564" t="s">
        <v>43998</v>
      </c>
      <c r="J23564" t="s">
        <v>6215</v>
      </c>
      <c r="K23564">
        <v>1.8663000000000001</v>
      </c>
      <c r="L23564">
        <v>4.99</v>
      </c>
      <c r="M23564" t="s">
        <v>6222</v>
      </c>
      <c r="N23564">
        <v>4</v>
      </c>
      <c r="O23564" t="s">
        <v>6217</v>
      </c>
      <c r="P23564">
        <v>21519</v>
      </c>
      <c r="Q23564" t="s">
        <v>60</v>
      </c>
      <c r="R23564" t="s">
        <v>263</v>
      </c>
      <c r="S23564" t="s">
        <v>970</v>
      </c>
      <c r="T23564">
        <v>16535</v>
      </c>
      <c r="U23564" t="s">
        <v>35</v>
      </c>
      <c r="V23564" t="s">
        <v>63</v>
      </c>
      <c r="W23564" t="s">
        <v>23148</v>
      </c>
      <c r="X23564">
        <v>100000</v>
      </c>
      <c r="Y23564">
        <v>2</v>
      </c>
      <c r="Z23564" t="s">
        <v>48</v>
      </c>
      <c r="AA23564" t="s">
        <v>49</v>
      </c>
      <c r="AB23564" t="s">
        <v>40</v>
      </c>
    </row>
    <row r="23565" spans="1:28" x14ac:dyDescent="0.3">
      <c r="A23565" s="1">
        <v>42717</v>
      </c>
      <c r="B23565" t="s">
        <v>23147</v>
      </c>
      <c r="C23565">
        <v>8</v>
      </c>
      <c r="D23565">
        <v>3</v>
      </c>
      <c r="E23565">
        <v>1</v>
      </c>
      <c r="F23565">
        <v>214</v>
      </c>
      <c r="G23565">
        <v>31</v>
      </c>
      <c r="H23565" t="s">
        <v>6225</v>
      </c>
      <c r="I23565" t="s">
        <v>43993</v>
      </c>
      <c r="J23565" t="s">
        <v>6215</v>
      </c>
      <c r="K23565">
        <v>13.0863</v>
      </c>
      <c r="L23565">
        <v>34.99</v>
      </c>
      <c r="M23565" t="s">
        <v>6227</v>
      </c>
      <c r="N23565">
        <v>4</v>
      </c>
      <c r="O23565" t="s">
        <v>6217</v>
      </c>
      <c r="P23565">
        <v>21519</v>
      </c>
      <c r="Q23565" t="s">
        <v>60</v>
      </c>
      <c r="R23565" t="s">
        <v>263</v>
      </c>
      <c r="S23565" t="s">
        <v>970</v>
      </c>
      <c r="T23565">
        <v>16535</v>
      </c>
      <c r="U23565" t="s">
        <v>35</v>
      </c>
      <c r="V23565" t="s">
        <v>63</v>
      </c>
      <c r="W23565" t="s">
        <v>23148</v>
      </c>
      <c r="X23565">
        <v>100000</v>
      </c>
      <c r="Y23565">
        <v>2</v>
      </c>
      <c r="Z23565" t="s">
        <v>48</v>
      </c>
      <c r="AA23565" t="s">
        <v>49</v>
      </c>
      <c r="AB23565" t="s">
        <v>40</v>
      </c>
    </row>
    <row r="23566" spans="1:28" x14ac:dyDescent="0.3">
      <c r="A23566" s="1">
        <v>42717</v>
      </c>
      <c r="B23566" t="s">
        <v>23147</v>
      </c>
      <c r="C23566">
        <v>8</v>
      </c>
      <c r="D23566">
        <v>2</v>
      </c>
      <c r="E23566">
        <v>2</v>
      </c>
      <c r="F23566">
        <v>536</v>
      </c>
      <c r="G23566">
        <v>37</v>
      </c>
      <c r="H23566" t="s">
        <v>6555</v>
      </c>
      <c r="I23566" t="s">
        <v>44010</v>
      </c>
      <c r="J23566" t="s">
        <v>6215</v>
      </c>
      <c r="K23566">
        <v>11.2163</v>
      </c>
      <c r="L23566">
        <v>29.99</v>
      </c>
      <c r="M23566" t="s">
        <v>6222</v>
      </c>
      <c r="N23566">
        <v>4</v>
      </c>
      <c r="O23566" t="s">
        <v>6217</v>
      </c>
      <c r="P23566">
        <v>21519</v>
      </c>
      <c r="Q23566" t="s">
        <v>60</v>
      </c>
      <c r="R23566" t="s">
        <v>263</v>
      </c>
      <c r="S23566" t="s">
        <v>970</v>
      </c>
      <c r="T23566">
        <v>16535</v>
      </c>
      <c r="U23566" t="s">
        <v>35</v>
      </c>
      <c r="V23566" t="s">
        <v>63</v>
      </c>
      <c r="W23566" t="s">
        <v>23148</v>
      </c>
      <c r="X23566">
        <v>100000</v>
      </c>
      <c r="Y23566">
        <v>2</v>
      </c>
      <c r="Z23566" t="s">
        <v>48</v>
      </c>
      <c r="AA23566" t="s">
        <v>49</v>
      </c>
      <c r="AB23566" t="s">
        <v>40</v>
      </c>
    </row>
    <row r="23567" spans="1:28" x14ac:dyDescent="0.3">
      <c r="A23567" s="1">
        <v>42717</v>
      </c>
      <c r="B23567" t="s">
        <v>23151</v>
      </c>
      <c r="C23567">
        <v>8</v>
      </c>
      <c r="D23567">
        <v>1</v>
      </c>
      <c r="E23567">
        <v>2</v>
      </c>
      <c r="F23567">
        <v>477</v>
      </c>
      <c r="G23567">
        <v>28</v>
      </c>
      <c r="H23567" t="s">
        <v>6242</v>
      </c>
      <c r="I23567" t="s">
        <v>43988</v>
      </c>
      <c r="J23567" t="s">
        <v>6215</v>
      </c>
      <c r="K23567">
        <v>1.8663000000000001</v>
      </c>
      <c r="L23567">
        <v>4.99</v>
      </c>
      <c r="M23567" t="s">
        <v>6244</v>
      </c>
      <c r="N23567">
        <v>4</v>
      </c>
      <c r="O23567" t="s">
        <v>6217</v>
      </c>
      <c r="P23567">
        <v>21838</v>
      </c>
      <c r="Q23567" t="s">
        <v>60</v>
      </c>
      <c r="R23567" t="s">
        <v>1558</v>
      </c>
      <c r="S23567" t="s">
        <v>714</v>
      </c>
      <c r="T23567">
        <v>16682</v>
      </c>
      <c r="U23567" t="s">
        <v>63</v>
      </c>
      <c r="V23567" t="s">
        <v>63</v>
      </c>
      <c r="W23567" t="s">
        <v>23152</v>
      </c>
      <c r="X23567">
        <v>90000</v>
      </c>
      <c r="Y23567">
        <v>5</v>
      </c>
      <c r="Z23567" t="s">
        <v>54</v>
      </c>
      <c r="AA23567" t="s">
        <v>55</v>
      </c>
      <c r="AB23567" t="s">
        <v>40</v>
      </c>
    </row>
    <row r="23568" spans="1:28" x14ac:dyDescent="0.3">
      <c r="A23568" s="1">
        <v>42717</v>
      </c>
      <c r="B23568" t="s">
        <v>23174</v>
      </c>
      <c r="C23568">
        <v>7</v>
      </c>
      <c r="D23568">
        <v>1</v>
      </c>
      <c r="E23568">
        <v>2</v>
      </c>
      <c r="F23568">
        <v>529</v>
      </c>
      <c r="G23568">
        <v>37</v>
      </c>
      <c r="H23568" t="s">
        <v>6342</v>
      </c>
      <c r="I23568" t="s">
        <v>43991</v>
      </c>
      <c r="J23568" t="s">
        <v>6215</v>
      </c>
      <c r="K23568">
        <v>1.4923</v>
      </c>
      <c r="L23568">
        <v>3.99</v>
      </c>
      <c r="M23568" t="s">
        <v>6222</v>
      </c>
      <c r="N23568">
        <v>4</v>
      </c>
      <c r="O23568" t="s">
        <v>6217</v>
      </c>
      <c r="P23568">
        <v>20177</v>
      </c>
      <c r="Q23568" t="s">
        <v>60</v>
      </c>
      <c r="R23568" t="s">
        <v>1082</v>
      </c>
      <c r="S23568" t="s">
        <v>96</v>
      </c>
      <c r="T23568">
        <v>29530</v>
      </c>
      <c r="U23568" t="s">
        <v>35</v>
      </c>
      <c r="V23568" t="s">
        <v>63</v>
      </c>
      <c r="W23568" t="s">
        <v>23175</v>
      </c>
      <c r="X23568">
        <v>20000</v>
      </c>
      <c r="Y23568">
        <v>0</v>
      </c>
      <c r="Z23568" t="s">
        <v>211</v>
      </c>
      <c r="AA23568" t="s">
        <v>39</v>
      </c>
      <c r="AB23568" t="s">
        <v>40</v>
      </c>
    </row>
    <row r="23569" spans="1:28" x14ac:dyDescent="0.3">
      <c r="A23569" s="1">
        <v>42717</v>
      </c>
      <c r="B23569" t="s">
        <v>23174</v>
      </c>
      <c r="C23569">
        <v>7</v>
      </c>
      <c r="D23569">
        <v>2</v>
      </c>
      <c r="E23569">
        <v>2</v>
      </c>
      <c r="F23569">
        <v>480</v>
      </c>
      <c r="G23569">
        <v>37</v>
      </c>
      <c r="H23569" t="s">
        <v>6263</v>
      </c>
      <c r="I23569" t="s">
        <v>44022</v>
      </c>
      <c r="J23569" t="s">
        <v>6215</v>
      </c>
      <c r="K23569">
        <v>0.85650000000000004</v>
      </c>
      <c r="L23569">
        <v>2.29</v>
      </c>
      <c r="M23569" t="s">
        <v>6222</v>
      </c>
      <c r="N23569">
        <v>4</v>
      </c>
      <c r="O23569" t="s">
        <v>6217</v>
      </c>
      <c r="P23569">
        <v>20177</v>
      </c>
      <c r="Q23569" t="s">
        <v>60</v>
      </c>
      <c r="R23569" t="s">
        <v>1082</v>
      </c>
      <c r="S23569" t="s">
        <v>96</v>
      </c>
      <c r="T23569">
        <v>29530</v>
      </c>
      <c r="U23569" t="s">
        <v>35</v>
      </c>
      <c r="V23569" t="s">
        <v>63</v>
      </c>
      <c r="W23569" t="s">
        <v>23175</v>
      </c>
      <c r="X23569">
        <v>20000</v>
      </c>
      <c r="Y23569">
        <v>0</v>
      </c>
      <c r="Z23569" t="s">
        <v>211</v>
      </c>
      <c r="AA23569" t="s">
        <v>39</v>
      </c>
      <c r="AB23569" t="s">
        <v>40</v>
      </c>
    </row>
    <row r="23570" spans="1:28" x14ac:dyDescent="0.3">
      <c r="A23570" s="1">
        <v>42717</v>
      </c>
      <c r="B23570" t="s">
        <v>23236</v>
      </c>
      <c r="C23570">
        <v>8</v>
      </c>
      <c r="D23570">
        <v>1</v>
      </c>
      <c r="E23570">
        <v>3</v>
      </c>
      <c r="F23570">
        <v>538</v>
      </c>
      <c r="G23570">
        <v>37</v>
      </c>
      <c r="H23570" t="s">
        <v>6469</v>
      </c>
      <c r="I23570" t="s">
        <v>44004</v>
      </c>
      <c r="J23570" t="s">
        <v>6215</v>
      </c>
      <c r="K23570">
        <v>8.0373000000000001</v>
      </c>
      <c r="L23570">
        <v>21.49</v>
      </c>
      <c r="M23570" t="s">
        <v>6222</v>
      </c>
      <c r="N23570">
        <v>4</v>
      </c>
      <c r="O23570" t="s">
        <v>6217</v>
      </c>
      <c r="P23570">
        <v>26857</v>
      </c>
      <c r="Q23570" t="s">
        <v>60</v>
      </c>
      <c r="R23570" t="s">
        <v>2298</v>
      </c>
      <c r="S23570" t="s">
        <v>214</v>
      </c>
      <c r="T23570">
        <v>24001</v>
      </c>
      <c r="U23570" t="s">
        <v>63</v>
      </c>
      <c r="V23570" t="s">
        <v>63</v>
      </c>
      <c r="W23570" t="s">
        <v>23237</v>
      </c>
      <c r="X23570">
        <v>30000</v>
      </c>
      <c r="Y23570">
        <v>2</v>
      </c>
      <c r="Z23570" t="s">
        <v>54</v>
      </c>
      <c r="AA23570" t="s">
        <v>70</v>
      </c>
      <c r="AB23570" t="s">
        <v>40</v>
      </c>
    </row>
    <row r="23571" spans="1:28" x14ac:dyDescent="0.3">
      <c r="A23571" s="1">
        <v>42717</v>
      </c>
      <c r="B23571" t="s">
        <v>23177</v>
      </c>
      <c r="C23571">
        <v>7</v>
      </c>
      <c r="D23571">
        <v>2</v>
      </c>
      <c r="E23571">
        <v>3</v>
      </c>
      <c r="F23571">
        <v>536</v>
      </c>
      <c r="G23571">
        <v>37</v>
      </c>
      <c r="H23571" t="s">
        <v>6555</v>
      </c>
      <c r="I23571" t="s">
        <v>44010</v>
      </c>
      <c r="J23571" t="s">
        <v>6215</v>
      </c>
      <c r="K23571">
        <v>11.2163</v>
      </c>
      <c r="L23571">
        <v>29.99</v>
      </c>
      <c r="M23571" t="s">
        <v>6222</v>
      </c>
      <c r="N23571">
        <v>4</v>
      </c>
      <c r="O23571" t="s">
        <v>6217</v>
      </c>
      <c r="P23571">
        <v>17759</v>
      </c>
      <c r="Q23571" t="s">
        <v>60</v>
      </c>
      <c r="R23571" t="s">
        <v>3771</v>
      </c>
      <c r="S23571" t="s">
        <v>321</v>
      </c>
      <c r="T23571">
        <v>25829</v>
      </c>
      <c r="U23571" t="s">
        <v>35</v>
      </c>
      <c r="V23571" t="s">
        <v>63</v>
      </c>
      <c r="W23571" t="s">
        <v>23178</v>
      </c>
      <c r="X23571">
        <v>20000</v>
      </c>
      <c r="Y23571">
        <v>0</v>
      </c>
      <c r="Z23571" t="s">
        <v>54</v>
      </c>
      <c r="AA23571" t="s">
        <v>39</v>
      </c>
      <c r="AB23571" t="s">
        <v>75</v>
      </c>
    </row>
    <row r="23572" spans="1:28" x14ac:dyDescent="0.3">
      <c r="A23572" s="1">
        <v>42717</v>
      </c>
      <c r="B23572" t="s">
        <v>23177</v>
      </c>
      <c r="C23572">
        <v>7</v>
      </c>
      <c r="D23572">
        <v>3</v>
      </c>
      <c r="E23572">
        <v>2</v>
      </c>
      <c r="F23572">
        <v>480</v>
      </c>
      <c r="G23572">
        <v>37</v>
      </c>
      <c r="H23572" t="s">
        <v>6263</v>
      </c>
      <c r="I23572" t="s">
        <v>44022</v>
      </c>
      <c r="J23572" t="s">
        <v>6215</v>
      </c>
      <c r="K23572">
        <v>0.85650000000000004</v>
      </c>
      <c r="L23572">
        <v>2.29</v>
      </c>
      <c r="M23572" t="s">
        <v>6222</v>
      </c>
      <c r="N23572">
        <v>4</v>
      </c>
      <c r="O23572" t="s">
        <v>6217</v>
      </c>
      <c r="P23572">
        <v>17759</v>
      </c>
      <c r="Q23572" t="s">
        <v>60</v>
      </c>
      <c r="R23572" t="s">
        <v>3771</v>
      </c>
      <c r="S23572" t="s">
        <v>321</v>
      </c>
      <c r="T23572">
        <v>25829</v>
      </c>
      <c r="U23572" t="s">
        <v>35</v>
      </c>
      <c r="V23572" t="s">
        <v>63</v>
      </c>
      <c r="W23572" t="s">
        <v>23178</v>
      </c>
      <c r="X23572">
        <v>20000</v>
      </c>
      <c r="Y23572">
        <v>0</v>
      </c>
      <c r="Z23572" t="s">
        <v>54</v>
      </c>
      <c r="AA23572" t="s">
        <v>39</v>
      </c>
      <c r="AB23572" t="s">
        <v>75</v>
      </c>
    </row>
    <row r="23573" spans="1:28" x14ac:dyDescent="0.3">
      <c r="A23573" s="1">
        <v>42717</v>
      </c>
      <c r="B23573" t="s">
        <v>23177</v>
      </c>
      <c r="C23573">
        <v>7</v>
      </c>
      <c r="D23573">
        <v>1</v>
      </c>
      <c r="E23573">
        <v>2</v>
      </c>
      <c r="F23573">
        <v>528</v>
      </c>
      <c r="G23573">
        <v>37</v>
      </c>
      <c r="H23573" t="s">
        <v>6288</v>
      </c>
      <c r="I23573" t="s">
        <v>43998</v>
      </c>
      <c r="J23573" t="s">
        <v>6215</v>
      </c>
      <c r="K23573">
        <v>1.8663000000000001</v>
      </c>
      <c r="L23573">
        <v>4.99</v>
      </c>
      <c r="M23573" t="s">
        <v>6222</v>
      </c>
      <c r="N23573">
        <v>4</v>
      </c>
      <c r="O23573" t="s">
        <v>6217</v>
      </c>
      <c r="P23573">
        <v>17759</v>
      </c>
      <c r="Q23573" t="s">
        <v>60</v>
      </c>
      <c r="R23573" t="s">
        <v>3771</v>
      </c>
      <c r="S23573" t="s">
        <v>321</v>
      </c>
      <c r="T23573">
        <v>25829</v>
      </c>
      <c r="U23573" t="s">
        <v>35</v>
      </c>
      <c r="V23573" t="s">
        <v>63</v>
      </c>
      <c r="W23573" t="s">
        <v>23178</v>
      </c>
      <c r="X23573">
        <v>20000</v>
      </c>
      <c r="Y23573">
        <v>0</v>
      </c>
      <c r="Z23573" t="s">
        <v>54</v>
      </c>
      <c r="AA23573" t="s">
        <v>39</v>
      </c>
      <c r="AB23573" t="s">
        <v>75</v>
      </c>
    </row>
    <row r="23574" spans="1:28" x14ac:dyDescent="0.3">
      <c r="A23574" s="1">
        <v>42717</v>
      </c>
      <c r="B23574" t="s">
        <v>23213</v>
      </c>
      <c r="C23574">
        <v>8</v>
      </c>
      <c r="D23574">
        <v>3</v>
      </c>
      <c r="E23574">
        <v>1</v>
      </c>
      <c r="F23574">
        <v>215</v>
      </c>
      <c r="G23574">
        <v>31</v>
      </c>
      <c r="H23574" t="s">
        <v>6278</v>
      </c>
      <c r="I23574" t="s">
        <v>43985</v>
      </c>
      <c r="J23574" t="s">
        <v>6215</v>
      </c>
      <c r="K23574">
        <v>12.027799999999999</v>
      </c>
      <c r="L23574">
        <v>33.644199999999998</v>
      </c>
      <c r="M23574" t="s">
        <v>6227</v>
      </c>
      <c r="N23574">
        <v>4</v>
      </c>
      <c r="O23574" t="s">
        <v>6217</v>
      </c>
      <c r="P23574">
        <v>27157</v>
      </c>
      <c r="Q23574" t="s">
        <v>60</v>
      </c>
      <c r="R23574" t="s">
        <v>3329</v>
      </c>
      <c r="S23574" t="s">
        <v>886</v>
      </c>
      <c r="T23574">
        <v>29367</v>
      </c>
      <c r="U23574" t="s">
        <v>63</v>
      </c>
      <c r="V23574" t="s">
        <v>63</v>
      </c>
      <c r="W23574" t="s">
        <v>23214</v>
      </c>
      <c r="X23574">
        <v>20000</v>
      </c>
      <c r="Y23574">
        <v>0</v>
      </c>
      <c r="Z23574" t="s">
        <v>211</v>
      </c>
      <c r="AA23574" t="s">
        <v>39</v>
      </c>
      <c r="AB23574" t="s">
        <v>40</v>
      </c>
    </row>
    <row r="23575" spans="1:28" x14ac:dyDescent="0.3">
      <c r="A23575" s="1">
        <v>42717</v>
      </c>
      <c r="B23575" t="s">
        <v>23213</v>
      </c>
      <c r="C23575">
        <v>8</v>
      </c>
      <c r="D23575">
        <v>1</v>
      </c>
      <c r="E23575">
        <v>2</v>
      </c>
      <c r="F23575">
        <v>529</v>
      </c>
      <c r="G23575">
        <v>37</v>
      </c>
      <c r="H23575" t="s">
        <v>6342</v>
      </c>
      <c r="I23575" t="s">
        <v>43991</v>
      </c>
      <c r="J23575" t="s">
        <v>6215</v>
      </c>
      <c r="K23575">
        <v>1.4923</v>
      </c>
      <c r="L23575">
        <v>3.99</v>
      </c>
      <c r="M23575" t="s">
        <v>6222</v>
      </c>
      <c r="N23575">
        <v>4</v>
      </c>
      <c r="O23575" t="s">
        <v>6217</v>
      </c>
      <c r="P23575">
        <v>27157</v>
      </c>
      <c r="Q23575" t="s">
        <v>60</v>
      </c>
      <c r="R23575" t="s">
        <v>3329</v>
      </c>
      <c r="S23575" t="s">
        <v>886</v>
      </c>
      <c r="T23575">
        <v>29367</v>
      </c>
      <c r="U23575" t="s">
        <v>63</v>
      </c>
      <c r="V23575" t="s">
        <v>63</v>
      </c>
      <c r="W23575" t="s">
        <v>23214</v>
      </c>
      <c r="X23575">
        <v>20000</v>
      </c>
      <c r="Y23575">
        <v>0</v>
      </c>
      <c r="Z23575" t="s">
        <v>211</v>
      </c>
      <c r="AA23575" t="s">
        <v>39</v>
      </c>
      <c r="AB23575" t="s">
        <v>40</v>
      </c>
    </row>
    <row r="23576" spans="1:28" x14ac:dyDescent="0.3">
      <c r="A23576" s="1">
        <v>42717</v>
      </c>
      <c r="B23576" t="s">
        <v>23213</v>
      </c>
      <c r="C23576">
        <v>8</v>
      </c>
      <c r="D23576">
        <v>2</v>
      </c>
      <c r="E23576">
        <v>2</v>
      </c>
      <c r="F23576">
        <v>538</v>
      </c>
      <c r="G23576">
        <v>37</v>
      </c>
      <c r="H23576" t="s">
        <v>6469</v>
      </c>
      <c r="I23576" t="s">
        <v>44004</v>
      </c>
      <c r="J23576" t="s">
        <v>6215</v>
      </c>
      <c r="K23576">
        <v>8.0373000000000001</v>
      </c>
      <c r="L23576">
        <v>21.49</v>
      </c>
      <c r="M23576" t="s">
        <v>6222</v>
      </c>
      <c r="N23576">
        <v>4</v>
      </c>
      <c r="O23576" t="s">
        <v>6217</v>
      </c>
      <c r="P23576">
        <v>27157</v>
      </c>
      <c r="Q23576" t="s">
        <v>60</v>
      </c>
      <c r="R23576" t="s">
        <v>3329</v>
      </c>
      <c r="S23576" t="s">
        <v>886</v>
      </c>
      <c r="T23576">
        <v>29367</v>
      </c>
      <c r="U23576" t="s">
        <v>63</v>
      </c>
      <c r="V23576" t="s">
        <v>63</v>
      </c>
      <c r="W23576" t="s">
        <v>23214</v>
      </c>
      <c r="X23576">
        <v>20000</v>
      </c>
      <c r="Y23576">
        <v>0</v>
      </c>
      <c r="Z23576" t="s">
        <v>211</v>
      </c>
      <c r="AA23576" t="s">
        <v>39</v>
      </c>
      <c r="AB23576" t="s">
        <v>40</v>
      </c>
    </row>
    <row r="23577" spans="1:28" x14ac:dyDescent="0.3">
      <c r="A23577" s="1">
        <v>42717</v>
      </c>
      <c r="B23577" t="s">
        <v>23200</v>
      </c>
      <c r="C23577">
        <v>4</v>
      </c>
      <c r="D23577">
        <v>1</v>
      </c>
      <c r="E23577">
        <v>1</v>
      </c>
      <c r="F23577">
        <v>528</v>
      </c>
      <c r="G23577">
        <v>37</v>
      </c>
      <c r="H23577" t="s">
        <v>6288</v>
      </c>
      <c r="I23577" t="s">
        <v>43998</v>
      </c>
      <c r="J23577" t="s">
        <v>6215</v>
      </c>
      <c r="K23577">
        <v>1.8663000000000001</v>
      </c>
      <c r="L23577">
        <v>4.99</v>
      </c>
      <c r="M23577" t="s">
        <v>6222</v>
      </c>
      <c r="N23577">
        <v>4</v>
      </c>
      <c r="O23577" t="s">
        <v>6217</v>
      </c>
      <c r="P23577">
        <v>12201</v>
      </c>
      <c r="Q23577" t="s">
        <v>32</v>
      </c>
      <c r="R23577" t="s">
        <v>1386</v>
      </c>
      <c r="S23577" t="s">
        <v>424</v>
      </c>
      <c r="T23577">
        <v>14098</v>
      </c>
      <c r="U23577" t="s">
        <v>63</v>
      </c>
      <c r="V23577" t="s">
        <v>36</v>
      </c>
      <c r="W23577" t="s">
        <v>23201</v>
      </c>
      <c r="X23577">
        <v>100000</v>
      </c>
      <c r="Y23577">
        <v>2</v>
      </c>
      <c r="Z23577" t="s">
        <v>69</v>
      </c>
      <c r="AA23577" t="s">
        <v>49</v>
      </c>
      <c r="AB23577" t="s">
        <v>40</v>
      </c>
    </row>
    <row r="23578" spans="1:28" x14ac:dyDescent="0.3">
      <c r="A23578" s="1">
        <v>42717</v>
      </c>
      <c r="B23578" t="s">
        <v>23200</v>
      </c>
      <c r="C23578">
        <v>4</v>
      </c>
      <c r="D23578">
        <v>2</v>
      </c>
      <c r="E23578">
        <v>1</v>
      </c>
      <c r="F23578">
        <v>537</v>
      </c>
      <c r="G23578">
        <v>37</v>
      </c>
      <c r="H23578" t="s">
        <v>6291</v>
      </c>
      <c r="I23578" t="s">
        <v>43997</v>
      </c>
      <c r="J23578" t="s">
        <v>6215</v>
      </c>
      <c r="K23578">
        <v>13.09</v>
      </c>
      <c r="L23578">
        <v>35</v>
      </c>
      <c r="M23578" t="s">
        <v>6222</v>
      </c>
      <c r="N23578">
        <v>4</v>
      </c>
      <c r="O23578" t="s">
        <v>6217</v>
      </c>
      <c r="P23578">
        <v>12201</v>
      </c>
      <c r="Q23578" t="s">
        <v>32</v>
      </c>
      <c r="R23578" t="s">
        <v>1386</v>
      </c>
      <c r="S23578" t="s">
        <v>424</v>
      </c>
      <c r="T23578">
        <v>14098</v>
      </c>
      <c r="U23578" t="s">
        <v>63</v>
      </c>
      <c r="V23578" t="s">
        <v>36</v>
      </c>
      <c r="W23578" t="s">
        <v>23201</v>
      </c>
      <c r="X23578">
        <v>100000</v>
      </c>
      <c r="Y23578">
        <v>2</v>
      </c>
      <c r="Z23578" t="s">
        <v>69</v>
      </c>
      <c r="AA23578" t="s">
        <v>49</v>
      </c>
      <c r="AB23578" t="s">
        <v>40</v>
      </c>
    </row>
    <row r="23579" spans="1:28" x14ac:dyDescent="0.3">
      <c r="A23579" s="1">
        <v>42717</v>
      </c>
      <c r="B23579" t="s">
        <v>23200</v>
      </c>
      <c r="C23579">
        <v>4</v>
      </c>
      <c r="D23579">
        <v>3</v>
      </c>
      <c r="E23579">
        <v>2</v>
      </c>
      <c r="F23579">
        <v>480</v>
      </c>
      <c r="G23579">
        <v>37</v>
      </c>
      <c r="H23579" t="s">
        <v>6263</v>
      </c>
      <c r="I23579" t="s">
        <v>44022</v>
      </c>
      <c r="J23579" t="s">
        <v>6215</v>
      </c>
      <c r="K23579">
        <v>0.85650000000000004</v>
      </c>
      <c r="L23579">
        <v>2.29</v>
      </c>
      <c r="M23579" t="s">
        <v>6222</v>
      </c>
      <c r="N23579">
        <v>4</v>
      </c>
      <c r="O23579" t="s">
        <v>6217</v>
      </c>
      <c r="P23579">
        <v>12201</v>
      </c>
      <c r="Q23579" t="s">
        <v>32</v>
      </c>
      <c r="R23579" t="s">
        <v>1386</v>
      </c>
      <c r="S23579" t="s">
        <v>424</v>
      </c>
      <c r="T23579">
        <v>14098</v>
      </c>
      <c r="U23579" t="s">
        <v>63</v>
      </c>
      <c r="V23579" t="s">
        <v>36</v>
      </c>
      <c r="W23579" t="s">
        <v>23201</v>
      </c>
      <c r="X23579">
        <v>100000</v>
      </c>
      <c r="Y23579">
        <v>2</v>
      </c>
      <c r="Z23579" t="s">
        <v>69</v>
      </c>
      <c r="AA23579" t="s">
        <v>49</v>
      </c>
      <c r="AB23579" t="s">
        <v>40</v>
      </c>
    </row>
    <row r="23580" spans="1:28" x14ac:dyDescent="0.3">
      <c r="A23580" s="1">
        <v>42717</v>
      </c>
      <c r="B23580" t="s">
        <v>23200</v>
      </c>
      <c r="C23580">
        <v>4</v>
      </c>
      <c r="D23580">
        <v>4</v>
      </c>
      <c r="E23580">
        <v>2</v>
      </c>
      <c r="F23580">
        <v>484</v>
      </c>
      <c r="G23580">
        <v>29</v>
      </c>
      <c r="H23580" t="s">
        <v>6459</v>
      </c>
      <c r="I23580" t="s">
        <v>44035</v>
      </c>
      <c r="J23580" t="s">
        <v>6215</v>
      </c>
      <c r="K23580">
        <v>2.9733000000000001</v>
      </c>
      <c r="L23580">
        <v>7.95</v>
      </c>
      <c r="M23580" t="s">
        <v>6461</v>
      </c>
      <c r="N23580">
        <v>4</v>
      </c>
      <c r="O23580" t="s">
        <v>6217</v>
      </c>
      <c r="P23580">
        <v>12201</v>
      </c>
      <c r="Q23580" t="s">
        <v>32</v>
      </c>
      <c r="R23580" t="s">
        <v>1386</v>
      </c>
      <c r="S23580" t="s">
        <v>424</v>
      </c>
      <c r="T23580">
        <v>14098</v>
      </c>
      <c r="U23580" t="s">
        <v>63</v>
      </c>
      <c r="V23580" t="s">
        <v>36</v>
      </c>
      <c r="W23580" t="s">
        <v>23201</v>
      </c>
      <c r="X23580">
        <v>100000</v>
      </c>
      <c r="Y23580">
        <v>2</v>
      </c>
      <c r="Z23580" t="s">
        <v>69</v>
      </c>
      <c r="AA23580" t="s">
        <v>49</v>
      </c>
      <c r="AB23580" t="s">
        <v>40</v>
      </c>
    </row>
    <row r="23581" spans="1:28" x14ac:dyDescent="0.3">
      <c r="A23581" s="1">
        <v>42717</v>
      </c>
      <c r="B23581" t="s">
        <v>23188</v>
      </c>
      <c r="C23581">
        <v>1</v>
      </c>
      <c r="D23581">
        <v>2</v>
      </c>
      <c r="E23581">
        <v>1</v>
      </c>
      <c r="F23581">
        <v>220</v>
      </c>
      <c r="G23581">
        <v>31</v>
      </c>
      <c r="H23581" t="s">
        <v>6254</v>
      </c>
      <c r="I23581" t="s">
        <v>43996</v>
      </c>
      <c r="J23581" t="s">
        <v>6215</v>
      </c>
      <c r="K23581">
        <v>12.027799999999999</v>
      </c>
      <c r="L23581">
        <v>33.644199999999998</v>
      </c>
      <c r="M23581" t="s">
        <v>6227</v>
      </c>
      <c r="N23581">
        <v>4</v>
      </c>
      <c r="O23581" t="s">
        <v>6217</v>
      </c>
      <c r="P23581">
        <v>14558</v>
      </c>
      <c r="Q23581" t="s">
        <v>32</v>
      </c>
      <c r="R23581" t="s">
        <v>23189</v>
      </c>
      <c r="S23581" t="s">
        <v>23190</v>
      </c>
      <c r="T23581">
        <v>25884</v>
      </c>
      <c r="U23581" t="s">
        <v>63</v>
      </c>
      <c r="V23581" t="s">
        <v>36</v>
      </c>
      <c r="W23581" t="s">
        <v>23191</v>
      </c>
      <c r="X23581">
        <v>50000</v>
      </c>
      <c r="Y23581">
        <v>1</v>
      </c>
      <c r="Z23581" t="s">
        <v>48</v>
      </c>
      <c r="AA23581" t="s">
        <v>118</v>
      </c>
      <c r="AB23581" t="s">
        <v>40</v>
      </c>
    </row>
    <row r="23582" spans="1:28" x14ac:dyDescent="0.3">
      <c r="A23582" s="1">
        <v>42717</v>
      </c>
      <c r="B23582" t="s">
        <v>23188</v>
      </c>
      <c r="C23582">
        <v>1</v>
      </c>
      <c r="D23582">
        <v>3</v>
      </c>
      <c r="E23582">
        <v>2</v>
      </c>
      <c r="F23582">
        <v>466</v>
      </c>
      <c r="G23582">
        <v>20</v>
      </c>
      <c r="H23582" t="s">
        <v>6433</v>
      </c>
      <c r="I23582" t="s">
        <v>44005</v>
      </c>
      <c r="J23582" t="s">
        <v>29</v>
      </c>
      <c r="K23582">
        <v>9.7135999999999996</v>
      </c>
      <c r="L23582">
        <v>23.548100000000002</v>
      </c>
      <c r="M23582" t="s">
        <v>6272</v>
      </c>
      <c r="N23582">
        <v>3</v>
      </c>
      <c r="O23582" t="s">
        <v>6231</v>
      </c>
      <c r="P23582">
        <v>14558</v>
      </c>
      <c r="Q23582" t="s">
        <v>32</v>
      </c>
      <c r="R23582" t="s">
        <v>23189</v>
      </c>
      <c r="S23582" t="s">
        <v>23190</v>
      </c>
      <c r="T23582">
        <v>25884</v>
      </c>
      <c r="U23582" t="s">
        <v>63</v>
      </c>
      <c r="V23582" t="s">
        <v>36</v>
      </c>
      <c r="W23582" t="s">
        <v>23191</v>
      </c>
      <c r="X23582">
        <v>50000</v>
      </c>
      <c r="Y23582">
        <v>1</v>
      </c>
      <c r="Z23582" t="s">
        <v>48</v>
      </c>
      <c r="AA23582" t="s">
        <v>118</v>
      </c>
      <c r="AB23582" t="s">
        <v>40</v>
      </c>
    </row>
    <row r="23583" spans="1:28" x14ac:dyDescent="0.3">
      <c r="A23583" s="1">
        <v>42717</v>
      </c>
      <c r="B23583" t="s">
        <v>23188</v>
      </c>
      <c r="C23583">
        <v>1</v>
      </c>
      <c r="D23583">
        <v>1</v>
      </c>
      <c r="E23583">
        <v>1</v>
      </c>
      <c r="F23583">
        <v>590</v>
      </c>
      <c r="G23583">
        <v>1</v>
      </c>
      <c r="H23583" t="s">
        <v>6884</v>
      </c>
      <c r="I23583" t="s">
        <v>44053</v>
      </c>
      <c r="J23583" t="s">
        <v>2413</v>
      </c>
      <c r="K23583">
        <v>419.77839999999998</v>
      </c>
      <c r="L23583">
        <v>769.49</v>
      </c>
      <c r="M23583" t="s">
        <v>59</v>
      </c>
      <c r="N23583">
        <v>1</v>
      </c>
      <c r="O23583" t="s">
        <v>31</v>
      </c>
      <c r="P23583">
        <v>14558</v>
      </c>
      <c r="Q23583" t="s">
        <v>32</v>
      </c>
      <c r="R23583" t="s">
        <v>23189</v>
      </c>
      <c r="S23583" t="s">
        <v>23190</v>
      </c>
      <c r="T23583">
        <v>25884</v>
      </c>
      <c r="U23583" t="s">
        <v>63</v>
      </c>
      <c r="V23583" t="s">
        <v>36</v>
      </c>
      <c r="W23583" t="s">
        <v>23191</v>
      </c>
      <c r="X23583">
        <v>50000</v>
      </c>
      <c r="Y23583">
        <v>1</v>
      </c>
      <c r="Z23583" t="s">
        <v>48</v>
      </c>
      <c r="AA23583" t="s">
        <v>118</v>
      </c>
      <c r="AB23583" t="s">
        <v>40</v>
      </c>
    </row>
    <row r="23584" spans="1:28" x14ac:dyDescent="0.3">
      <c r="A23584" s="1">
        <v>42717</v>
      </c>
      <c r="B23584" t="s">
        <v>23204</v>
      </c>
      <c r="C23584">
        <v>4</v>
      </c>
      <c r="D23584">
        <v>1</v>
      </c>
      <c r="E23584">
        <v>1</v>
      </c>
      <c r="F23584">
        <v>354</v>
      </c>
      <c r="G23584">
        <v>1</v>
      </c>
      <c r="H23584" t="s">
        <v>756</v>
      </c>
      <c r="I23584" t="s">
        <v>43970</v>
      </c>
      <c r="J23584" t="s">
        <v>29</v>
      </c>
      <c r="K23584">
        <v>1117.8559</v>
      </c>
      <c r="L23584">
        <v>2071.4196000000002</v>
      </c>
      <c r="M23584" t="s">
        <v>59</v>
      </c>
      <c r="N23584">
        <v>1</v>
      </c>
      <c r="O23584" t="s">
        <v>31</v>
      </c>
      <c r="P23584">
        <v>13887</v>
      </c>
      <c r="Q23584" t="s">
        <v>60</v>
      </c>
      <c r="R23584" t="s">
        <v>1677</v>
      </c>
      <c r="S23584" t="s">
        <v>1357</v>
      </c>
      <c r="T23584">
        <v>25853</v>
      </c>
      <c r="U23584" t="s">
        <v>63</v>
      </c>
      <c r="V23584" t="s">
        <v>63</v>
      </c>
      <c r="W23584" t="s">
        <v>8988</v>
      </c>
      <c r="X23584">
        <v>80000</v>
      </c>
      <c r="Y23584">
        <v>2</v>
      </c>
      <c r="Z23584" t="s">
        <v>69</v>
      </c>
      <c r="AA23584" t="s">
        <v>55</v>
      </c>
      <c r="AB23584" t="s">
        <v>40</v>
      </c>
    </row>
    <row r="23585" spans="1:28" x14ac:dyDescent="0.3">
      <c r="A23585" s="1">
        <v>42717</v>
      </c>
      <c r="B23585" t="s">
        <v>23119</v>
      </c>
      <c r="C23585">
        <v>1</v>
      </c>
      <c r="D23585">
        <v>2</v>
      </c>
      <c r="E23585">
        <v>1</v>
      </c>
      <c r="F23585">
        <v>487</v>
      </c>
      <c r="G23585">
        <v>32</v>
      </c>
      <c r="H23585" t="s">
        <v>6405</v>
      </c>
      <c r="I23585" t="s">
        <v>44028</v>
      </c>
      <c r="J23585" t="s">
        <v>6215</v>
      </c>
      <c r="K23585">
        <v>20.566299999999998</v>
      </c>
      <c r="L23585">
        <v>54.99</v>
      </c>
      <c r="M23585" t="s">
        <v>6407</v>
      </c>
      <c r="N23585">
        <v>4</v>
      </c>
      <c r="O23585" t="s">
        <v>6217</v>
      </c>
      <c r="P23585">
        <v>11798</v>
      </c>
      <c r="Q23585" t="s">
        <v>60</v>
      </c>
      <c r="R23585" t="s">
        <v>837</v>
      </c>
      <c r="S23585" t="s">
        <v>129</v>
      </c>
      <c r="T23585">
        <v>25246</v>
      </c>
      <c r="U23585" t="s">
        <v>63</v>
      </c>
      <c r="V23585" t="s">
        <v>63</v>
      </c>
      <c r="W23585" t="s">
        <v>838</v>
      </c>
      <c r="X23585">
        <v>40000</v>
      </c>
      <c r="Y23585">
        <v>2</v>
      </c>
      <c r="Z23585" t="s">
        <v>48</v>
      </c>
      <c r="AA23585" t="s">
        <v>118</v>
      </c>
      <c r="AB23585" t="s">
        <v>40</v>
      </c>
    </row>
    <row r="23586" spans="1:28" x14ac:dyDescent="0.3">
      <c r="A23586" s="1">
        <v>42717</v>
      </c>
      <c r="B23586" t="s">
        <v>23119</v>
      </c>
      <c r="C23586">
        <v>1</v>
      </c>
      <c r="D23586">
        <v>1</v>
      </c>
      <c r="E23586">
        <v>1</v>
      </c>
      <c r="F23586">
        <v>352</v>
      </c>
      <c r="G23586">
        <v>1</v>
      </c>
      <c r="H23586" t="s">
        <v>712</v>
      </c>
      <c r="I23586" t="s">
        <v>43978</v>
      </c>
      <c r="J23586" t="s">
        <v>29</v>
      </c>
      <c r="K23586">
        <v>1117.8559</v>
      </c>
      <c r="L23586">
        <v>2071.4196000000002</v>
      </c>
      <c r="M23586" t="s">
        <v>59</v>
      </c>
      <c r="N23586">
        <v>1</v>
      </c>
      <c r="O23586" t="s">
        <v>31</v>
      </c>
      <c r="P23586">
        <v>11798</v>
      </c>
      <c r="Q23586" t="s">
        <v>60</v>
      </c>
      <c r="R23586" t="s">
        <v>837</v>
      </c>
      <c r="S23586" t="s">
        <v>129</v>
      </c>
      <c r="T23586">
        <v>25246</v>
      </c>
      <c r="U23586" t="s">
        <v>63</v>
      </c>
      <c r="V23586" t="s">
        <v>63</v>
      </c>
      <c r="W23586" t="s">
        <v>838</v>
      </c>
      <c r="X23586">
        <v>40000</v>
      </c>
      <c r="Y23586">
        <v>2</v>
      </c>
      <c r="Z23586" t="s">
        <v>48</v>
      </c>
      <c r="AA23586" t="s">
        <v>118</v>
      </c>
      <c r="AB23586" t="s">
        <v>40</v>
      </c>
    </row>
    <row r="23587" spans="1:28" x14ac:dyDescent="0.3">
      <c r="A23587" s="1">
        <v>42717</v>
      </c>
      <c r="B23587" t="s">
        <v>23164</v>
      </c>
      <c r="C23587">
        <v>1</v>
      </c>
      <c r="D23587">
        <v>3</v>
      </c>
      <c r="E23587">
        <v>1</v>
      </c>
      <c r="F23587">
        <v>462</v>
      </c>
      <c r="G23587">
        <v>20</v>
      </c>
      <c r="H23587" t="s">
        <v>6415</v>
      </c>
      <c r="I23587" t="s">
        <v>44024</v>
      </c>
      <c r="J23587" t="s">
        <v>29</v>
      </c>
      <c r="K23587">
        <v>9.7135999999999996</v>
      </c>
      <c r="L23587">
        <v>23.548100000000002</v>
      </c>
      <c r="M23587" t="s">
        <v>6272</v>
      </c>
      <c r="N23587">
        <v>3</v>
      </c>
      <c r="O23587" t="s">
        <v>6231</v>
      </c>
      <c r="P23587">
        <v>14255</v>
      </c>
      <c r="Q23587" t="s">
        <v>60</v>
      </c>
      <c r="R23587" t="s">
        <v>132</v>
      </c>
      <c r="S23587" t="s">
        <v>145</v>
      </c>
      <c r="T23587">
        <v>15763</v>
      </c>
      <c r="U23587" t="s">
        <v>35</v>
      </c>
      <c r="V23587" t="s">
        <v>63</v>
      </c>
      <c r="W23587" t="s">
        <v>2549</v>
      </c>
      <c r="X23587">
        <v>110000</v>
      </c>
      <c r="Y23587">
        <v>2</v>
      </c>
      <c r="Z23587" t="s">
        <v>48</v>
      </c>
      <c r="AA23587" t="s">
        <v>49</v>
      </c>
      <c r="AB23587" t="s">
        <v>40</v>
      </c>
    </row>
    <row r="23588" spans="1:28" x14ac:dyDescent="0.3">
      <c r="A23588" s="1">
        <v>42717</v>
      </c>
      <c r="B23588" t="s">
        <v>23164</v>
      </c>
      <c r="C23588">
        <v>1</v>
      </c>
      <c r="D23588">
        <v>1</v>
      </c>
      <c r="E23588">
        <v>1</v>
      </c>
      <c r="F23588">
        <v>354</v>
      </c>
      <c r="G23588">
        <v>1</v>
      </c>
      <c r="H23588" t="s">
        <v>756</v>
      </c>
      <c r="I23588" t="s">
        <v>43970</v>
      </c>
      <c r="J23588" t="s">
        <v>29</v>
      </c>
      <c r="K23588">
        <v>1117.8559</v>
      </c>
      <c r="L23588">
        <v>2071.4196000000002</v>
      </c>
      <c r="M23588" t="s">
        <v>59</v>
      </c>
      <c r="N23588">
        <v>1</v>
      </c>
      <c r="O23588" t="s">
        <v>31</v>
      </c>
      <c r="P23588">
        <v>14255</v>
      </c>
      <c r="Q23588" t="s">
        <v>60</v>
      </c>
      <c r="R23588" t="s">
        <v>132</v>
      </c>
      <c r="S23588" t="s">
        <v>145</v>
      </c>
      <c r="T23588">
        <v>15763</v>
      </c>
      <c r="U23588" t="s">
        <v>35</v>
      </c>
      <c r="V23588" t="s">
        <v>63</v>
      </c>
      <c r="W23588" t="s">
        <v>2549</v>
      </c>
      <c r="X23588">
        <v>110000</v>
      </c>
      <c r="Y23588">
        <v>2</v>
      </c>
      <c r="Z23588" t="s">
        <v>48</v>
      </c>
      <c r="AA23588" t="s">
        <v>49</v>
      </c>
      <c r="AB23588" t="s">
        <v>40</v>
      </c>
    </row>
    <row r="23589" spans="1:28" x14ac:dyDescent="0.3">
      <c r="A23589" s="1">
        <v>42717</v>
      </c>
      <c r="B23589" t="s">
        <v>23164</v>
      </c>
      <c r="C23589">
        <v>1</v>
      </c>
      <c r="D23589">
        <v>2</v>
      </c>
      <c r="E23589">
        <v>1</v>
      </c>
      <c r="F23589">
        <v>214</v>
      </c>
      <c r="G23589">
        <v>31</v>
      </c>
      <c r="H23589" t="s">
        <v>6225</v>
      </c>
      <c r="I23589" t="s">
        <v>43993</v>
      </c>
      <c r="J23589" t="s">
        <v>6215</v>
      </c>
      <c r="K23589">
        <v>13.0863</v>
      </c>
      <c r="L23589">
        <v>34.99</v>
      </c>
      <c r="M23589" t="s">
        <v>6227</v>
      </c>
      <c r="N23589">
        <v>4</v>
      </c>
      <c r="O23589" t="s">
        <v>6217</v>
      </c>
      <c r="P23589">
        <v>14255</v>
      </c>
      <c r="Q23589" t="s">
        <v>60</v>
      </c>
      <c r="R23589" t="s">
        <v>132</v>
      </c>
      <c r="S23589" t="s">
        <v>145</v>
      </c>
      <c r="T23589">
        <v>15763</v>
      </c>
      <c r="U23589" t="s">
        <v>35</v>
      </c>
      <c r="V23589" t="s">
        <v>63</v>
      </c>
      <c r="W23589" t="s">
        <v>2549</v>
      </c>
      <c r="X23589">
        <v>110000</v>
      </c>
      <c r="Y23589">
        <v>2</v>
      </c>
      <c r="Z23589" t="s">
        <v>48</v>
      </c>
      <c r="AA23589" t="s">
        <v>49</v>
      </c>
      <c r="AB23589" t="s">
        <v>40</v>
      </c>
    </row>
    <row r="23590" spans="1:28" x14ac:dyDescent="0.3">
      <c r="A23590" s="1">
        <v>42717</v>
      </c>
      <c r="B23590" t="s">
        <v>23132</v>
      </c>
      <c r="C23590">
        <v>4</v>
      </c>
      <c r="D23590">
        <v>3</v>
      </c>
      <c r="E23590">
        <v>2</v>
      </c>
      <c r="F23590">
        <v>528</v>
      </c>
      <c r="G23590">
        <v>37</v>
      </c>
      <c r="H23590" t="s">
        <v>6288</v>
      </c>
      <c r="I23590" t="s">
        <v>43998</v>
      </c>
      <c r="J23590" t="s">
        <v>6215</v>
      </c>
      <c r="K23590">
        <v>1.8663000000000001</v>
      </c>
      <c r="L23590">
        <v>4.99</v>
      </c>
      <c r="M23590" t="s">
        <v>6222</v>
      </c>
      <c r="N23590">
        <v>4</v>
      </c>
      <c r="O23590" t="s">
        <v>6217</v>
      </c>
      <c r="P23590">
        <v>14357</v>
      </c>
      <c r="Q23590" t="s">
        <v>60</v>
      </c>
      <c r="R23590" t="s">
        <v>1118</v>
      </c>
      <c r="S23590" t="s">
        <v>242</v>
      </c>
      <c r="T23590">
        <v>24666</v>
      </c>
      <c r="U23590" t="s">
        <v>63</v>
      </c>
      <c r="V23590" t="s">
        <v>63</v>
      </c>
      <c r="W23590" t="s">
        <v>8472</v>
      </c>
      <c r="X23590">
        <v>100000</v>
      </c>
      <c r="Y23590">
        <v>1</v>
      </c>
      <c r="Z23590" t="s">
        <v>48</v>
      </c>
      <c r="AA23590" t="s">
        <v>49</v>
      </c>
      <c r="AB23590" t="s">
        <v>40</v>
      </c>
    </row>
    <row r="23591" spans="1:28" x14ac:dyDescent="0.3">
      <c r="A23591" s="1">
        <v>42717</v>
      </c>
      <c r="B23591" t="s">
        <v>23132</v>
      </c>
      <c r="C23591">
        <v>4</v>
      </c>
      <c r="D23591">
        <v>4</v>
      </c>
      <c r="E23591">
        <v>3</v>
      </c>
      <c r="F23591">
        <v>480</v>
      </c>
      <c r="G23591">
        <v>37</v>
      </c>
      <c r="H23591" t="s">
        <v>6263</v>
      </c>
      <c r="I23591" t="s">
        <v>44022</v>
      </c>
      <c r="J23591" t="s">
        <v>6215</v>
      </c>
      <c r="K23591">
        <v>0.85650000000000004</v>
      </c>
      <c r="L23591">
        <v>2.29</v>
      </c>
      <c r="M23591" t="s">
        <v>6222</v>
      </c>
      <c r="N23591">
        <v>4</v>
      </c>
      <c r="O23591" t="s">
        <v>6217</v>
      </c>
      <c r="P23591">
        <v>14357</v>
      </c>
      <c r="Q23591" t="s">
        <v>60</v>
      </c>
      <c r="R23591" t="s">
        <v>1118</v>
      </c>
      <c r="S23591" t="s">
        <v>242</v>
      </c>
      <c r="T23591">
        <v>24666</v>
      </c>
      <c r="U23591" t="s">
        <v>63</v>
      </c>
      <c r="V23591" t="s">
        <v>63</v>
      </c>
      <c r="W23591" t="s">
        <v>8472</v>
      </c>
      <c r="X23591">
        <v>100000</v>
      </c>
      <c r="Y23591">
        <v>1</v>
      </c>
      <c r="Z23591" t="s">
        <v>48</v>
      </c>
      <c r="AA23591" t="s">
        <v>49</v>
      </c>
      <c r="AB23591" t="s">
        <v>40</v>
      </c>
    </row>
    <row r="23592" spans="1:28" x14ac:dyDescent="0.3">
      <c r="A23592" s="1">
        <v>42717</v>
      </c>
      <c r="B23592" t="s">
        <v>23132</v>
      </c>
      <c r="C23592">
        <v>4</v>
      </c>
      <c r="D23592">
        <v>1</v>
      </c>
      <c r="E23592">
        <v>1</v>
      </c>
      <c r="F23592">
        <v>358</v>
      </c>
      <c r="G23592">
        <v>1</v>
      </c>
      <c r="H23592" t="s">
        <v>584</v>
      </c>
      <c r="I23592" t="s">
        <v>43969</v>
      </c>
      <c r="J23592" t="s">
        <v>29</v>
      </c>
      <c r="K23592">
        <v>1105.81</v>
      </c>
      <c r="L23592">
        <v>2049.0981999999999</v>
      </c>
      <c r="M23592" t="s">
        <v>59</v>
      </c>
      <c r="N23592">
        <v>1</v>
      </c>
      <c r="O23592" t="s">
        <v>31</v>
      </c>
      <c r="P23592">
        <v>14357</v>
      </c>
      <c r="Q23592" t="s">
        <v>60</v>
      </c>
      <c r="R23592" t="s">
        <v>1118</v>
      </c>
      <c r="S23592" t="s">
        <v>242</v>
      </c>
      <c r="T23592">
        <v>24666</v>
      </c>
      <c r="U23592" t="s">
        <v>63</v>
      </c>
      <c r="V23592" t="s">
        <v>63</v>
      </c>
      <c r="W23592" t="s">
        <v>8472</v>
      </c>
      <c r="X23592">
        <v>100000</v>
      </c>
      <c r="Y23592">
        <v>1</v>
      </c>
      <c r="Z23592" t="s">
        <v>48</v>
      </c>
      <c r="AA23592" t="s">
        <v>49</v>
      </c>
      <c r="AB23592" t="s">
        <v>40</v>
      </c>
    </row>
    <row r="23593" spans="1:28" x14ac:dyDescent="0.3">
      <c r="A23593" s="1">
        <v>42717</v>
      </c>
      <c r="B23593" t="s">
        <v>23132</v>
      </c>
      <c r="C23593">
        <v>4</v>
      </c>
      <c r="D23593">
        <v>2</v>
      </c>
      <c r="E23593">
        <v>1</v>
      </c>
      <c r="F23593">
        <v>537</v>
      </c>
      <c r="G23593">
        <v>37</v>
      </c>
      <c r="H23593" t="s">
        <v>6291</v>
      </c>
      <c r="I23593" t="s">
        <v>43997</v>
      </c>
      <c r="J23593" t="s">
        <v>6215</v>
      </c>
      <c r="K23593">
        <v>13.09</v>
      </c>
      <c r="L23593">
        <v>35</v>
      </c>
      <c r="M23593" t="s">
        <v>6222</v>
      </c>
      <c r="N23593">
        <v>4</v>
      </c>
      <c r="O23593" t="s">
        <v>6217</v>
      </c>
      <c r="P23593">
        <v>14357</v>
      </c>
      <c r="Q23593" t="s">
        <v>60</v>
      </c>
      <c r="R23593" t="s">
        <v>1118</v>
      </c>
      <c r="S23593" t="s">
        <v>242</v>
      </c>
      <c r="T23593">
        <v>24666</v>
      </c>
      <c r="U23593" t="s">
        <v>63</v>
      </c>
      <c r="V23593" t="s">
        <v>63</v>
      </c>
      <c r="W23593" t="s">
        <v>8472</v>
      </c>
      <c r="X23593">
        <v>100000</v>
      </c>
      <c r="Y23593">
        <v>1</v>
      </c>
      <c r="Z23593" t="s">
        <v>48</v>
      </c>
      <c r="AA23593" t="s">
        <v>49</v>
      </c>
      <c r="AB23593" t="s">
        <v>40</v>
      </c>
    </row>
    <row r="23594" spans="1:28" x14ac:dyDescent="0.3">
      <c r="A23594" s="1">
        <v>42717</v>
      </c>
      <c r="B23594" t="s">
        <v>23140</v>
      </c>
      <c r="C23594">
        <v>4</v>
      </c>
      <c r="D23594">
        <v>3</v>
      </c>
      <c r="E23594">
        <v>2</v>
      </c>
      <c r="F23594">
        <v>528</v>
      </c>
      <c r="G23594">
        <v>37</v>
      </c>
      <c r="H23594" t="s">
        <v>6288</v>
      </c>
      <c r="I23594" t="s">
        <v>43998</v>
      </c>
      <c r="J23594" t="s">
        <v>6215</v>
      </c>
      <c r="K23594">
        <v>1.8663000000000001</v>
      </c>
      <c r="L23594">
        <v>4.99</v>
      </c>
      <c r="M23594" t="s">
        <v>6222</v>
      </c>
      <c r="N23594">
        <v>4</v>
      </c>
      <c r="O23594" t="s">
        <v>6217</v>
      </c>
      <c r="P23594">
        <v>14253</v>
      </c>
      <c r="Q23594" t="s">
        <v>60</v>
      </c>
      <c r="R23594" t="s">
        <v>1186</v>
      </c>
      <c r="S23594" t="s">
        <v>1357</v>
      </c>
      <c r="T23594">
        <v>15999</v>
      </c>
      <c r="U23594" t="s">
        <v>35</v>
      </c>
      <c r="V23594" t="s">
        <v>63</v>
      </c>
      <c r="W23594" t="s">
        <v>2547</v>
      </c>
      <c r="X23594">
        <v>110000</v>
      </c>
      <c r="Y23594">
        <v>2</v>
      </c>
      <c r="Z23594" t="s">
        <v>48</v>
      </c>
      <c r="AA23594" t="s">
        <v>49</v>
      </c>
      <c r="AB23594" t="s">
        <v>40</v>
      </c>
    </row>
    <row r="23595" spans="1:28" x14ac:dyDescent="0.3">
      <c r="A23595" s="1">
        <v>42717</v>
      </c>
      <c r="B23595" t="s">
        <v>23140</v>
      </c>
      <c r="C23595">
        <v>4</v>
      </c>
      <c r="D23595">
        <v>4</v>
      </c>
      <c r="E23595">
        <v>1</v>
      </c>
      <c r="F23595">
        <v>220</v>
      </c>
      <c r="G23595">
        <v>31</v>
      </c>
      <c r="H23595" t="s">
        <v>6254</v>
      </c>
      <c r="I23595" t="s">
        <v>43996</v>
      </c>
      <c r="J23595" t="s">
        <v>6215</v>
      </c>
      <c r="K23595">
        <v>12.027799999999999</v>
      </c>
      <c r="L23595">
        <v>33.644199999999998</v>
      </c>
      <c r="M23595" t="s">
        <v>6227</v>
      </c>
      <c r="N23595">
        <v>4</v>
      </c>
      <c r="O23595" t="s">
        <v>6217</v>
      </c>
      <c r="P23595">
        <v>14253</v>
      </c>
      <c r="Q23595" t="s">
        <v>60</v>
      </c>
      <c r="R23595" t="s">
        <v>1186</v>
      </c>
      <c r="S23595" t="s">
        <v>1357</v>
      </c>
      <c r="T23595">
        <v>15999</v>
      </c>
      <c r="U23595" t="s">
        <v>35</v>
      </c>
      <c r="V23595" t="s">
        <v>63</v>
      </c>
      <c r="W23595" t="s">
        <v>2547</v>
      </c>
      <c r="X23595">
        <v>110000</v>
      </c>
      <c r="Y23595">
        <v>2</v>
      </c>
      <c r="Z23595" t="s">
        <v>48</v>
      </c>
      <c r="AA23595" t="s">
        <v>49</v>
      </c>
      <c r="AB23595" t="s">
        <v>40</v>
      </c>
    </row>
    <row r="23596" spans="1:28" x14ac:dyDescent="0.3">
      <c r="A23596" s="1">
        <v>42717</v>
      </c>
      <c r="B23596" t="s">
        <v>23140</v>
      </c>
      <c r="C23596">
        <v>4</v>
      </c>
      <c r="D23596">
        <v>2</v>
      </c>
      <c r="E23596">
        <v>1</v>
      </c>
      <c r="F23596">
        <v>537</v>
      </c>
      <c r="G23596">
        <v>37</v>
      </c>
      <c r="H23596" t="s">
        <v>6291</v>
      </c>
      <c r="I23596" t="s">
        <v>43997</v>
      </c>
      <c r="J23596" t="s">
        <v>6215</v>
      </c>
      <c r="K23596">
        <v>13.09</v>
      </c>
      <c r="L23596">
        <v>35</v>
      </c>
      <c r="M23596" t="s">
        <v>6222</v>
      </c>
      <c r="N23596">
        <v>4</v>
      </c>
      <c r="O23596" t="s">
        <v>6217</v>
      </c>
      <c r="P23596">
        <v>14253</v>
      </c>
      <c r="Q23596" t="s">
        <v>60</v>
      </c>
      <c r="R23596" t="s">
        <v>1186</v>
      </c>
      <c r="S23596" t="s">
        <v>1357</v>
      </c>
      <c r="T23596">
        <v>15999</v>
      </c>
      <c r="U23596" t="s">
        <v>35</v>
      </c>
      <c r="V23596" t="s">
        <v>63</v>
      </c>
      <c r="W23596" t="s">
        <v>2547</v>
      </c>
      <c r="X23596">
        <v>110000</v>
      </c>
      <c r="Y23596">
        <v>2</v>
      </c>
      <c r="Z23596" t="s">
        <v>48</v>
      </c>
      <c r="AA23596" t="s">
        <v>49</v>
      </c>
      <c r="AB23596" t="s">
        <v>40</v>
      </c>
    </row>
    <row r="23597" spans="1:28" x14ac:dyDescent="0.3">
      <c r="A23597" s="1">
        <v>42717</v>
      </c>
      <c r="B23597" t="s">
        <v>23140</v>
      </c>
      <c r="C23597">
        <v>4</v>
      </c>
      <c r="D23597">
        <v>1</v>
      </c>
      <c r="E23597">
        <v>1</v>
      </c>
      <c r="F23597">
        <v>358</v>
      </c>
      <c r="G23597">
        <v>1</v>
      </c>
      <c r="H23597" t="s">
        <v>584</v>
      </c>
      <c r="I23597" t="s">
        <v>43969</v>
      </c>
      <c r="J23597" t="s">
        <v>29</v>
      </c>
      <c r="K23597">
        <v>1105.81</v>
      </c>
      <c r="L23597">
        <v>2049.0981999999999</v>
      </c>
      <c r="M23597" t="s">
        <v>59</v>
      </c>
      <c r="N23597">
        <v>1</v>
      </c>
      <c r="O23597" t="s">
        <v>31</v>
      </c>
      <c r="P23597">
        <v>14253</v>
      </c>
      <c r="Q23597" t="s">
        <v>60</v>
      </c>
      <c r="R23597" t="s">
        <v>1186</v>
      </c>
      <c r="S23597" t="s">
        <v>1357</v>
      </c>
      <c r="T23597">
        <v>15999</v>
      </c>
      <c r="U23597" t="s">
        <v>35</v>
      </c>
      <c r="V23597" t="s">
        <v>63</v>
      </c>
      <c r="W23597" t="s">
        <v>2547</v>
      </c>
      <c r="X23597">
        <v>110000</v>
      </c>
      <c r="Y23597">
        <v>2</v>
      </c>
      <c r="Z23597" t="s">
        <v>48</v>
      </c>
      <c r="AA23597" t="s">
        <v>49</v>
      </c>
      <c r="AB23597" t="s">
        <v>40</v>
      </c>
    </row>
    <row r="23598" spans="1:28" x14ac:dyDescent="0.3">
      <c r="A23598" s="1">
        <v>42717</v>
      </c>
      <c r="B23598" t="s">
        <v>23140</v>
      </c>
      <c r="C23598">
        <v>4</v>
      </c>
      <c r="D23598">
        <v>5</v>
      </c>
      <c r="E23598">
        <v>1</v>
      </c>
      <c r="F23598">
        <v>462</v>
      </c>
      <c r="G23598">
        <v>20</v>
      </c>
      <c r="H23598" t="s">
        <v>6415</v>
      </c>
      <c r="I23598" t="s">
        <v>44024</v>
      </c>
      <c r="J23598" t="s">
        <v>29</v>
      </c>
      <c r="K23598">
        <v>9.7135999999999996</v>
      </c>
      <c r="L23598">
        <v>23.548100000000002</v>
      </c>
      <c r="M23598" t="s">
        <v>6272</v>
      </c>
      <c r="N23598">
        <v>3</v>
      </c>
      <c r="O23598" t="s">
        <v>6231</v>
      </c>
      <c r="P23598">
        <v>14253</v>
      </c>
      <c r="Q23598" t="s">
        <v>60</v>
      </c>
      <c r="R23598" t="s">
        <v>1186</v>
      </c>
      <c r="S23598" t="s">
        <v>1357</v>
      </c>
      <c r="T23598">
        <v>15999</v>
      </c>
      <c r="U23598" t="s">
        <v>35</v>
      </c>
      <c r="V23598" t="s">
        <v>63</v>
      </c>
      <c r="W23598" t="s">
        <v>2547</v>
      </c>
      <c r="X23598">
        <v>110000</v>
      </c>
      <c r="Y23598">
        <v>2</v>
      </c>
      <c r="Z23598" t="s">
        <v>48</v>
      </c>
      <c r="AA23598" t="s">
        <v>49</v>
      </c>
      <c r="AB23598" t="s">
        <v>40</v>
      </c>
    </row>
    <row r="23599" spans="1:28" x14ac:dyDescent="0.3">
      <c r="A23599" s="1">
        <v>42717</v>
      </c>
      <c r="B23599" t="s">
        <v>23150</v>
      </c>
      <c r="C23599">
        <v>4</v>
      </c>
      <c r="D23599">
        <v>2</v>
      </c>
      <c r="E23599">
        <v>2</v>
      </c>
      <c r="F23599">
        <v>485</v>
      </c>
      <c r="G23599">
        <v>30</v>
      </c>
      <c r="H23599" t="s">
        <v>6213</v>
      </c>
      <c r="I23599" t="s">
        <v>44008</v>
      </c>
      <c r="J23599" t="s">
        <v>6215</v>
      </c>
      <c r="K23599">
        <v>8.2204999999999995</v>
      </c>
      <c r="L23599">
        <v>21.98</v>
      </c>
      <c r="M23599" t="s">
        <v>6216</v>
      </c>
      <c r="N23599">
        <v>4</v>
      </c>
      <c r="O23599" t="s">
        <v>6217</v>
      </c>
      <c r="P23599">
        <v>13429</v>
      </c>
      <c r="Q23599" t="s">
        <v>32</v>
      </c>
      <c r="R23599" t="s">
        <v>1746</v>
      </c>
      <c r="S23599" t="s">
        <v>522</v>
      </c>
      <c r="T23599">
        <v>23411</v>
      </c>
      <c r="U23599" t="s">
        <v>63</v>
      </c>
      <c r="V23599" t="s">
        <v>36</v>
      </c>
      <c r="W23599" t="s">
        <v>2089</v>
      </c>
      <c r="X23599">
        <v>150000</v>
      </c>
      <c r="Y23599">
        <v>2</v>
      </c>
      <c r="Z23599" t="s">
        <v>48</v>
      </c>
      <c r="AA23599" t="s">
        <v>49</v>
      </c>
      <c r="AB23599" t="s">
        <v>40</v>
      </c>
    </row>
    <row r="23600" spans="1:28" x14ac:dyDescent="0.3">
      <c r="A23600" s="1">
        <v>42717</v>
      </c>
      <c r="B23600" t="s">
        <v>23150</v>
      </c>
      <c r="C23600">
        <v>4</v>
      </c>
      <c r="D23600">
        <v>3</v>
      </c>
      <c r="E23600">
        <v>1</v>
      </c>
      <c r="F23600">
        <v>473</v>
      </c>
      <c r="G23600">
        <v>25</v>
      </c>
      <c r="H23600" t="s">
        <v>6538</v>
      </c>
      <c r="I23600" t="s">
        <v>44038</v>
      </c>
      <c r="J23600" t="s">
        <v>29</v>
      </c>
      <c r="K23600">
        <v>23.748999999999999</v>
      </c>
      <c r="L23600">
        <v>63.5</v>
      </c>
      <c r="M23600" t="s">
        <v>6429</v>
      </c>
      <c r="N23600">
        <v>3</v>
      </c>
      <c r="O23600" t="s">
        <v>6231</v>
      </c>
      <c r="P23600">
        <v>13429</v>
      </c>
      <c r="Q23600" t="s">
        <v>32</v>
      </c>
      <c r="R23600" t="s">
        <v>1746</v>
      </c>
      <c r="S23600" t="s">
        <v>522</v>
      </c>
      <c r="T23600">
        <v>23411</v>
      </c>
      <c r="U23600" t="s">
        <v>63</v>
      </c>
      <c r="V23600" t="s">
        <v>36</v>
      </c>
      <c r="W23600" t="s">
        <v>2089</v>
      </c>
      <c r="X23600">
        <v>150000</v>
      </c>
      <c r="Y23600">
        <v>2</v>
      </c>
      <c r="Z23600" t="s">
        <v>48</v>
      </c>
      <c r="AA23600" t="s">
        <v>49</v>
      </c>
      <c r="AB23600" t="s">
        <v>40</v>
      </c>
    </row>
    <row r="23601" spans="1:28" x14ac:dyDescent="0.3">
      <c r="A23601" s="1">
        <v>42717</v>
      </c>
      <c r="B23601" t="s">
        <v>23150</v>
      </c>
      <c r="C23601">
        <v>4</v>
      </c>
      <c r="D23601">
        <v>1</v>
      </c>
      <c r="E23601">
        <v>1</v>
      </c>
      <c r="F23601">
        <v>356</v>
      </c>
      <c r="G23601">
        <v>1</v>
      </c>
      <c r="H23601" t="s">
        <v>557</v>
      </c>
      <c r="I23601" t="s">
        <v>43980</v>
      </c>
      <c r="J23601" t="s">
        <v>29</v>
      </c>
      <c r="K23601">
        <v>1117.8559</v>
      </c>
      <c r="L23601">
        <v>2071.4196000000002</v>
      </c>
      <c r="M23601" t="s">
        <v>59</v>
      </c>
      <c r="N23601">
        <v>1</v>
      </c>
      <c r="O23601" t="s">
        <v>31</v>
      </c>
      <c r="P23601">
        <v>13429</v>
      </c>
      <c r="Q23601" t="s">
        <v>32</v>
      </c>
      <c r="R23601" t="s">
        <v>1746</v>
      </c>
      <c r="S23601" t="s">
        <v>522</v>
      </c>
      <c r="T23601">
        <v>23411</v>
      </c>
      <c r="U23601" t="s">
        <v>63</v>
      </c>
      <c r="V23601" t="s">
        <v>36</v>
      </c>
      <c r="W23601" t="s">
        <v>2089</v>
      </c>
      <c r="X23601">
        <v>150000</v>
      </c>
      <c r="Y23601">
        <v>2</v>
      </c>
      <c r="Z23601" t="s">
        <v>48</v>
      </c>
      <c r="AA23601" t="s">
        <v>49</v>
      </c>
      <c r="AB23601" t="s">
        <v>40</v>
      </c>
    </row>
    <row r="23602" spans="1:28" x14ac:dyDescent="0.3">
      <c r="A23602" s="1">
        <v>42717</v>
      </c>
      <c r="B23602" t="s">
        <v>23123</v>
      </c>
      <c r="C23602">
        <v>1</v>
      </c>
      <c r="D23602">
        <v>1</v>
      </c>
      <c r="E23602">
        <v>1</v>
      </c>
      <c r="F23602">
        <v>354</v>
      </c>
      <c r="G23602">
        <v>1</v>
      </c>
      <c r="H23602" t="s">
        <v>756</v>
      </c>
      <c r="I23602" t="s">
        <v>43970</v>
      </c>
      <c r="J23602" t="s">
        <v>29</v>
      </c>
      <c r="K23602">
        <v>1117.8559</v>
      </c>
      <c r="L23602">
        <v>2071.4196000000002</v>
      </c>
      <c r="M23602" t="s">
        <v>59</v>
      </c>
      <c r="N23602">
        <v>1</v>
      </c>
      <c r="O23602" t="s">
        <v>31</v>
      </c>
      <c r="P23602">
        <v>13438</v>
      </c>
      <c r="Q23602" t="s">
        <v>114</v>
      </c>
      <c r="R23602" t="s">
        <v>1036</v>
      </c>
      <c r="S23602" t="s">
        <v>313</v>
      </c>
      <c r="T23602">
        <v>23307</v>
      </c>
      <c r="U23602" t="s">
        <v>35</v>
      </c>
      <c r="V23602" t="s">
        <v>36</v>
      </c>
      <c r="W23602" t="s">
        <v>2083</v>
      </c>
      <c r="X23602">
        <v>90000</v>
      </c>
      <c r="Y23602">
        <v>0</v>
      </c>
      <c r="Z23602" t="s">
        <v>54</v>
      </c>
      <c r="AA23602" t="s">
        <v>55</v>
      </c>
      <c r="AB23602" t="s">
        <v>75</v>
      </c>
    </row>
    <row r="23603" spans="1:28" x14ac:dyDescent="0.3">
      <c r="A23603" s="1">
        <v>42717</v>
      </c>
      <c r="B23603" t="s">
        <v>23219</v>
      </c>
      <c r="C23603">
        <v>7</v>
      </c>
      <c r="D23603">
        <v>2</v>
      </c>
      <c r="E23603">
        <v>1</v>
      </c>
      <c r="F23603">
        <v>215</v>
      </c>
      <c r="G23603">
        <v>31</v>
      </c>
      <c r="H23603" t="s">
        <v>6278</v>
      </c>
      <c r="I23603" t="s">
        <v>43985</v>
      </c>
      <c r="J23603" t="s">
        <v>6215</v>
      </c>
      <c r="K23603">
        <v>12.027799999999999</v>
      </c>
      <c r="L23603">
        <v>33.644199999999998</v>
      </c>
      <c r="M23603" t="s">
        <v>6227</v>
      </c>
      <c r="N23603">
        <v>4</v>
      </c>
      <c r="O23603" t="s">
        <v>6217</v>
      </c>
      <c r="P23603">
        <v>26953</v>
      </c>
      <c r="Q23603" t="s">
        <v>60</v>
      </c>
      <c r="R23603" t="s">
        <v>963</v>
      </c>
      <c r="S23603" t="s">
        <v>256</v>
      </c>
      <c r="T23603">
        <v>25883</v>
      </c>
      <c r="U23603" t="s">
        <v>63</v>
      </c>
      <c r="V23603" t="s">
        <v>63</v>
      </c>
      <c r="W23603" t="s">
        <v>23220</v>
      </c>
      <c r="X23603">
        <v>30000</v>
      </c>
      <c r="Y23603">
        <v>0</v>
      </c>
      <c r="Z23603" t="s">
        <v>48</v>
      </c>
      <c r="AA23603" t="s">
        <v>70</v>
      </c>
      <c r="AB23603" t="s">
        <v>40</v>
      </c>
    </row>
    <row r="23604" spans="1:28" x14ac:dyDescent="0.3">
      <c r="A23604" s="1">
        <v>42717</v>
      </c>
      <c r="B23604" t="s">
        <v>23219</v>
      </c>
      <c r="C23604">
        <v>7</v>
      </c>
      <c r="D23604">
        <v>1</v>
      </c>
      <c r="E23604">
        <v>1</v>
      </c>
      <c r="F23604">
        <v>567</v>
      </c>
      <c r="G23604">
        <v>3</v>
      </c>
      <c r="H23604" t="s">
        <v>8184</v>
      </c>
      <c r="I23604" t="s">
        <v>44068</v>
      </c>
      <c r="J23604" t="s">
        <v>29</v>
      </c>
      <c r="K23604">
        <v>461.44479999999999</v>
      </c>
      <c r="L23604">
        <v>742.35</v>
      </c>
      <c r="M23604" t="s">
        <v>6234</v>
      </c>
      <c r="N23604">
        <v>1</v>
      </c>
      <c r="O23604" t="s">
        <v>31</v>
      </c>
      <c r="P23604">
        <v>26953</v>
      </c>
      <c r="Q23604" t="s">
        <v>60</v>
      </c>
      <c r="R23604" t="s">
        <v>963</v>
      </c>
      <c r="S23604" t="s">
        <v>256</v>
      </c>
      <c r="T23604">
        <v>25883</v>
      </c>
      <c r="U23604" t="s">
        <v>63</v>
      </c>
      <c r="V23604" t="s">
        <v>63</v>
      </c>
      <c r="W23604" t="s">
        <v>23220</v>
      </c>
      <c r="X23604">
        <v>30000</v>
      </c>
      <c r="Y23604">
        <v>0</v>
      </c>
      <c r="Z23604" t="s">
        <v>48</v>
      </c>
      <c r="AA23604" t="s">
        <v>70</v>
      </c>
      <c r="AB23604" t="s">
        <v>40</v>
      </c>
    </row>
    <row r="23605" spans="1:28" x14ac:dyDescent="0.3">
      <c r="A23605" s="1">
        <v>42717</v>
      </c>
      <c r="B23605" t="s">
        <v>23219</v>
      </c>
      <c r="C23605">
        <v>7</v>
      </c>
      <c r="D23605">
        <v>3</v>
      </c>
      <c r="E23605">
        <v>2</v>
      </c>
      <c r="F23605">
        <v>223</v>
      </c>
      <c r="G23605">
        <v>19</v>
      </c>
      <c r="H23605" t="s">
        <v>6239</v>
      </c>
      <c r="I23605" t="s">
        <v>44012</v>
      </c>
      <c r="J23605" t="s">
        <v>29</v>
      </c>
      <c r="K23605">
        <v>5.7051999999999996</v>
      </c>
      <c r="L23605">
        <v>8.6441999999999997</v>
      </c>
      <c r="M23605" t="s">
        <v>6241</v>
      </c>
      <c r="N23605">
        <v>3</v>
      </c>
      <c r="O23605" t="s">
        <v>6231</v>
      </c>
      <c r="P23605">
        <v>26953</v>
      </c>
      <c r="Q23605" t="s">
        <v>60</v>
      </c>
      <c r="R23605" t="s">
        <v>963</v>
      </c>
      <c r="S23605" t="s">
        <v>256</v>
      </c>
      <c r="T23605">
        <v>25883</v>
      </c>
      <c r="U23605" t="s">
        <v>63</v>
      </c>
      <c r="V23605" t="s">
        <v>63</v>
      </c>
      <c r="W23605" t="s">
        <v>23220</v>
      </c>
      <c r="X23605">
        <v>30000</v>
      </c>
      <c r="Y23605">
        <v>0</v>
      </c>
      <c r="Z23605" t="s">
        <v>48</v>
      </c>
      <c r="AA23605" t="s">
        <v>70</v>
      </c>
      <c r="AB23605" t="s">
        <v>40</v>
      </c>
    </row>
    <row r="23606" spans="1:28" x14ac:dyDescent="0.3">
      <c r="A23606" s="1">
        <v>42717</v>
      </c>
      <c r="B23606" t="s">
        <v>23149</v>
      </c>
      <c r="C23606">
        <v>9</v>
      </c>
      <c r="D23606">
        <v>1</v>
      </c>
      <c r="E23606">
        <v>1</v>
      </c>
      <c r="F23606">
        <v>581</v>
      </c>
      <c r="G23606">
        <v>2</v>
      </c>
      <c r="H23606" t="s">
        <v>7029</v>
      </c>
      <c r="I23606" t="s">
        <v>43994</v>
      </c>
      <c r="J23606" t="s">
        <v>2413</v>
      </c>
      <c r="K23606">
        <v>1082.51</v>
      </c>
      <c r="L23606">
        <v>1700.99</v>
      </c>
      <c r="M23606" t="s">
        <v>30</v>
      </c>
      <c r="N23606">
        <v>1</v>
      </c>
      <c r="O23606" t="s">
        <v>31</v>
      </c>
      <c r="P23606">
        <v>19615</v>
      </c>
      <c r="Q23606" t="s">
        <v>60</v>
      </c>
      <c r="R23606" t="s">
        <v>263</v>
      </c>
      <c r="S23606" t="s">
        <v>484</v>
      </c>
      <c r="T23606">
        <v>22983</v>
      </c>
      <c r="U23606" t="s">
        <v>35</v>
      </c>
      <c r="V23606" t="s">
        <v>63</v>
      </c>
      <c r="W23606" t="s">
        <v>3944</v>
      </c>
      <c r="X23606">
        <v>60000</v>
      </c>
      <c r="Y23606">
        <v>1</v>
      </c>
      <c r="Z23606" t="s">
        <v>54</v>
      </c>
      <c r="AA23606" t="s">
        <v>118</v>
      </c>
      <c r="AB23606" t="s">
        <v>40</v>
      </c>
    </row>
    <row r="23607" spans="1:28" x14ac:dyDescent="0.3">
      <c r="A23607" s="1">
        <v>42717</v>
      </c>
      <c r="B23607" t="s">
        <v>23126</v>
      </c>
      <c r="C23607">
        <v>9</v>
      </c>
      <c r="D23607">
        <v>4</v>
      </c>
      <c r="E23607">
        <v>1</v>
      </c>
      <c r="F23607">
        <v>215</v>
      </c>
      <c r="G23607">
        <v>31</v>
      </c>
      <c r="H23607" t="s">
        <v>6278</v>
      </c>
      <c r="I23607" t="s">
        <v>43985</v>
      </c>
      <c r="J23607" t="s">
        <v>6215</v>
      </c>
      <c r="K23607">
        <v>12.027799999999999</v>
      </c>
      <c r="L23607">
        <v>33.644199999999998</v>
      </c>
      <c r="M23607" t="s">
        <v>6227</v>
      </c>
      <c r="N23607">
        <v>4</v>
      </c>
      <c r="O23607" t="s">
        <v>6217</v>
      </c>
      <c r="P23607">
        <v>17285</v>
      </c>
      <c r="Q23607" t="s">
        <v>60</v>
      </c>
      <c r="R23607" t="s">
        <v>456</v>
      </c>
      <c r="S23607" t="s">
        <v>342</v>
      </c>
      <c r="T23607">
        <v>25052</v>
      </c>
      <c r="U23607" t="s">
        <v>63</v>
      </c>
      <c r="V23607" t="s">
        <v>63</v>
      </c>
      <c r="W23607" t="s">
        <v>23127</v>
      </c>
      <c r="X23607">
        <v>60000</v>
      </c>
      <c r="Y23607">
        <v>2</v>
      </c>
      <c r="Z23607" t="s">
        <v>48</v>
      </c>
      <c r="AA23607" t="s">
        <v>55</v>
      </c>
      <c r="AB23607" t="s">
        <v>40</v>
      </c>
    </row>
    <row r="23608" spans="1:28" x14ac:dyDescent="0.3">
      <c r="A23608" s="1">
        <v>42717</v>
      </c>
      <c r="B23608" t="s">
        <v>23126</v>
      </c>
      <c r="C23608">
        <v>9</v>
      </c>
      <c r="D23608">
        <v>3</v>
      </c>
      <c r="E23608">
        <v>1</v>
      </c>
      <c r="F23608">
        <v>540</v>
      </c>
      <c r="G23608">
        <v>37</v>
      </c>
      <c r="H23608" t="s">
        <v>6285</v>
      </c>
      <c r="I23608" t="s">
        <v>43990</v>
      </c>
      <c r="J23608" t="s">
        <v>6215</v>
      </c>
      <c r="K23608">
        <v>12.192399999999999</v>
      </c>
      <c r="L23608">
        <v>32.6</v>
      </c>
      <c r="M23608" t="s">
        <v>6222</v>
      </c>
      <c r="N23608">
        <v>4</v>
      </c>
      <c r="O23608" t="s">
        <v>6217</v>
      </c>
      <c r="P23608">
        <v>17285</v>
      </c>
      <c r="Q23608" t="s">
        <v>60</v>
      </c>
      <c r="R23608" t="s">
        <v>456</v>
      </c>
      <c r="S23608" t="s">
        <v>342</v>
      </c>
      <c r="T23608">
        <v>25052</v>
      </c>
      <c r="U23608" t="s">
        <v>63</v>
      </c>
      <c r="V23608" t="s">
        <v>63</v>
      </c>
      <c r="W23608" t="s">
        <v>23127</v>
      </c>
      <c r="X23608">
        <v>60000</v>
      </c>
      <c r="Y23608">
        <v>2</v>
      </c>
      <c r="Z23608" t="s">
        <v>48</v>
      </c>
      <c r="AA23608" t="s">
        <v>55</v>
      </c>
      <c r="AB23608" t="s">
        <v>40</v>
      </c>
    </row>
    <row r="23609" spans="1:28" x14ac:dyDescent="0.3">
      <c r="A23609" s="1">
        <v>42717</v>
      </c>
      <c r="B23609" t="s">
        <v>23126</v>
      </c>
      <c r="C23609">
        <v>9</v>
      </c>
      <c r="D23609">
        <v>1</v>
      </c>
      <c r="E23609">
        <v>1</v>
      </c>
      <c r="F23609">
        <v>375</v>
      </c>
      <c r="G23609">
        <v>2</v>
      </c>
      <c r="H23609" t="s">
        <v>1604</v>
      </c>
      <c r="I23609" t="s">
        <v>43977</v>
      </c>
      <c r="J23609" t="s">
        <v>29</v>
      </c>
      <c r="K23609">
        <v>1320.6838</v>
      </c>
      <c r="L23609">
        <v>2181.5625</v>
      </c>
      <c r="M23609" t="s">
        <v>30</v>
      </c>
      <c r="N23609">
        <v>1</v>
      </c>
      <c r="O23609" t="s">
        <v>31</v>
      </c>
      <c r="P23609">
        <v>17285</v>
      </c>
      <c r="Q23609" t="s">
        <v>60</v>
      </c>
      <c r="R23609" t="s">
        <v>456</v>
      </c>
      <c r="S23609" t="s">
        <v>342</v>
      </c>
      <c r="T23609">
        <v>25052</v>
      </c>
      <c r="U23609" t="s">
        <v>63</v>
      </c>
      <c r="V23609" t="s">
        <v>63</v>
      </c>
      <c r="W23609" t="s">
        <v>23127</v>
      </c>
      <c r="X23609">
        <v>60000</v>
      </c>
      <c r="Y23609">
        <v>2</v>
      </c>
      <c r="Z23609" t="s">
        <v>48</v>
      </c>
      <c r="AA23609" t="s">
        <v>55</v>
      </c>
      <c r="AB23609" t="s">
        <v>40</v>
      </c>
    </row>
    <row r="23610" spans="1:28" x14ac:dyDescent="0.3">
      <c r="A23610" s="1">
        <v>42717</v>
      </c>
      <c r="B23610" t="s">
        <v>23126</v>
      </c>
      <c r="C23610">
        <v>9</v>
      </c>
      <c r="D23610">
        <v>2</v>
      </c>
      <c r="E23610">
        <v>2</v>
      </c>
      <c r="F23610">
        <v>529</v>
      </c>
      <c r="G23610">
        <v>37</v>
      </c>
      <c r="H23610" t="s">
        <v>6342</v>
      </c>
      <c r="I23610" t="s">
        <v>43991</v>
      </c>
      <c r="J23610" t="s">
        <v>6215</v>
      </c>
      <c r="K23610">
        <v>1.4923</v>
      </c>
      <c r="L23610">
        <v>3.99</v>
      </c>
      <c r="M23610" t="s">
        <v>6222</v>
      </c>
      <c r="N23610">
        <v>4</v>
      </c>
      <c r="O23610" t="s">
        <v>6217</v>
      </c>
      <c r="P23610">
        <v>17285</v>
      </c>
      <c r="Q23610" t="s">
        <v>60</v>
      </c>
      <c r="R23610" t="s">
        <v>456</v>
      </c>
      <c r="S23610" t="s">
        <v>342</v>
      </c>
      <c r="T23610">
        <v>25052</v>
      </c>
      <c r="U23610" t="s">
        <v>63</v>
      </c>
      <c r="V23610" t="s">
        <v>63</v>
      </c>
      <c r="W23610" t="s">
        <v>23127</v>
      </c>
      <c r="X23610">
        <v>60000</v>
      </c>
      <c r="Y23610">
        <v>2</v>
      </c>
      <c r="Z23610" t="s">
        <v>48</v>
      </c>
      <c r="AA23610" t="s">
        <v>55</v>
      </c>
      <c r="AB23610" t="s">
        <v>40</v>
      </c>
    </row>
    <row r="23611" spans="1:28" x14ac:dyDescent="0.3">
      <c r="A23611" s="1">
        <v>42717</v>
      </c>
      <c r="B23611" t="s">
        <v>23116</v>
      </c>
      <c r="C23611">
        <v>9</v>
      </c>
      <c r="D23611">
        <v>2</v>
      </c>
      <c r="E23611">
        <v>2</v>
      </c>
      <c r="F23611">
        <v>464</v>
      </c>
      <c r="G23611">
        <v>20</v>
      </c>
      <c r="H23611" t="s">
        <v>6270</v>
      </c>
      <c r="I23611" t="s">
        <v>44016</v>
      </c>
      <c r="J23611" t="s">
        <v>29</v>
      </c>
      <c r="K23611">
        <v>9.7135999999999996</v>
      </c>
      <c r="L23611">
        <v>23.548100000000002</v>
      </c>
      <c r="M23611" t="s">
        <v>6272</v>
      </c>
      <c r="N23611">
        <v>3</v>
      </c>
      <c r="O23611" t="s">
        <v>6231</v>
      </c>
      <c r="P23611">
        <v>16526</v>
      </c>
      <c r="Q23611" t="s">
        <v>60</v>
      </c>
      <c r="R23611" t="s">
        <v>2044</v>
      </c>
      <c r="S23611" t="s">
        <v>34</v>
      </c>
      <c r="T23611">
        <v>28788</v>
      </c>
      <c r="U23611" t="s">
        <v>35</v>
      </c>
      <c r="V23611" t="s">
        <v>63</v>
      </c>
      <c r="W23611" t="s">
        <v>23117</v>
      </c>
      <c r="X23611">
        <v>20000</v>
      </c>
      <c r="Y23611">
        <v>0</v>
      </c>
      <c r="Z23611" t="s">
        <v>48</v>
      </c>
      <c r="AA23611" t="s">
        <v>70</v>
      </c>
      <c r="AB23611" t="s">
        <v>40</v>
      </c>
    </row>
    <row r="23612" spans="1:28" x14ac:dyDescent="0.3">
      <c r="A23612" s="1">
        <v>42717</v>
      </c>
      <c r="B23612" t="s">
        <v>23116</v>
      </c>
      <c r="C23612">
        <v>9</v>
      </c>
      <c r="D23612">
        <v>3</v>
      </c>
      <c r="E23612">
        <v>1</v>
      </c>
      <c r="F23612">
        <v>220</v>
      </c>
      <c r="G23612">
        <v>31</v>
      </c>
      <c r="H23612" t="s">
        <v>6254</v>
      </c>
      <c r="I23612" t="s">
        <v>43996</v>
      </c>
      <c r="J23612" t="s">
        <v>6215</v>
      </c>
      <c r="K23612">
        <v>12.027799999999999</v>
      </c>
      <c r="L23612">
        <v>33.644199999999998</v>
      </c>
      <c r="M23612" t="s">
        <v>6227</v>
      </c>
      <c r="N23612">
        <v>4</v>
      </c>
      <c r="O23612" t="s">
        <v>6217</v>
      </c>
      <c r="P23612">
        <v>16526</v>
      </c>
      <c r="Q23612" t="s">
        <v>60</v>
      </c>
      <c r="R23612" t="s">
        <v>2044</v>
      </c>
      <c r="S23612" t="s">
        <v>34</v>
      </c>
      <c r="T23612">
        <v>28788</v>
      </c>
      <c r="U23612" t="s">
        <v>35</v>
      </c>
      <c r="V23612" t="s">
        <v>63</v>
      </c>
      <c r="W23612" t="s">
        <v>23117</v>
      </c>
      <c r="X23612">
        <v>20000</v>
      </c>
      <c r="Y23612">
        <v>0</v>
      </c>
      <c r="Z23612" t="s">
        <v>48</v>
      </c>
      <c r="AA23612" t="s">
        <v>70</v>
      </c>
      <c r="AB23612" t="s">
        <v>40</v>
      </c>
    </row>
    <row r="23613" spans="1:28" x14ac:dyDescent="0.3">
      <c r="A23613" s="1">
        <v>42717</v>
      </c>
      <c r="B23613" t="s">
        <v>23116</v>
      </c>
      <c r="C23613">
        <v>9</v>
      </c>
      <c r="D23613">
        <v>1</v>
      </c>
      <c r="E23613">
        <v>1</v>
      </c>
      <c r="F23613">
        <v>383</v>
      </c>
      <c r="G23613">
        <v>2</v>
      </c>
      <c r="H23613" t="s">
        <v>2422</v>
      </c>
      <c r="I23613" t="s">
        <v>43982</v>
      </c>
      <c r="J23613" t="s">
        <v>2413</v>
      </c>
      <c r="K23613">
        <v>605.64919999999995</v>
      </c>
      <c r="L23613">
        <v>1000.4375</v>
      </c>
      <c r="M23613" t="s">
        <v>30</v>
      </c>
      <c r="N23613">
        <v>1</v>
      </c>
      <c r="O23613" t="s">
        <v>31</v>
      </c>
      <c r="P23613">
        <v>16526</v>
      </c>
      <c r="Q23613" t="s">
        <v>60</v>
      </c>
      <c r="R23613" t="s">
        <v>2044</v>
      </c>
      <c r="S23613" t="s">
        <v>34</v>
      </c>
      <c r="T23613">
        <v>28788</v>
      </c>
      <c r="U23613" t="s">
        <v>35</v>
      </c>
      <c r="V23613" t="s">
        <v>63</v>
      </c>
      <c r="W23613" t="s">
        <v>23117</v>
      </c>
      <c r="X23613">
        <v>20000</v>
      </c>
      <c r="Y23613">
        <v>0</v>
      </c>
      <c r="Z23613" t="s">
        <v>48</v>
      </c>
      <c r="AA23613" t="s">
        <v>70</v>
      </c>
      <c r="AB23613" t="s">
        <v>40</v>
      </c>
    </row>
    <row r="23614" spans="1:28" x14ac:dyDescent="0.3">
      <c r="A23614" s="1">
        <v>42717</v>
      </c>
      <c r="B23614" t="s">
        <v>23233</v>
      </c>
      <c r="C23614">
        <v>9</v>
      </c>
      <c r="D23614">
        <v>1</v>
      </c>
      <c r="E23614">
        <v>1</v>
      </c>
      <c r="F23614">
        <v>605</v>
      </c>
      <c r="G23614">
        <v>2</v>
      </c>
      <c r="H23614" t="s">
        <v>6380</v>
      </c>
      <c r="I23614" t="s">
        <v>44027</v>
      </c>
      <c r="J23614" t="s">
        <v>29</v>
      </c>
      <c r="K23614">
        <v>343.64960000000002</v>
      </c>
      <c r="L23614">
        <v>539.99</v>
      </c>
      <c r="M23614" t="s">
        <v>30</v>
      </c>
      <c r="N23614">
        <v>1</v>
      </c>
      <c r="O23614" t="s">
        <v>31</v>
      </c>
      <c r="P23614">
        <v>22576</v>
      </c>
      <c r="Q23614" t="s">
        <v>60</v>
      </c>
      <c r="R23614" t="s">
        <v>2305</v>
      </c>
      <c r="S23614" t="s">
        <v>886</v>
      </c>
      <c r="T23614">
        <v>29579</v>
      </c>
      <c r="U23614" t="s">
        <v>35</v>
      </c>
      <c r="V23614" t="s">
        <v>63</v>
      </c>
      <c r="W23614" t="s">
        <v>4826</v>
      </c>
      <c r="X23614">
        <v>20000</v>
      </c>
      <c r="Y23614">
        <v>0</v>
      </c>
      <c r="Z23614" t="s">
        <v>48</v>
      </c>
      <c r="AA23614" t="s">
        <v>70</v>
      </c>
      <c r="AB23614" t="s">
        <v>75</v>
      </c>
    </row>
    <row r="23615" spans="1:28" x14ac:dyDescent="0.3">
      <c r="A23615" s="1">
        <v>42717</v>
      </c>
      <c r="B23615" t="s">
        <v>23141</v>
      </c>
      <c r="C23615">
        <v>9</v>
      </c>
      <c r="D23615">
        <v>1</v>
      </c>
      <c r="E23615">
        <v>1</v>
      </c>
      <c r="F23615">
        <v>387</v>
      </c>
      <c r="G23615">
        <v>2</v>
      </c>
      <c r="H23615" t="s">
        <v>2411</v>
      </c>
      <c r="I23615" t="s">
        <v>43979</v>
      </c>
      <c r="J23615" t="s">
        <v>2413</v>
      </c>
      <c r="K23615">
        <v>605.64919999999995</v>
      </c>
      <c r="L23615">
        <v>1000.4375</v>
      </c>
      <c r="M23615" t="s">
        <v>30</v>
      </c>
      <c r="N23615">
        <v>1</v>
      </c>
      <c r="O23615" t="s">
        <v>31</v>
      </c>
      <c r="P23615">
        <v>17370</v>
      </c>
      <c r="Q23615" t="s">
        <v>60</v>
      </c>
      <c r="R23615" t="s">
        <v>2205</v>
      </c>
      <c r="S23615" t="s">
        <v>518</v>
      </c>
      <c r="T23615">
        <v>16265</v>
      </c>
      <c r="U23615" t="s">
        <v>63</v>
      </c>
      <c r="V23615" t="s">
        <v>63</v>
      </c>
      <c r="W23615" t="s">
        <v>23142</v>
      </c>
      <c r="X23615">
        <v>30000</v>
      </c>
      <c r="Y23615">
        <v>2</v>
      </c>
      <c r="Z23615" t="s">
        <v>54</v>
      </c>
      <c r="AA23615" t="s">
        <v>70</v>
      </c>
      <c r="AB23615" t="s">
        <v>75</v>
      </c>
    </row>
    <row r="23616" spans="1:28" x14ac:dyDescent="0.3">
      <c r="A23616" s="1">
        <v>42717</v>
      </c>
      <c r="B23616" t="s">
        <v>23141</v>
      </c>
      <c r="C23616">
        <v>9</v>
      </c>
      <c r="D23616">
        <v>3</v>
      </c>
      <c r="E23616">
        <v>3</v>
      </c>
      <c r="F23616">
        <v>482</v>
      </c>
      <c r="G23616">
        <v>23</v>
      </c>
      <c r="H23616" t="s">
        <v>6383</v>
      </c>
      <c r="I23616" t="s">
        <v>44018</v>
      </c>
      <c r="J23616" t="s">
        <v>29</v>
      </c>
      <c r="K23616">
        <v>3.3622999999999998</v>
      </c>
      <c r="L23616">
        <v>8.99</v>
      </c>
      <c r="M23616" t="s">
        <v>6385</v>
      </c>
      <c r="N23616">
        <v>3</v>
      </c>
      <c r="O23616" t="s">
        <v>6231</v>
      </c>
      <c r="P23616">
        <v>17370</v>
      </c>
      <c r="Q23616" t="s">
        <v>60</v>
      </c>
      <c r="R23616" t="s">
        <v>2205</v>
      </c>
      <c r="S23616" t="s">
        <v>518</v>
      </c>
      <c r="T23616">
        <v>16265</v>
      </c>
      <c r="U23616" t="s">
        <v>63</v>
      </c>
      <c r="V23616" t="s">
        <v>63</v>
      </c>
      <c r="W23616" t="s">
        <v>23142</v>
      </c>
      <c r="X23616">
        <v>30000</v>
      </c>
      <c r="Y23616">
        <v>2</v>
      </c>
      <c r="Z23616" t="s">
        <v>54</v>
      </c>
      <c r="AA23616" t="s">
        <v>70</v>
      </c>
      <c r="AB23616" t="s">
        <v>75</v>
      </c>
    </row>
    <row r="23617" spans="1:28" x14ac:dyDescent="0.3">
      <c r="A23617" s="1">
        <v>42717</v>
      </c>
      <c r="B23617" t="s">
        <v>23141</v>
      </c>
      <c r="C23617">
        <v>9</v>
      </c>
      <c r="D23617">
        <v>2</v>
      </c>
      <c r="E23617">
        <v>1</v>
      </c>
      <c r="F23617">
        <v>220</v>
      </c>
      <c r="G23617">
        <v>31</v>
      </c>
      <c r="H23617" t="s">
        <v>6254</v>
      </c>
      <c r="I23617" t="s">
        <v>43996</v>
      </c>
      <c r="J23617" t="s">
        <v>6215</v>
      </c>
      <c r="K23617">
        <v>12.027799999999999</v>
      </c>
      <c r="L23617">
        <v>33.644199999999998</v>
      </c>
      <c r="M23617" t="s">
        <v>6227</v>
      </c>
      <c r="N23617">
        <v>4</v>
      </c>
      <c r="O23617" t="s">
        <v>6217</v>
      </c>
      <c r="P23617">
        <v>17370</v>
      </c>
      <c r="Q23617" t="s">
        <v>60</v>
      </c>
      <c r="R23617" t="s">
        <v>2205</v>
      </c>
      <c r="S23617" t="s">
        <v>518</v>
      </c>
      <c r="T23617">
        <v>16265</v>
      </c>
      <c r="U23617" t="s">
        <v>63</v>
      </c>
      <c r="V23617" t="s">
        <v>63</v>
      </c>
      <c r="W23617" t="s">
        <v>23142</v>
      </c>
      <c r="X23617">
        <v>30000</v>
      </c>
      <c r="Y23617">
        <v>2</v>
      </c>
      <c r="Z23617" t="s">
        <v>54</v>
      </c>
      <c r="AA23617" t="s">
        <v>70</v>
      </c>
      <c r="AB23617" t="s">
        <v>75</v>
      </c>
    </row>
    <row r="23618" spans="1:28" x14ac:dyDescent="0.3">
      <c r="A23618" s="1">
        <v>42717</v>
      </c>
      <c r="B23618" t="s">
        <v>23137</v>
      </c>
      <c r="C23618">
        <v>9</v>
      </c>
      <c r="D23618">
        <v>2</v>
      </c>
      <c r="E23618">
        <v>1</v>
      </c>
      <c r="F23618">
        <v>214</v>
      </c>
      <c r="G23618">
        <v>31</v>
      </c>
      <c r="H23618" t="s">
        <v>6225</v>
      </c>
      <c r="I23618" t="s">
        <v>43993</v>
      </c>
      <c r="J23618" t="s">
        <v>6215</v>
      </c>
      <c r="K23618">
        <v>13.0863</v>
      </c>
      <c r="L23618">
        <v>34.99</v>
      </c>
      <c r="M23618" t="s">
        <v>6227</v>
      </c>
      <c r="N23618">
        <v>4</v>
      </c>
      <c r="O23618" t="s">
        <v>6217</v>
      </c>
      <c r="P23618">
        <v>22412</v>
      </c>
      <c r="Q23618" t="s">
        <v>60</v>
      </c>
      <c r="R23618" t="s">
        <v>4413</v>
      </c>
      <c r="S23618" t="s">
        <v>203</v>
      </c>
      <c r="T23618">
        <v>28402</v>
      </c>
      <c r="U23618" t="s">
        <v>63</v>
      </c>
      <c r="V23618" t="s">
        <v>63</v>
      </c>
      <c r="W23618" t="s">
        <v>4816</v>
      </c>
      <c r="X23618">
        <v>20000</v>
      </c>
      <c r="Y23618">
        <v>0</v>
      </c>
      <c r="Z23618" t="s">
        <v>48</v>
      </c>
      <c r="AA23618" t="s">
        <v>70</v>
      </c>
      <c r="AB23618" t="s">
        <v>75</v>
      </c>
    </row>
    <row r="23619" spans="1:28" x14ac:dyDescent="0.3">
      <c r="A23619" s="1">
        <v>42717</v>
      </c>
      <c r="B23619" t="s">
        <v>23137</v>
      </c>
      <c r="C23619">
        <v>9</v>
      </c>
      <c r="D23619">
        <v>1</v>
      </c>
      <c r="E23619">
        <v>1</v>
      </c>
      <c r="F23619">
        <v>605</v>
      </c>
      <c r="G23619">
        <v>2</v>
      </c>
      <c r="H23619" t="s">
        <v>6380</v>
      </c>
      <c r="I23619" t="s">
        <v>44027</v>
      </c>
      <c r="J23619" t="s">
        <v>29</v>
      </c>
      <c r="K23619">
        <v>343.64960000000002</v>
      </c>
      <c r="L23619">
        <v>539.99</v>
      </c>
      <c r="M23619" t="s">
        <v>30</v>
      </c>
      <c r="N23619">
        <v>1</v>
      </c>
      <c r="O23619" t="s">
        <v>31</v>
      </c>
      <c r="P23619">
        <v>22412</v>
      </c>
      <c r="Q23619" t="s">
        <v>60</v>
      </c>
      <c r="R23619" t="s">
        <v>4413</v>
      </c>
      <c r="S23619" t="s">
        <v>203</v>
      </c>
      <c r="T23619">
        <v>28402</v>
      </c>
      <c r="U23619" t="s">
        <v>63</v>
      </c>
      <c r="V23619" t="s">
        <v>63</v>
      </c>
      <c r="W23619" t="s">
        <v>4816</v>
      </c>
      <c r="X23619">
        <v>20000</v>
      </c>
      <c r="Y23619">
        <v>0</v>
      </c>
      <c r="Z23619" t="s">
        <v>48</v>
      </c>
      <c r="AA23619" t="s">
        <v>70</v>
      </c>
      <c r="AB23619" t="s">
        <v>75</v>
      </c>
    </row>
    <row r="23620" spans="1:28" x14ac:dyDescent="0.3">
      <c r="A23620" s="1">
        <v>42717</v>
      </c>
      <c r="B23620" t="s">
        <v>23153</v>
      </c>
      <c r="C23620">
        <v>9</v>
      </c>
      <c r="D23620">
        <v>1</v>
      </c>
      <c r="E23620">
        <v>2</v>
      </c>
      <c r="F23620">
        <v>223</v>
      </c>
      <c r="G23620">
        <v>19</v>
      </c>
      <c r="H23620" t="s">
        <v>6239</v>
      </c>
      <c r="I23620" t="s">
        <v>44012</v>
      </c>
      <c r="J23620" t="s">
        <v>29</v>
      </c>
      <c r="K23620">
        <v>5.7051999999999996</v>
      </c>
      <c r="L23620">
        <v>8.6441999999999997</v>
      </c>
      <c r="M23620" t="s">
        <v>6241</v>
      </c>
      <c r="N23620">
        <v>3</v>
      </c>
      <c r="O23620" t="s">
        <v>6231</v>
      </c>
      <c r="P23620">
        <v>12242</v>
      </c>
      <c r="Q23620" t="s">
        <v>60</v>
      </c>
      <c r="R23620" t="s">
        <v>1191</v>
      </c>
      <c r="S23620" t="s">
        <v>652</v>
      </c>
      <c r="T23620">
        <v>28890</v>
      </c>
      <c r="U23620" t="s">
        <v>35</v>
      </c>
      <c r="V23620" t="s">
        <v>63</v>
      </c>
      <c r="W23620" t="s">
        <v>1371</v>
      </c>
      <c r="X23620">
        <v>10000</v>
      </c>
      <c r="Y23620">
        <v>0</v>
      </c>
      <c r="Z23620" t="s">
        <v>54</v>
      </c>
      <c r="AA23620" t="s">
        <v>39</v>
      </c>
      <c r="AB23620" t="s">
        <v>75</v>
      </c>
    </row>
    <row r="23621" spans="1:28" x14ac:dyDescent="0.3">
      <c r="A23621" s="1">
        <v>42717</v>
      </c>
      <c r="B23621" t="s">
        <v>23153</v>
      </c>
      <c r="C23621">
        <v>9</v>
      </c>
      <c r="D23621">
        <v>2</v>
      </c>
      <c r="E23621">
        <v>1</v>
      </c>
      <c r="F23621">
        <v>592</v>
      </c>
      <c r="G23621">
        <v>1</v>
      </c>
      <c r="H23621" t="s">
        <v>6529</v>
      </c>
      <c r="I23621" t="s">
        <v>44033</v>
      </c>
      <c r="J23621" t="s">
        <v>29</v>
      </c>
      <c r="K23621">
        <v>308.21789999999999</v>
      </c>
      <c r="L23621">
        <v>564.99</v>
      </c>
      <c r="M23621" t="s">
        <v>59</v>
      </c>
      <c r="N23621">
        <v>1</v>
      </c>
      <c r="O23621" t="s">
        <v>31</v>
      </c>
      <c r="P23621">
        <v>12242</v>
      </c>
      <c r="Q23621" t="s">
        <v>60</v>
      </c>
      <c r="R23621" t="s">
        <v>1191</v>
      </c>
      <c r="S23621" t="s">
        <v>652</v>
      </c>
      <c r="T23621">
        <v>28890</v>
      </c>
      <c r="U23621" t="s">
        <v>35</v>
      </c>
      <c r="V23621" t="s">
        <v>63</v>
      </c>
      <c r="W23621" t="s">
        <v>1371</v>
      </c>
      <c r="X23621">
        <v>10000</v>
      </c>
      <c r="Y23621">
        <v>0</v>
      </c>
      <c r="Z23621" t="s">
        <v>54</v>
      </c>
      <c r="AA23621" t="s">
        <v>39</v>
      </c>
      <c r="AB23621" t="s">
        <v>75</v>
      </c>
    </row>
    <row r="23622" spans="1:28" x14ac:dyDescent="0.3">
      <c r="A23622" s="1">
        <v>42717</v>
      </c>
      <c r="B23622" t="s">
        <v>23227</v>
      </c>
      <c r="C23622">
        <v>4</v>
      </c>
      <c r="D23622">
        <v>3</v>
      </c>
      <c r="E23622">
        <v>2</v>
      </c>
      <c r="F23622">
        <v>479</v>
      </c>
      <c r="G23622">
        <v>28</v>
      </c>
      <c r="H23622" t="s">
        <v>6273</v>
      </c>
      <c r="I23622" t="s">
        <v>43984</v>
      </c>
      <c r="J23622" t="s">
        <v>6215</v>
      </c>
      <c r="K23622">
        <v>3.3622999999999998</v>
      </c>
      <c r="L23622">
        <v>8.99</v>
      </c>
      <c r="M23622" t="s">
        <v>6244</v>
      </c>
      <c r="N23622">
        <v>4</v>
      </c>
      <c r="O23622" t="s">
        <v>6217</v>
      </c>
      <c r="P23622">
        <v>29032</v>
      </c>
      <c r="Q23622" t="s">
        <v>32</v>
      </c>
      <c r="R23622" t="s">
        <v>249</v>
      </c>
      <c r="S23622" t="s">
        <v>283</v>
      </c>
      <c r="T23622">
        <v>19034</v>
      </c>
      <c r="U23622" t="s">
        <v>35</v>
      </c>
      <c r="V23622" t="s">
        <v>36</v>
      </c>
      <c r="W23622" t="s">
        <v>23228</v>
      </c>
      <c r="X23622">
        <v>70000</v>
      </c>
      <c r="Y23622">
        <v>2</v>
      </c>
      <c r="Z23622" t="s">
        <v>211</v>
      </c>
      <c r="AA23622" t="s">
        <v>118</v>
      </c>
      <c r="AB23622" t="s">
        <v>75</v>
      </c>
    </row>
    <row r="23623" spans="1:28" x14ac:dyDescent="0.3">
      <c r="A23623" s="1">
        <v>42717</v>
      </c>
      <c r="B23623" t="s">
        <v>23227</v>
      </c>
      <c r="C23623">
        <v>4</v>
      </c>
      <c r="D23623">
        <v>4</v>
      </c>
      <c r="E23623">
        <v>1</v>
      </c>
      <c r="F23623">
        <v>487</v>
      </c>
      <c r="G23623">
        <v>32</v>
      </c>
      <c r="H23623" t="s">
        <v>6405</v>
      </c>
      <c r="I23623" t="s">
        <v>44028</v>
      </c>
      <c r="J23623" t="s">
        <v>6215</v>
      </c>
      <c r="K23623">
        <v>20.566299999999998</v>
      </c>
      <c r="L23623">
        <v>54.99</v>
      </c>
      <c r="M23623" t="s">
        <v>6407</v>
      </c>
      <c r="N23623">
        <v>4</v>
      </c>
      <c r="O23623" t="s">
        <v>6217</v>
      </c>
      <c r="P23623">
        <v>29032</v>
      </c>
      <c r="Q23623" t="s">
        <v>32</v>
      </c>
      <c r="R23623" t="s">
        <v>249</v>
      </c>
      <c r="S23623" t="s">
        <v>283</v>
      </c>
      <c r="T23623">
        <v>19034</v>
      </c>
      <c r="U23623" t="s">
        <v>35</v>
      </c>
      <c r="V23623" t="s">
        <v>36</v>
      </c>
      <c r="W23623" t="s">
        <v>23228</v>
      </c>
      <c r="X23623">
        <v>70000</v>
      </c>
      <c r="Y23623">
        <v>2</v>
      </c>
      <c r="Z23623" t="s">
        <v>211</v>
      </c>
      <c r="AA23623" t="s">
        <v>118</v>
      </c>
      <c r="AB23623" t="s">
        <v>75</v>
      </c>
    </row>
    <row r="23624" spans="1:28" x14ac:dyDescent="0.3">
      <c r="A23624" s="1">
        <v>42717</v>
      </c>
      <c r="B23624" t="s">
        <v>23227</v>
      </c>
      <c r="C23624">
        <v>4</v>
      </c>
      <c r="D23624">
        <v>1</v>
      </c>
      <c r="E23624">
        <v>1</v>
      </c>
      <c r="F23624">
        <v>569</v>
      </c>
      <c r="G23624">
        <v>3</v>
      </c>
      <c r="H23624" t="s">
        <v>7465</v>
      </c>
      <c r="I23624" t="s">
        <v>44043</v>
      </c>
      <c r="J23624" t="s">
        <v>29</v>
      </c>
      <c r="K23624">
        <v>461.44479999999999</v>
      </c>
      <c r="L23624">
        <v>742.35</v>
      </c>
      <c r="M23624" t="s">
        <v>6234</v>
      </c>
      <c r="N23624">
        <v>1</v>
      </c>
      <c r="O23624" t="s">
        <v>31</v>
      </c>
      <c r="P23624">
        <v>29032</v>
      </c>
      <c r="Q23624" t="s">
        <v>32</v>
      </c>
      <c r="R23624" t="s">
        <v>249</v>
      </c>
      <c r="S23624" t="s">
        <v>283</v>
      </c>
      <c r="T23624">
        <v>19034</v>
      </c>
      <c r="U23624" t="s">
        <v>35</v>
      </c>
      <c r="V23624" t="s">
        <v>36</v>
      </c>
      <c r="W23624" t="s">
        <v>23228</v>
      </c>
      <c r="X23624">
        <v>70000</v>
      </c>
      <c r="Y23624">
        <v>2</v>
      </c>
      <c r="Z23624" t="s">
        <v>211</v>
      </c>
      <c r="AA23624" t="s">
        <v>118</v>
      </c>
      <c r="AB23624" t="s">
        <v>75</v>
      </c>
    </row>
    <row r="23625" spans="1:28" x14ac:dyDescent="0.3">
      <c r="A23625" s="1">
        <v>42717</v>
      </c>
      <c r="B23625" t="s">
        <v>23227</v>
      </c>
      <c r="C23625">
        <v>4</v>
      </c>
      <c r="D23625">
        <v>2</v>
      </c>
      <c r="E23625">
        <v>3</v>
      </c>
      <c r="F23625">
        <v>477</v>
      </c>
      <c r="G23625">
        <v>28</v>
      </c>
      <c r="H23625" t="s">
        <v>6242</v>
      </c>
      <c r="I23625" t="s">
        <v>43988</v>
      </c>
      <c r="J23625" t="s">
        <v>6215</v>
      </c>
      <c r="K23625">
        <v>1.8663000000000001</v>
      </c>
      <c r="L23625">
        <v>4.99</v>
      </c>
      <c r="M23625" t="s">
        <v>6244</v>
      </c>
      <c r="N23625">
        <v>4</v>
      </c>
      <c r="O23625" t="s">
        <v>6217</v>
      </c>
      <c r="P23625">
        <v>29032</v>
      </c>
      <c r="Q23625" t="s">
        <v>32</v>
      </c>
      <c r="R23625" t="s">
        <v>249</v>
      </c>
      <c r="S23625" t="s">
        <v>283</v>
      </c>
      <c r="T23625">
        <v>19034</v>
      </c>
      <c r="U23625" t="s">
        <v>35</v>
      </c>
      <c r="V23625" t="s">
        <v>36</v>
      </c>
      <c r="W23625" t="s">
        <v>23228</v>
      </c>
      <c r="X23625">
        <v>70000</v>
      </c>
      <c r="Y23625">
        <v>2</v>
      </c>
      <c r="Z23625" t="s">
        <v>211</v>
      </c>
      <c r="AA23625" t="s">
        <v>118</v>
      </c>
      <c r="AB23625" t="s">
        <v>75</v>
      </c>
    </row>
    <row r="23626" spans="1:28" x14ac:dyDescent="0.3">
      <c r="A23626" s="1">
        <v>42717</v>
      </c>
      <c r="B23626" t="s">
        <v>23135</v>
      </c>
      <c r="C23626">
        <v>6</v>
      </c>
      <c r="D23626">
        <v>1</v>
      </c>
      <c r="E23626">
        <v>1</v>
      </c>
      <c r="F23626">
        <v>573</v>
      </c>
      <c r="G23626">
        <v>3</v>
      </c>
      <c r="H23626" t="s">
        <v>6232</v>
      </c>
      <c r="I23626" t="s">
        <v>44002</v>
      </c>
      <c r="J23626" t="s">
        <v>29</v>
      </c>
      <c r="K23626">
        <v>1481.9378999999999</v>
      </c>
      <c r="L23626">
        <v>2384.0700000000002</v>
      </c>
      <c r="M23626" t="s">
        <v>6234</v>
      </c>
      <c r="N23626">
        <v>1</v>
      </c>
      <c r="O23626" t="s">
        <v>31</v>
      </c>
      <c r="P23626">
        <v>12122</v>
      </c>
      <c r="Q23626" t="s">
        <v>32</v>
      </c>
      <c r="R23626" t="s">
        <v>436</v>
      </c>
      <c r="S23626" t="s">
        <v>336</v>
      </c>
      <c r="T23626">
        <v>19346</v>
      </c>
      <c r="U23626" t="s">
        <v>63</v>
      </c>
      <c r="V23626" t="s">
        <v>36</v>
      </c>
      <c r="W23626" t="s">
        <v>10522</v>
      </c>
      <c r="X23626">
        <v>70000</v>
      </c>
      <c r="Y23626">
        <v>4</v>
      </c>
      <c r="Z23626" t="s">
        <v>54</v>
      </c>
      <c r="AA23626" t="s">
        <v>55</v>
      </c>
      <c r="AB23626" t="s">
        <v>40</v>
      </c>
    </row>
    <row r="23627" spans="1:28" x14ac:dyDescent="0.3">
      <c r="A23627" s="1">
        <v>42717</v>
      </c>
      <c r="B23627" t="s">
        <v>23111</v>
      </c>
      <c r="C23627">
        <v>4</v>
      </c>
      <c r="D23627">
        <v>2</v>
      </c>
      <c r="E23627">
        <v>2</v>
      </c>
      <c r="F23627">
        <v>479</v>
      </c>
      <c r="G23627">
        <v>28</v>
      </c>
      <c r="H23627" t="s">
        <v>6273</v>
      </c>
      <c r="I23627" t="s">
        <v>43984</v>
      </c>
      <c r="J23627" t="s">
        <v>6215</v>
      </c>
      <c r="K23627">
        <v>3.3622999999999998</v>
      </c>
      <c r="L23627">
        <v>8.99</v>
      </c>
      <c r="M23627" t="s">
        <v>6244</v>
      </c>
      <c r="N23627">
        <v>4</v>
      </c>
      <c r="O23627" t="s">
        <v>6217</v>
      </c>
      <c r="P23627">
        <v>25415</v>
      </c>
      <c r="Q23627" t="s">
        <v>60</v>
      </c>
      <c r="R23627" t="s">
        <v>728</v>
      </c>
      <c r="S23627" t="s">
        <v>1391</v>
      </c>
      <c r="T23627">
        <v>25624</v>
      </c>
      <c r="U23627" t="s">
        <v>35</v>
      </c>
      <c r="V23627" t="s">
        <v>63</v>
      </c>
      <c r="W23627" t="s">
        <v>23112</v>
      </c>
      <c r="X23627">
        <v>70000</v>
      </c>
      <c r="Y23627">
        <v>4</v>
      </c>
      <c r="Z23627" t="s">
        <v>69</v>
      </c>
      <c r="AA23627" t="s">
        <v>55</v>
      </c>
      <c r="AB23627" t="s">
        <v>75</v>
      </c>
    </row>
    <row r="23628" spans="1:28" x14ac:dyDescent="0.3">
      <c r="A23628" s="1">
        <v>42717</v>
      </c>
      <c r="B23628" t="s">
        <v>23111</v>
      </c>
      <c r="C23628">
        <v>4</v>
      </c>
      <c r="D23628">
        <v>4</v>
      </c>
      <c r="E23628">
        <v>1</v>
      </c>
      <c r="F23628">
        <v>214</v>
      </c>
      <c r="G23628">
        <v>31</v>
      </c>
      <c r="H23628" t="s">
        <v>6225</v>
      </c>
      <c r="I23628" t="s">
        <v>43993</v>
      </c>
      <c r="J23628" t="s">
        <v>6215</v>
      </c>
      <c r="K23628">
        <v>13.0863</v>
      </c>
      <c r="L23628">
        <v>34.99</v>
      </c>
      <c r="M23628" t="s">
        <v>6227</v>
      </c>
      <c r="N23628">
        <v>4</v>
      </c>
      <c r="O23628" t="s">
        <v>6217</v>
      </c>
      <c r="P23628">
        <v>25415</v>
      </c>
      <c r="Q23628" t="s">
        <v>60</v>
      </c>
      <c r="R23628" t="s">
        <v>728</v>
      </c>
      <c r="S23628" t="s">
        <v>1391</v>
      </c>
      <c r="T23628">
        <v>25624</v>
      </c>
      <c r="U23628" t="s">
        <v>35</v>
      </c>
      <c r="V23628" t="s">
        <v>63</v>
      </c>
      <c r="W23628" t="s">
        <v>23112</v>
      </c>
      <c r="X23628">
        <v>70000</v>
      </c>
      <c r="Y23628">
        <v>4</v>
      </c>
      <c r="Z23628" t="s">
        <v>69</v>
      </c>
      <c r="AA23628" t="s">
        <v>55</v>
      </c>
      <c r="AB23628" t="s">
        <v>75</v>
      </c>
    </row>
    <row r="23629" spans="1:28" x14ac:dyDescent="0.3">
      <c r="A23629" s="1">
        <v>42717</v>
      </c>
      <c r="B23629" t="s">
        <v>23111</v>
      </c>
      <c r="C23629">
        <v>4</v>
      </c>
      <c r="D23629">
        <v>3</v>
      </c>
      <c r="E23629">
        <v>2</v>
      </c>
      <c r="F23629">
        <v>477</v>
      </c>
      <c r="G23629">
        <v>28</v>
      </c>
      <c r="H23629" t="s">
        <v>6242</v>
      </c>
      <c r="I23629" t="s">
        <v>43988</v>
      </c>
      <c r="J23629" t="s">
        <v>6215</v>
      </c>
      <c r="K23629">
        <v>1.8663000000000001</v>
      </c>
      <c r="L23629">
        <v>4.99</v>
      </c>
      <c r="M23629" t="s">
        <v>6244</v>
      </c>
      <c r="N23629">
        <v>4</v>
      </c>
      <c r="O23629" t="s">
        <v>6217</v>
      </c>
      <c r="P23629">
        <v>25415</v>
      </c>
      <c r="Q23629" t="s">
        <v>60</v>
      </c>
      <c r="R23629" t="s">
        <v>728</v>
      </c>
      <c r="S23629" t="s">
        <v>1391</v>
      </c>
      <c r="T23629">
        <v>25624</v>
      </c>
      <c r="U23629" t="s">
        <v>35</v>
      </c>
      <c r="V23629" t="s">
        <v>63</v>
      </c>
      <c r="W23629" t="s">
        <v>23112</v>
      </c>
      <c r="X23629">
        <v>70000</v>
      </c>
      <c r="Y23629">
        <v>4</v>
      </c>
      <c r="Z23629" t="s">
        <v>69</v>
      </c>
      <c r="AA23629" t="s">
        <v>55</v>
      </c>
      <c r="AB23629" t="s">
        <v>75</v>
      </c>
    </row>
    <row r="23630" spans="1:28" x14ac:dyDescent="0.3">
      <c r="A23630" s="1">
        <v>42717</v>
      </c>
      <c r="B23630" t="s">
        <v>23111</v>
      </c>
      <c r="C23630">
        <v>4</v>
      </c>
      <c r="D23630">
        <v>1</v>
      </c>
      <c r="E23630">
        <v>1</v>
      </c>
      <c r="F23630">
        <v>575</v>
      </c>
      <c r="G23630">
        <v>3</v>
      </c>
      <c r="H23630" t="s">
        <v>6321</v>
      </c>
      <c r="I23630" t="s">
        <v>44036</v>
      </c>
      <c r="J23630" t="s">
        <v>29</v>
      </c>
      <c r="K23630">
        <v>1481.9378999999999</v>
      </c>
      <c r="L23630">
        <v>2384.0700000000002</v>
      </c>
      <c r="M23630" t="s">
        <v>6234</v>
      </c>
      <c r="N23630">
        <v>1</v>
      </c>
      <c r="O23630" t="s">
        <v>31</v>
      </c>
      <c r="P23630">
        <v>25415</v>
      </c>
      <c r="Q23630" t="s">
        <v>60</v>
      </c>
      <c r="R23630" t="s">
        <v>728</v>
      </c>
      <c r="S23630" t="s">
        <v>1391</v>
      </c>
      <c r="T23630">
        <v>25624</v>
      </c>
      <c r="U23630" t="s">
        <v>35</v>
      </c>
      <c r="V23630" t="s">
        <v>63</v>
      </c>
      <c r="W23630" t="s">
        <v>23112</v>
      </c>
      <c r="X23630">
        <v>70000</v>
      </c>
      <c r="Y23630">
        <v>4</v>
      </c>
      <c r="Z23630" t="s">
        <v>69</v>
      </c>
      <c r="AA23630" t="s">
        <v>55</v>
      </c>
      <c r="AB23630" t="s">
        <v>75</v>
      </c>
    </row>
    <row r="23631" spans="1:28" x14ac:dyDescent="0.3">
      <c r="A23631" s="1">
        <v>42717</v>
      </c>
      <c r="B23631" t="s">
        <v>23192</v>
      </c>
      <c r="C23631">
        <v>4</v>
      </c>
      <c r="D23631">
        <v>2</v>
      </c>
      <c r="E23631">
        <v>2</v>
      </c>
      <c r="F23631">
        <v>464</v>
      </c>
      <c r="G23631">
        <v>20</v>
      </c>
      <c r="H23631" t="s">
        <v>6270</v>
      </c>
      <c r="I23631" t="s">
        <v>44016</v>
      </c>
      <c r="J23631" t="s">
        <v>29</v>
      </c>
      <c r="K23631">
        <v>9.7135999999999996</v>
      </c>
      <c r="L23631">
        <v>23.548100000000002</v>
      </c>
      <c r="M23631" t="s">
        <v>6272</v>
      </c>
      <c r="N23631">
        <v>3</v>
      </c>
      <c r="O23631" t="s">
        <v>6231</v>
      </c>
      <c r="P23631">
        <v>22216</v>
      </c>
      <c r="Q23631" t="s">
        <v>60</v>
      </c>
      <c r="R23631" t="s">
        <v>1693</v>
      </c>
      <c r="S23631" t="s">
        <v>250</v>
      </c>
      <c r="T23631">
        <v>24181</v>
      </c>
      <c r="U23631" t="s">
        <v>35</v>
      </c>
      <c r="V23631" t="s">
        <v>63</v>
      </c>
      <c r="W23631" t="s">
        <v>23193</v>
      </c>
      <c r="X23631">
        <v>150000</v>
      </c>
      <c r="Y23631">
        <v>0</v>
      </c>
      <c r="Z23631" t="s">
        <v>48</v>
      </c>
      <c r="AA23631" t="s">
        <v>49</v>
      </c>
      <c r="AB23631" t="s">
        <v>40</v>
      </c>
    </row>
    <row r="23632" spans="1:28" x14ac:dyDescent="0.3">
      <c r="A23632" s="1">
        <v>42717</v>
      </c>
      <c r="B23632" t="s">
        <v>23192</v>
      </c>
      <c r="C23632">
        <v>4</v>
      </c>
      <c r="D23632">
        <v>1</v>
      </c>
      <c r="E23632">
        <v>1</v>
      </c>
      <c r="F23632">
        <v>604</v>
      </c>
      <c r="G23632">
        <v>2</v>
      </c>
      <c r="H23632" t="s">
        <v>6471</v>
      </c>
      <c r="I23632" t="s">
        <v>44011</v>
      </c>
      <c r="J23632" t="s">
        <v>29</v>
      </c>
      <c r="K23632">
        <v>343.64960000000002</v>
      </c>
      <c r="L23632">
        <v>539.99</v>
      </c>
      <c r="M23632" t="s">
        <v>30</v>
      </c>
      <c r="N23632">
        <v>1</v>
      </c>
      <c r="O23632" t="s">
        <v>31</v>
      </c>
      <c r="P23632">
        <v>22216</v>
      </c>
      <c r="Q23632" t="s">
        <v>60</v>
      </c>
      <c r="R23632" t="s">
        <v>1693</v>
      </c>
      <c r="S23632" t="s">
        <v>250</v>
      </c>
      <c r="T23632">
        <v>24181</v>
      </c>
      <c r="U23632" t="s">
        <v>35</v>
      </c>
      <c r="V23632" t="s">
        <v>63</v>
      </c>
      <c r="W23632" t="s">
        <v>23193</v>
      </c>
      <c r="X23632">
        <v>150000</v>
      </c>
      <c r="Y23632">
        <v>0</v>
      </c>
      <c r="Z23632" t="s">
        <v>48</v>
      </c>
      <c r="AA23632" t="s">
        <v>49</v>
      </c>
      <c r="AB23632" t="s">
        <v>40</v>
      </c>
    </row>
    <row r="23633" spans="1:28" x14ac:dyDescent="0.3">
      <c r="A23633" s="1">
        <v>42717</v>
      </c>
      <c r="B23633" t="s">
        <v>23223</v>
      </c>
      <c r="C23633">
        <v>1</v>
      </c>
      <c r="D23633">
        <v>3</v>
      </c>
      <c r="E23633">
        <v>3</v>
      </c>
      <c r="F23633">
        <v>477</v>
      </c>
      <c r="G23633">
        <v>28</v>
      </c>
      <c r="H23633" t="s">
        <v>6242</v>
      </c>
      <c r="I23633" t="s">
        <v>43988</v>
      </c>
      <c r="J23633" t="s">
        <v>6215</v>
      </c>
      <c r="K23633">
        <v>1.8663000000000001</v>
      </c>
      <c r="L23633">
        <v>4.99</v>
      </c>
      <c r="M23633" t="s">
        <v>6244</v>
      </c>
      <c r="N23633">
        <v>4</v>
      </c>
      <c r="O23633" t="s">
        <v>6217</v>
      </c>
      <c r="P23633">
        <v>23177</v>
      </c>
      <c r="Q23633" t="s">
        <v>32</v>
      </c>
      <c r="R23633" t="s">
        <v>2076</v>
      </c>
      <c r="S23633" t="s">
        <v>246</v>
      </c>
      <c r="T23633">
        <v>24631</v>
      </c>
      <c r="U23633" t="s">
        <v>35</v>
      </c>
      <c r="V23633" t="s">
        <v>36</v>
      </c>
      <c r="W23633" t="s">
        <v>23224</v>
      </c>
      <c r="X23633">
        <v>50000</v>
      </c>
      <c r="Y23633">
        <v>2</v>
      </c>
      <c r="Z23633" t="s">
        <v>48</v>
      </c>
      <c r="AA23633" t="s">
        <v>118</v>
      </c>
      <c r="AB23633" t="s">
        <v>75</v>
      </c>
    </row>
    <row r="23634" spans="1:28" x14ac:dyDescent="0.3">
      <c r="A23634" s="1">
        <v>42717</v>
      </c>
      <c r="B23634" t="s">
        <v>23223</v>
      </c>
      <c r="C23634">
        <v>1</v>
      </c>
      <c r="D23634">
        <v>1</v>
      </c>
      <c r="E23634">
        <v>1</v>
      </c>
      <c r="F23634">
        <v>604</v>
      </c>
      <c r="G23634">
        <v>2</v>
      </c>
      <c r="H23634" t="s">
        <v>6471</v>
      </c>
      <c r="I23634" t="s">
        <v>44011</v>
      </c>
      <c r="J23634" t="s">
        <v>29</v>
      </c>
      <c r="K23634">
        <v>343.64960000000002</v>
      </c>
      <c r="L23634">
        <v>539.99</v>
      </c>
      <c r="M23634" t="s">
        <v>30</v>
      </c>
      <c r="N23634">
        <v>1</v>
      </c>
      <c r="O23634" t="s">
        <v>31</v>
      </c>
      <c r="P23634">
        <v>23177</v>
      </c>
      <c r="Q23634" t="s">
        <v>32</v>
      </c>
      <c r="R23634" t="s">
        <v>2076</v>
      </c>
      <c r="S23634" t="s">
        <v>246</v>
      </c>
      <c r="T23634">
        <v>24631</v>
      </c>
      <c r="U23634" t="s">
        <v>35</v>
      </c>
      <c r="V23634" t="s">
        <v>36</v>
      </c>
      <c r="W23634" t="s">
        <v>23224</v>
      </c>
      <c r="X23634">
        <v>50000</v>
      </c>
      <c r="Y23634">
        <v>2</v>
      </c>
      <c r="Z23634" t="s">
        <v>48</v>
      </c>
      <c r="AA23634" t="s">
        <v>118</v>
      </c>
      <c r="AB23634" t="s">
        <v>75</v>
      </c>
    </row>
    <row r="23635" spans="1:28" x14ac:dyDescent="0.3">
      <c r="A23635" s="1">
        <v>42717</v>
      </c>
      <c r="B23635" t="s">
        <v>23223</v>
      </c>
      <c r="C23635">
        <v>1</v>
      </c>
      <c r="D23635">
        <v>2</v>
      </c>
      <c r="E23635">
        <v>1</v>
      </c>
      <c r="F23635">
        <v>479</v>
      </c>
      <c r="G23635">
        <v>28</v>
      </c>
      <c r="H23635" t="s">
        <v>6273</v>
      </c>
      <c r="I23635" t="s">
        <v>43984</v>
      </c>
      <c r="J23635" t="s">
        <v>6215</v>
      </c>
      <c r="K23635">
        <v>3.3622999999999998</v>
      </c>
      <c r="L23635">
        <v>8.99</v>
      </c>
      <c r="M23635" t="s">
        <v>6244</v>
      </c>
      <c r="N23635">
        <v>4</v>
      </c>
      <c r="O23635" t="s">
        <v>6217</v>
      </c>
      <c r="P23635">
        <v>23177</v>
      </c>
      <c r="Q23635" t="s">
        <v>32</v>
      </c>
      <c r="R23635" t="s">
        <v>2076</v>
      </c>
      <c r="S23635" t="s">
        <v>246</v>
      </c>
      <c r="T23635">
        <v>24631</v>
      </c>
      <c r="U23635" t="s">
        <v>35</v>
      </c>
      <c r="V23635" t="s">
        <v>36</v>
      </c>
      <c r="W23635" t="s">
        <v>23224</v>
      </c>
      <c r="X23635">
        <v>50000</v>
      </c>
      <c r="Y23635">
        <v>2</v>
      </c>
      <c r="Z23635" t="s">
        <v>48</v>
      </c>
      <c r="AA23635" t="s">
        <v>118</v>
      </c>
      <c r="AB23635" t="s">
        <v>75</v>
      </c>
    </row>
    <row r="23636" spans="1:28" x14ac:dyDescent="0.3">
      <c r="A23636" s="1">
        <v>42717</v>
      </c>
      <c r="B23636" t="s">
        <v>23229</v>
      </c>
      <c r="C23636">
        <v>6</v>
      </c>
      <c r="D23636">
        <v>2</v>
      </c>
      <c r="E23636">
        <v>1</v>
      </c>
      <c r="F23636">
        <v>214</v>
      </c>
      <c r="G23636">
        <v>31</v>
      </c>
      <c r="H23636" t="s">
        <v>6225</v>
      </c>
      <c r="I23636" t="s">
        <v>43993</v>
      </c>
      <c r="J23636" t="s">
        <v>6215</v>
      </c>
      <c r="K23636">
        <v>13.0863</v>
      </c>
      <c r="L23636">
        <v>34.99</v>
      </c>
      <c r="M23636" t="s">
        <v>6227</v>
      </c>
      <c r="N23636">
        <v>4</v>
      </c>
      <c r="O23636" t="s">
        <v>6217</v>
      </c>
      <c r="P23636">
        <v>16995</v>
      </c>
      <c r="Q23636" t="s">
        <v>32</v>
      </c>
      <c r="R23636" t="s">
        <v>249</v>
      </c>
      <c r="S23636" t="s">
        <v>1321</v>
      </c>
      <c r="T23636">
        <v>23579</v>
      </c>
      <c r="U23636" t="s">
        <v>35</v>
      </c>
      <c r="V23636" t="s">
        <v>36</v>
      </c>
      <c r="W23636" t="s">
        <v>23230</v>
      </c>
      <c r="X23636">
        <v>60000</v>
      </c>
      <c r="Y23636">
        <v>5</v>
      </c>
      <c r="Z23636" t="s">
        <v>48</v>
      </c>
      <c r="AA23636" t="s">
        <v>118</v>
      </c>
      <c r="AB23636" t="s">
        <v>40</v>
      </c>
    </row>
    <row r="23637" spans="1:28" x14ac:dyDescent="0.3">
      <c r="A23637" s="1">
        <v>42717</v>
      </c>
      <c r="B23637" t="s">
        <v>23229</v>
      </c>
      <c r="C23637">
        <v>6</v>
      </c>
      <c r="D23637">
        <v>1</v>
      </c>
      <c r="E23637">
        <v>1</v>
      </c>
      <c r="F23637">
        <v>581</v>
      </c>
      <c r="G23637">
        <v>2</v>
      </c>
      <c r="H23637" t="s">
        <v>7029</v>
      </c>
      <c r="I23637" t="s">
        <v>43994</v>
      </c>
      <c r="J23637" t="s">
        <v>2413</v>
      </c>
      <c r="K23637">
        <v>1082.51</v>
      </c>
      <c r="L23637">
        <v>1700.99</v>
      </c>
      <c r="M23637" t="s">
        <v>30</v>
      </c>
      <c r="N23637">
        <v>1</v>
      </c>
      <c r="O23637" t="s">
        <v>31</v>
      </c>
      <c r="P23637">
        <v>16995</v>
      </c>
      <c r="Q23637" t="s">
        <v>32</v>
      </c>
      <c r="R23637" t="s">
        <v>249</v>
      </c>
      <c r="S23637" t="s">
        <v>1321</v>
      </c>
      <c r="T23637">
        <v>23579</v>
      </c>
      <c r="U23637" t="s">
        <v>35</v>
      </c>
      <c r="V23637" t="s">
        <v>36</v>
      </c>
      <c r="W23637" t="s">
        <v>23230</v>
      </c>
      <c r="X23637">
        <v>60000</v>
      </c>
      <c r="Y23637">
        <v>5</v>
      </c>
      <c r="Z23637" t="s">
        <v>48</v>
      </c>
      <c r="AA23637" t="s">
        <v>118</v>
      </c>
      <c r="AB23637" t="s">
        <v>40</v>
      </c>
    </row>
    <row r="23638" spans="1:28" x14ac:dyDescent="0.3">
      <c r="A23638" s="1">
        <v>42717</v>
      </c>
      <c r="B23638" t="s">
        <v>23161</v>
      </c>
      <c r="C23638">
        <v>7</v>
      </c>
      <c r="D23638">
        <v>2</v>
      </c>
      <c r="E23638">
        <v>1</v>
      </c>
      <c r="F23638">
        <v>215</v>
      </c>
      <c r="G23638">
        <v>31</v>
      </c>
      <c r="H23638" t="s">
        <v>6278</v>
      </c>
      <c r="I23638" t="s">
        <v>43985</v>
      </c>
      <c r="J23638" t="s">
        <v>6215</v>
      </c>
      <c r="K23638">
        <v>12.027799999999999</v>
      </c>
      <c r="L23638">
        <v>33.644199999999998</v>
      </c>
      <c r="M23638" t="s">
        <v>6227</v>
      </c>
      <c r="N23638">
        <v>4</v>
      </c>
      <c r="O23638" t="s">
        <v>6217</v>
      </c>
      <c r="P23638">
        <v>20044</v>
      </c>
      <c r="Q23638" t="s">
        <v>114</v>
      </c>
      <c r="R23638" t="s">
        <v>7535</v>
      </c>
      <c r="S23638" t="s">
        <v>676</v>
      </c>
      <c r="T23638">
        <v>26779</v>
      </c>
      <c r="U23638" t="s">
        <v>35</v>
      </c>
      <c r="V23638" t="s">
        <v>36</v>
      </c>
      <c r="W23638" t="s">
        <v>23162</v>
      </c>
      <c r="X23638">
        <v>30000</v>
      </c>
      <c r="Y23638">
        <v>0</v>
      </c>
      <c r="Z23638" t="s">
        <v>38</v>
      </c>
      <c r="AA23638" t="s">
        <v>39</v>
      </c>
      <c r="AB23638" t="s">
        <v>75</v>
      </c>
    </row>
    <row r="23639" spans="1:28" x14ac:dyDescent="0.3">
      <c r="A23639" s="1">
        <v>42717</v>
      </c>
      <c r="B23639" t="s">
        <v>23161</v>
      </c>
      <c r="C23639">
        <v>7</v>
      </c>
      <c r="D23639">
        <v>1</v>
      </c>
      <c r="E23639">
        <v>1</v>
      </c>
      <c r="F23639">
        <v>385</v>
      </c>
      <c r="G23639">
        <v>2</v>
      </c>
      <c r="H23639" t="s">
        <v>2416</v>
      </c>
      <c r="I23639" t="s">
        <v>43965</v>
      </c>
      <c r="J23639" t="s">
        <v>2413</v>
      </c>
      <c r="K23639">
        <v>605.64919999999995</v>
      </c>
      <c r="L23639">
        <v>1000.4375</v>
      </c>
      <c r="M23639" t="s">
        <v>30</v>
      </c>
      <c r="N23639">
        <v>1</v>
      </c>
      <c r="O23639" t="s">
        <v>31</v>
      </c>
      <c r="P23639">
        <v>20044</v>
      </c>
      <c r="Q23639" t="s">
        <v>114</v>
      </c>
      <c r="R23639" t="s">
        <v>7535</v>
      </c>
      <c r="S23639" t="s">
        <v>676</v>
      </c>
      <c r="T23639">
        <v>26779</v>
      </c>
      <c r="U23639" t="s">
        <v>35</v>
      </c>
      <c r="V23639" t="s">
        <v>36</v>
      </c>
      <c r="W23639" t="s">
        <v>23162</v>
      </c>
      <c r="X23639">
        <v>30000</v>
      </c>
      <c r="Y23639">
        <v>0</v>
      </c>
      <c r="Z23639" t="s">
        <v>38</v>
      </c>
      <c r="AA23639" t="s">
        <v>39</v>
      </c>
      <c r="AB23639" t="s">
        <v>75</v>
      </c>
    </row>
    <row r="23640" spans="1:28" x14ac:dyDescent="0.3">
      <c r="A23640" s="1">
        <v>42717</v>
      </c>
      <c r="B23640" t="s">
        <v>23198</v>
      </c>
      <c r="C23640">
        <v>10</v>
      </c>
      <c r="D23640">
        <v>4</v>
      </c>
      <c r="E23640">
        <v>1</v>
      </c>
      <c r="F23640">
        <v>215</v>
      </c>
      <c r="G23640">
        <v>31</v>
      </c>
      <c r="H23640" t="s">
        <v>6278</v>
      </c>
      <c r="I23640" t="s">
        <v>43985</v>
      </c>
      <c r="J23640" t="s">
        <v>6215</v>
      </c>
      <c r="K23640">
        <v>12.027799999999999</v>
      </c>
      <c r="L23640">
        <v>33.644199999999998</v>
      </c>
      <c r="M23640" t="s">
        <v>6227</v>
      </c>
      <c r="N23640">
        <v>4</v>
      </c>
      <c r="O23640" t="s">
        <v>6217</v>
      </c>
      <c r="P23640">
        <v>23930</v>
      </c>
      <c r="Q23640" t="s">
        <v>32</v>
      </c>
      <c r="R23640" t="s">
        <v>566</v>
      </c>
      <c r="S23640" t="s">
        <v>1682</v>
      </c>
      <c r="T23640">
        <v>23663</v>
      </c>
      <c r="U23640" t="s">
        <v>63</v>
      </c>
      <c r="V23640" t="s">
        <v>36</v>
      </c>
      <c r="W23640" t="s">
        <v>23199</v>
      </c>
      <c r="X23640">
        <v>40000</v>
      </c>
      <c r="Y23640">
        <v>1</v>
      </c>
      <c r="Z23640" t="s">
        <v>48</v>
      </c>
      <c r="AA23640" t="s">
        <v>118</v>
      </c>
      <c r="AB23640" t="s">
        <v>40</v>
      </c>
    </row>
    <row r="23641" spans="1:28" x14ac:dyDescent="0.3">
      <c r="A23641" s="1">
        <v>42717</v>
      </c>
      <c r="B23641" t="s">
        <v>23198</v>
      </c>
      <c r="C23641">
        <v>10</v>
      </c>
      <c r="D23641">
        <v>1</v>
      </c>
      <c r="E23641">
        <v>1</v>
      </c>
      <c r="F23641">
        <v>381</v>
      </c>
      <c r="G23641">
        <v>2</v>
      </c>
      <c r="H23641" t="s">
        <v>2426</v>
      </c>
      <c r="I23641" t="s">
        <v>43971</v>
      </c>
      <c r="J23641" t="s">
        <v>2413</v>
      </c>
      <c r="K23641">
        <v>605.64919999999995</v>
      </c>
      <c r="L23641">
        <v>1000.4375</v>
      </c>
      <c r="M23641" t="s">
        <v>30</v>
      </c>
      <c r="N23641">
        <v>1</v>
      </c>
      <c r="O23641" t="s">
        <v>31</v>
      </c>
      <c r="P23641">
        <v>23930</v>
      </c>
      <c r="Q23641" t="s">
        <v>32</v>
      </c>
      <c r="R23641" t="s">
        <v>566</v>
      </c>
      <c r="S23641" t="s">
        <v>1682</v>
      </c>
      <c r="T23641">
        <v>23663</v>
      </c>
      <c r="U23641" t="s">
        <v>63</v>
      </c>
      <c r="V23641" t="s">
        <v>36</v>
      </c>
      <c r="W23641" t="s">
        <v>23199</v>
      </c>
      <c r="X23641">
        <v>40000</v>
      </c>
      <c r="Y23641">
        <v>1</v>
      </c>
      <c r="Z23641" t="s">
        <v>48</v>
      </c>
      <c r="AA23641" t="s">
        <v>118</v>
      </c>
      <c r="AB23641" t="s">
        <v>40</v>
      </c>
    </row>
    <row r="23642" spans="1:28" x14ac:dyDescent="0.3">
      <c r="A23642" s="1">
        <v>42717</v>
      </c>
      <c r="B23642" t="s">
        <v>23198</v>
      </c>
      <c r="C23642">
        <v>10</v>
      </c>
      <c r="D23642">
        <v>2</v>
      </c>
      <c r="E23642">
        <v>2</v>
      </c>
      <c r="F23642">
        <v>539</v>
      </c>
      <c r="G23642">
        <v>37</v>
      </c>
      <c r="H23642" t="s">
        <v>6387</v>
      </c>
      <c r="I23642" t="s">
        <v>44007</v>
      </c>
      <c r="J23642" t="s">
        <v>6215</v>
      </c>
      <c r="K23642">
        <v>9.3462999999999994</v>
      </c>
      <c r="L23642">
        <v>24.99</v>
      </c>
      <c r="M23642" t="s">
        <v>6222</v>
      </c>
      <c r="N23642">
        <v>4</v>
      </c>
      <c r="O23642" t="s">
        <v>6217</v>
      </c>
      <c r="P23642">
        <v>23930</v>
      </c>
      <c r="Q23642" t="s">
        <v>32</v>
      </c>
      <c r="R23642" t="s">
        <v>566</v>
      </c>
      <c r="S23642" t="s">
        <v>1682</v>
      </c>
      <c r="T23642">
        <v>23663</v>
      </c>
      <c r="U23642" t="s">
        <v>63</v>
      </c>
      <c r="V23642" t="s">
        <v>36</v>
      </c>
      <c r="W23642" t="s">
        <v>23199</v>
      </c>
      <c r="X23642">
        <v>40000</v>
      </c>
      <c r="Y23642">
        <v>1</v>
      </c>
      <c r="Z23642" t="s">
        <v>48</v>
      </c>
      <c r="AA23642" t="s">
        <v>118</v>
      </c>
      <c r="AB23642" t="s">
        <v>40</v>
      </c>
    </row>
    <row r="23643" spans="1:28" x14ac:dyDescent="0.3">
      <c r="A23643" s="1">
        <v>42717</v>
      </c>
      <c r="B23643" t="s">
        <v>23198</v>
      </c>
      <c r="C23643">
        <v>10</v>
      </c>
      <c r="D23643">
        <v>3</v>
      </c>
      <c r="E23643">
        <v>3</v>
      </c>
      <c r="F23643">
        <v>529</v>
      </c>
      <c r="G23643">
        <v>37</v>
      </c>
      <c r="H23643" t="s">
        <v>6342</v>
      </c>
      <c r="I23643" t="s">
        <v>43991</v>
      </c>
      <c r="J23643" t="s">
        <v>6215</v>
      </c>
      <c r="K23643">
        <v>1.4923</v>
      </c>
      <c r="L23643">
        <v>3.99</v>
      </c>
      <c r="M23643" t="s">
        <v>6222</v>
      </c>
      <c r="N23643">
        <v>4</v>
      </c>
      <c r="O23643" t="s">
        <v>6217</v>
      </c>
      <c r="P23643">
        <v>23930</v>
      </c>
      <c r="Q23643" t="s">
        <v>32</v>
      </c>
      <c r="R23643" t="s">
        <v>566</v>
      </c>
      <c r="S23643" t="s">
        <v>1682</v>
      </c>
      <c r="T23643">
        <v>23663</v>
      </c>
      <c r="U23643" t="s">
        <v>63</v>
      </c>
      <c r="V23643" t="s">
        <v>36</v>
      </c>
      <c r="W23643" t="s">
        <v>23199</v>
      </c>
      <c r="X23643">
        <v>40000</v>
      </c>
      <c r="Y23643">
        <v>1</v>
      </c>
      <c r="Z23643" t="s">
        <v>48</v>
      </c>
      <c r="AA23643" t="s">
        <v>118</v>
      </c>
      <c r="AB23643" t="s">
        <v>40</v>
      </c>
    </row>
    <row r="23644" spans="1:28" x14ac:dyDescent="0.3">
      <c r="A23644" s="1">
        <v>42717</v>
      </c>
      <c r="B23644" t="s">
        <v>23198</v>
      </c>
      <c r="C23644">
        <v>10</v>
      </c>
      <c r="D23644">
        <v>5</v>
      </c>
      <c r="E23644">
        <v>1</v>
      </c>
      <c r="F23644">
        <v>226</v>
      </c>
      <c r="G23644">
        <v>21</v>
      </c>
      <c r="H23644" t="s">
        <v>6630</v>
      </c>
      <c r="I23644" t="s">
        <v>44039</v>
      </c>
      <c r="J23644" t="s">
        <v>29</v>
      </c>
      <c r="K23644">
        <v>31.724399999999999</v>
      </c>
      <c r="L23644">
        <v>48.067300000000003</v>
      </c>
      <c r="M23644" t="s">
        <v>6230</v>
      </c>
      <c r="N23644">
        <v>3</v>
      </c>
      <c r="O23644" t="s">
        <v>6231</v>
      </c>
      <c r="P23644">
        <v>23930</v>
      </c>
      <c r="Q23644" t="s">
        <v>32</v>
      </c>
      <c r="R23644" t="s">
        <v>566</v>
      </c>
      <c r="S23644" t="s">
        <v>1682</v>
      </c>
      <c r="T23644">
        <v>23663</v>
      </c>
      <c r="U23644" t="s">
        <v>63</v>
      </c>
      <c r="V23644" t="s">
        <v>36</v>
      </c>
      <c r="W23644" t="s">
        <v>23199</v>
      </c>
      <c r="X23644">
        <v>40000</v>
      </c>
      <c r="Y23644">
        <v>1</v>
      </c>
      <c r="Z23644" t="s">
        <v>48</v>
      </c>
      <c r="AA23644" t="s">
        <v>118</v>
      </c>
      <c r="AB23644" t="s">
        <v>40</v>
      </c>
    </row>
    <row r="23645" spans="1:28" x14ac:dyDescent="0.3">
      <c r="A23645" s="1">
        <v>42717</v>
      </c>
      <c r="B23645" t="s">
        <v>23198</v>
      </c>
      <c r="C23645">
        <v>10</v>
      </c>
      <c r="D23645">
        <v>6</v>
      </c>
      <c r="E23645">
        <v>3</v>
      </c>
      <c r="F23645">
        <v>223</v>
      </c>
      <c r="G23645">
        <v>19</v>
      </c>
      <c r="H23645" t="s">
        <v>6239</v>
      </c>
      <c r="I23645" t="s">
        <v>44012</v>
      </c>
      <c r="J23645" t="s">
        <v>29</v>
      </c>
      <c r="K23645">
        <v>5.7051999999999996</v>
      </c>
      <c r="L23645">
        <v>8.6441999999999997</v>
      </c>
      <c r="M23645" t="s">
        <v>6241</v>
      </c>
      <c r="N23645">
        <v>3</v>
      </c>
      <c r="O23645" t="s">
        <v>6231</v>
      </c>
      <c r="P23645">
        <v>23930</v>
      </c>
      <c r="Q23645" t="s">
        <v>32</v>
      </c>
      <c r="R23645" t="s">
        <v>566</v>
      </c>
      <c r="S23645" t="s">
        <v>1682</v>
      </c>
      <c r="T23645">
        <v>23663</v>
      </c>
      <c r="U23645" t="s">
        <v>63</v>
      </c>
      <c r="V23645" t="s">
        <v>36</v>
      </c>
      <c r="W23645" t="s">
        <v>23199</v>
      </c>
      <c r="X23645">
        <v>40000</v>
      </c>
      <c r="Y23645">
        <v>1</v>
      </c>
      <c r="Z23645" t="s">
        <v>48</v>
      </c>
      <c r="AA23645" t="s">
        <v>118</v>
      </c>
      <c r="AB23645" t="s">
        <v>40</v>
      </c>
    </row>
    <row r="23646" spans="1:28" x14ac:dyDescent="0.3">
      <c r="A23646" s="1">
        <v>42717</v>
      </c>
      <c r="B23646" t="s">
        <v>23202</v>
      </c>
      <c r="C23646">
        <v>8</v>
      </c>
      <c r="D23646">
        <v>1</v>
      </c>
      <c r="E23646">
        <v>1</v>
      </c>
      <c r="F23646">
        <v>381</v>
      </c>
      <c r="G23646">
        <v>2</v>
      </c>
      <c r="H23646" t="s">
        <v>2426</v>
      </c>
      <c r="I23646" t="s">
        <v>43971</v>
      </c>
      <c r="J23646" t="s">
        <v>2413</v>
      </c>
      <c r="K23646">
        <v>605.64919999999995</v>
      </c>
      <c r="L23646">
        <v>1000.4375</v>
      </c>
      <c r="M23646" t="s">
        <v>30</v>
      </c>
      <c r="N23646">
        <v>1</v>
      </c>
      <c r="O23646" t="s">
        <v>31</v>
      </c>
      <c r="P23646">
        <v>27761</v>
      </c>
      <c r="Q23646" t="s">
        <v>114</v>
      </c>
      <c r="R23646" t="s">
        <v>1464</v>
      </c>
      <c r="S23646" t="s">
        <v>567</v>
      </c>
      <c r="T23646">
        <v>24990</v>
      </c>
      <c r="U23646" t="s">
        <v>63</v>
      </c>
      <c r="V23646" t="s">
        <v>36</v>
      </c>
      <c r="W23646" t="s">
        <v>23203</v>
      </c>
      <c r="X23646">
        <v>40000</v>
      </c>
      <c r="Y23646">
        <v>0</v>
      </c>
      <c r="Z23646" t="s">
        <v>69</v>
      </c>
      <c r="AA23646" t="s">
        <v>70</v>
      </c>
      <c r="AB23646" t="s">
        <v>40</v>
      </c>
    </row>
    <row r="23647" spans="1:28" x14ac:dyDescent="0.3">
      <c r="A23647" s="1">
        <v>42717</v>
      </c>
      <c r="B23647" t="s">
        <v>23202</v>
      </c>
      <c r="C23647">
        <v>8</v>
      </c>
      <c r="D23647">
        <v>2</v>
      </c>
      <c r="E23647">
        <v>1</v>
      </c>
      <c r="F23647">
        <v>220</v>
      </c>
      <c r="G23647">
        <v>31</v>
      </c>
      <c r="H23647" t="s">
        <v>6254</v>
      </c>
      <c r="I23647" t="s">
        <v>43996</v>
      </c>
      <c r="J23647" t="s">
        <v>6215</v>
      </c>
      <c r="K23647">
        <v>12.027799999999999</v>
      </c>
      <c r="L23647">
        <v>33.644199999999998</v>
      </c>
      <c r="M23647" t="s">
        <v>6227</v>
      </c>
      <c r="N23647">
        <v>4</v>
      </c>
      <c r="O23647" t="s">
        <v>6217</v>
      </c>
      <c r="P23647">
        <v>27761</v>
      </c>
      <c r="Q23647" t="s">
        <v>114</v>
      </c>
      <c r="R23647" t="s">
        <v>1464</v>
      </c>
      <c r="S23647" t="s">
        <v>567</v>
      </c>
      <c r="T23647">
        <v>24990</v>
      </c>
      <c r="U23647" t="s">
        <v>63</v>
      </c>
      <c r="V23647" t="s">
        <v>36</v>
      </c>
      <c r="W23647" t="s">
        <v>23203</v>
      </c>
      <c r="X23647">
        <v>40000</v>
      </c>
      <c r="Y23647">
        <v>0</v>
      </c>
      <c r="Z23647" t="s">
        <v>69</v>
      </c>
      <c r="AA23647" t="s">
        <v>70</v>
      </c>
      <c r="AB23647" t="s">
        <v>40</v>
      </c>
    </row>
    <row r="23648" spans="1:28" x14ac:dyDescent="0.3">
      <c r="A23648" s="1">
        <v>42717</v>
      </c>
      <c r="B23648" t="s">
        <v>23154</v>
      </c>
      <c r="C23648">
        <v>10</v>
      </c>
      <c r="D23648">
        <v>1</v>
      </c>
      <c r="E23648">
        <v>1</v>
      </c>
      <c r="F23648">
        <v>385</v>
      </c>
      <c r="G23648">
        <v>2</v>
      </c>
      <c r="H23648" t="s">
        <v>2416</v>
      </c>
      <c r="I23648" t="s">
        <v>43965</v>
      </c>
      <c r="J23648" t="s">
        <v>2413</v>
      </c>
      <c r="K23648">
        <v>605.64919999999995</v>
      </c>
      <c r="L23648">
        <v>1000.4375</v>
      </c>
      <c r="M23648" t="s">
        <v>30</v>
      </c>
      <c r="N23648">
        <v>1</v>
      </c>
      <c r="O23648" t="s">
        <v>31</v>
      </c>
      <c r="P23648">
        <v>23938</v>
      </c>
      <c r="Q23648" t="s">
        <v>60</v>
      </c>
      <c r="R23648" t="s">
        <v>2917</v>
      </c>
      <c r="S23648" t="s">
        <v>567</v>
      </c>
      <c r="T23648">
        <v>23286</v>
      </c>
      <c r="U23648" t="s">
        <v>63</v>
      </c>
      <c r="V23648" t="s">
        <v>63</v>
      </c>
      <c r="W23648" t="s">
        <v>23155</v>
      </c>
      <c r="X23648">
        <v>40000</v>
      </c>
      <c r="Y23648">
        <v>1</v>
      </c>
      <c r="Z23648" t="s">
        <v>48</v>
      </c>
      <c r="AA23648" t="s">
        <v>118</v>
      </c>
      <c r="AB23648" t="s">
        <v>40</v>
      </c>
    </row>
    <row r="23649" spans="1:28" x14ac:dyDescent="0.3">
      <c r="A23649" s="1">
        <v>42717</v>
      </c>
      <c r="B23649" t="s">
        <v>23186</v>
      </c>
      <c r="C23649">
        <v>10</v>
      </c>
      <c r="D23649">
        <v>1</v>
      </c>
      <c r="E23649">
        <v>1</v>
      </c>
      <c r="F23649">
        <v>606</v>
      </c>
      <c r="G23649">
        <v>2</v>
      </c>
      <c r="H23649" t="s">
        <v>6751</v>
      </c>
      <c r="I23649" t="s">
        <v>44003</v>
      </c>
      <c r="J23649" t="s">
        <v>29</v>
      </c>
      <c r="K23649">
        <v>343.64960000000002</v>
      </c>
      <c r="L23649">
        <v>539.99</v>
      </c>
      <c r="M23649" t="s">
        <v>30</v>
      </c>
      <c r="N23649">
        <v>1</v>
      </c>
      <c r="O23649" t="s">
        <v>31</v>
      </c>
      <c r="P23649">
        <v>26868</v>
      </c>
      <c r="Q23649" t="s">
        <v>32</v>
      </c>
      <c r="R23649" t="s">
        <v>1955</v>
      </c>
      <c r="S23649" t="s">
        <v>403</v>
      </c>
      <c r="T23649">
        <v>23239</v>
      </c>
      <c r="U23649" t="s">
        <v>63</v>
      </c>
      <c r="V23649" t="s">
        <v>36</v>
      </c>
      <c r="W23649" t="s">
        <v>23187</v>
      </c>
      <c r="X23649">
        <v>40000</v>
      </c>
      <c r="Y23649">
        <v>1</v>
      </c>
      <c r="Z23649" t="s">
        <v>48</v>
      </c>
      <c r="AA23649" t="s">
        <v>118</v>
      </c>
      <c r="AB23649" t="s">
        <v>40</v>
      </c>
    </row>
    <row r="23650" spans="1:28" x14ac:dyDescent="0.3">
      <c r="A23650" s="1">
        <v>42717</v>
      </c>
      <c r="B23650" t="s">
        <v>23172</v>
      </c>
      <c r="C23650">
        <v>10</v>
      </c>
      <c r="D23650">
        <v>3</v>
      </c>
      <c r="E23650">
        <v>2</v>
      </c>
      <c r="F23650">
        <v>477</v>
      </c>
      <c r="G23650">
        <v>28</v>
      </c>
      <c r="H23650" t="s">
        <v>6242</v>
      </c>
      <c r="I23650" t="s">
        <v>43988</v>
      </c>
      <c r="J23650" t="s">
        <v>6215</v>
      </c>
      <c r="K23650">
        <v>1.8663000000000001</v>
      </c>
      <c r="L23650">
        <v>4.99</v>
      </c>
      <c r="M23650" t="s">
        <v>6244</v>
      </c>
      <c r="N23650">
        <v>4</v>
      </c>
      <c r="O23650" t="s">
        <v>6217</v>
      </c>
      <c r="P23650">
        <v>26934</v>
      </c>
      <c r="Q23650" t="s">
        <v>32</v>
      </c>
      <c r="R23650" t="s">
        <v>2262</v>
      </c>
      <c r="S23650" t="s">
        <v>518</v>
      </c>
      <c r="T23650">
        <v>21991</v>
      </c>
      <c r="U23650" t="s">
        <v>35</v>
      </c>
      <c r="V23650" t="s">
        <v>36</v>
      </c>
      <c r="W23650" t="s">
        <v>23173</v>
      </c>
      <c r="X23650">
        <v>30000</v>
      </c>
      <c r="Y23650">
        <v>3</v>
      </c>
      <c r="Z23650" t="s">
        <v>69</v>
      </c>
      <c r="AA23650" t="s">
        <v>70</v>
      </c>
      <c r="AB23650" t="s">
        <v>75</v>
      </c>
    </row>
    <row r="23651" spans="1:28" x14ac:dyDescent="0.3">
      <c r="A23651" s="1">
        <v>42717</v>
      </c>
      <c r="B23651" t="s">
        <v>23172</v>
      </c>
      <c r="C23651">
        <v>10</v>
      </c>
      <c r="D23651">
        <v>2</v>
      </c>
      <c r="E23651">
        <v>2</v>
      </c>
      <c r="F23651">
        <v>479</v>
      </c>
      <c r="G23651">
        <v>28</v>
      </c>
      <c r="H23651" t="s">
        <v>6273</v>
      </c>
      <c r="I23651" t="s">
        <v>43984</v>
      </c>
      <c r="J23651" t="s">
        <v>6215</v>
      </c>
      <c r="K23651">
        <v>3.3622999999999998</v>
      </c>
      <c r="L23651">
        <v>8.99</v>
      </c>
      <c r="M23651" t="s">
        <v>6244</v>
      </c>
      <c r="N23651">
        <v>4</v>
      </c>
      <c r="O23651" t="s">
        <v>6217</v>
      </c>
      <c r="P23651">
        <v>26934</v>
      </c>
      <c r="Q23651" t="s">
        <v>32</v>
      </c>
      <c r="R23651" t="s">
        <v>2262</v>
      </c>
      <c r="S23651" t="s">
        <v>518</v>
      </c>
      <c r="T23651">
        <v>21991</v>
      </c>
      <c r="U23651" t="s">
        <v>35</v>
      </c>
      <c r="V23651" t="s">
        <v>36</v>
      </c>
      <c r="W23651" t="s">
        <v>23173</v>
      </c>
      <c r="X23651">
        <v>30000</v>
      </c>
      <c r="Y23651">
        <v>3</v>
      </c>
      <c r="Z23651" t="s">
        <v>69</v>
      </c>
      <c r="AA23651" t="s">
        <v>70</v>
      </c>
      <c r="AB23651" t="s">
        <v>75</v>
      </c>
    </row>
    <row r="23652" spans="1:28" x14ac:dyDescent="0.3">
      <c r="A23652" s="1">
        <v>42717</v>
      </c>
      <c r="B23652" t="s">
        <v>23172</v>
      </c>
      <c r="C23652">
        <v>10</v>
      </c>
      <c r="D23652">
        <v>1</v>
      </c>
      <c r="E23652">
        <v>1</v>
      </c>
      <c r="F23652">
        <v>605</v>
      </c>
      <c r="G23652">
        <v>2</v>
      </c>
      <c r="H23652" t="s">
        <v>6380</v>
      </c>
      <c r="I23652" t="s">
        <v>44027</v>
      </c>
      <c r="J23652" t="s">
        <v>29</v>
      </c>
      <c r="K23652">
        <v>343.64960000000002</v>
      </c>
      <c r="L23652">
        <v>539.99</v>
      </c>
      <c r="M23652" t="s">
        <v>30</v>
      </c>
      <c r="N23652">
        <v>1</v>
      </c>
      <c r="O23652" t="s">
        <v>31</v>
      </c>
      <c r="P23652">
        <v>26934</v>
      </c>
      <c r="Q23652" t="s">
        <v>32</v>
      </c>
      <c r="R23652" t="s">
        <v>2262</v>
      </c>
      <c r="S23652" t="s">
        <v>518</v>
      </c>
      <c r="T23652">
        <v>21991</v>
      </c>
      <c r="U23652" t="s">
        <v>35</v>
      </c>
      <c r="V23652" t="s">
        <v>36</v>
      </c>
      <c r="W23652" t="s">
        <v>23173</v>
      </c>
      <c r="X23652">
        <v>30000</v>
      </c>
      <c r="Y23652">
        <v>3</v>
      </c>
      <c r="Z23652" t="s">
        <v>69</v>
      </c>
      <c r="AA23652" t="s">
        <v>70</v>
      </c>
      <c r="AB23652" t="s">
        <v>75</v>
      </c>
    </row>
    <row r="23653" spans="1:28" x14ac:dyDescent="0.3">
      <c r="A23653" s="1">
        <v>42717</v>
      </c>
      <c r="B23653" t="s">
        <v>23138</v>
      </c>
      <c r="C23653">
        <v>10</v>
      </c>
      <c r="D23653">
        <v>3</v>
      </c>
      <c r="E23653">
        <v>1</v>
      </c>
      <c r="F23653">
        <v>477</v>
      </c>
      <c r="G23653">
        <v>28</v>
      </c>
      <c r="H23653" t="s">
        <v>6242</v>
      </c>
      <c r="I23653" t="s">
        <v>43988</v>
      </c>
      <c r="J23653" t="s">
        <v>6215</v>
      </c>
      <c r="K23653">
        <v>1.8663000000000001</v>
      </c>
      <c r="L23653">
        <v>4.99</v>
      </c>
      <c r="M23653" t="s">
        <v>6244</v>
      </c>
      <c r="N23653">
        <v>4</v>
      </c>
      <c r="O23653" t="s">
        <v>6217</v>
      </c>
      <c r="P23653">
        <v>26944</v>
      </c>
      <c r="Q23653" t="s">
        <v>60</v>
      </c>
      <c r="R23653" t="s">
        <v>4413</v>
      </c>
      <c r="S23653" t="s">
        <v>104</v>
      </c>
      <c r="T23653">
        <v>25584</v>
      </c>
      <c r="U23653" t="s">
        <v>35</v>
      </c>
      <c r="V23653" t="s">
        <v>63</v>
      </c>
      <c r="W23653" t="s">
        <v>23139</v>
      </c>
      <c r="X23653">
        <v>10000</v>
      </c>
      <c r="Y23653">
        <v>2</v>
      </c>
      <c r="Z23653" t="s">
        <v>38</v>
      </c>
      <c r="AA23653" t="s">
        <v>39</v>
      </c>
      <c r="AB23653" t="s">
        <v>40</v>
      </c>
    </row>
    <row r="23654" spans="1:28" x14ac:dyDescent="0.3">
      <c r="A23654" s="1">
        <v>42717</v>
      </c>
      <c r="B23654" t="s">
        <v>23138</v>
      </c>
      <c r="C23654">
        <v>10</v>
      </c>
      <c r="D23654">
        <v>2</v>
      </c>
      <c r="E23654">
        <v>2</v>
      </c>
      <c r="F23654">
        <v>479</v>
      </c>
      <c r="G23654">
        <v>28</v>
      </c>
      <c r="H23654" t="s">
        <v>6273</v>
      </c>
      <c r="I23654" t="s">
        <v>43984</v>
      </c>
      <c r="J23654" t="s">
        <v>6215</v>
      </c>
      <c r="K23654">
        <v>3.3622999999999998</v>
      </c>
      <c r="L23654">
        <v>8.99</v>
      </c>
      <c r="M23654" t="s">
        <v>6244</v>
      </c>
      <c r="N23654">
        <v>4</v>
      </c>
      <c r="O23654" t="s">
        <v>6217</v>
      </c>
      <c r="P23654">
        <v>26944</v>
      </c>
      <c r="Q23654" t="s">
        <v>60</v>
      </c>
      <c r="R23654" t="s">
        <v>4413</v>
      </c>
      <c r="S23654" t="s">
        <v>104</v>
      </c>
      <c r="T23654">
        <v>25584</v>
      </c>
      <c r="U23654" t="s">
        <v>35</v>
      </c>
      <c r="V23654" t="s">
        <v>63</v>
      </c>
      <c r="W23654" t="s">
        <v>23139</v>
      </c>
      <c r="X23654">
        <v>10000</v>
      </c>
      <c r="Y23654">
        <v>2</v>
      </c>
      <c r="Z23654" t="s">
        <v>38</v>
      </c>
      <c r="AA23654" t="s">
        <v>39</v>
      </c>
      <c r="AB23654" t="s">
        <v>40</v>
      </c>
    </row>
    <row r="23655" spans="1:28" x14ac:dyDescent="0.3">
      <c r="A23655" s="1">
        <v>42717</v>
      </c>
      <c r="B23655" t="s">
        <v>23138</v>
      </c>
      <c r="C23655">
        <v>10</v>
      </c>
      <c r="D23655">
        <v>1</v>
      </c>
      <c r="E23655">
        <v>1</v>
      </c>
      <c r="F23655">
        <v>584</v>
      </c>
      <c r="G23655">
        <v>2</v>
      </c>
      <c r="H23655" t="s">
        <v>6373</v>
      </c>
      <c r="I23655" t="s">
        <v>44021</v>
      </c>
      <c r="J23655" t="s">
        <v>29</v>
      </c>
      <c r="K23655">
        <v>343.64960000000002</v>
      </c>
      <c r="L23655">
        <v>539.99</v>
      </c>
      <c r="M23655" t="s">
        <v>30</v>
      </c>
      <c r="N23655">
        <v>1</v>
      </c>
      <c r="O23655" t="s">
        <v>31</v>
      </c>
      <c r="P23655">
        <v>26944</v>
      </c>
      <c r="Q23655" t="s">
        <v>60</v>
      </c>
      <c r="R23655" t="s">
        <v>4413</v>
      </c>
      <c r="S23655" t="s">
        <v>104</v>
      </c>
      <c r="T23655">
        <v>25584</v>
      </c>
      <c r="U23655" t="s">
        <v>35</v>
      </c>
      <c r="V23655" t="s">
        <v>63</v>
      </c>
      <c r="W23655" t="s">
        <v>23139</v>
      </c>
      <c r="X23655">
        <v>10000</v>
      </c>
      <c r="Y23655">
        <v>2</v>
      </c>
      <c r="Z23655" t="s">
        <v>38</v>
      </c>
      <c r="AA23655" t="s">
        <v>39</v>
      </c>
      <c r="AB23655" t="s">
        <v>40</v>
      </c>
    </row>
    <row r="23656" spans="1:28" x14ac:dyDescent="0.3">
      <c r="A23656" s="1">
        <v>42717</v>
      </c>
      <c r="B23656" t="s">
        <v>23159</v>
      </c>
      <c r="C23656">
        <v>8</v>
      </c>
      <c r="D23656">
        <v>1</v>
      </c>
      <c r="E23656">
        <v>1</v>
      </c>
      <c r="F23656">
        <v>574</v>
      </c>
      <c r="G23656">
        <v>3</v>
      </c>
      <c r="H23656" t="s">
        <v>6333</v>
      </c>
      <c r="I23656" t="s">
        <v>44032</v>
      </c>
      <c r="J23656" t="s">
        <v>29</v>
      </c>
      <c r="K23656">
        <v>1481.9378999999999</v>
      </c>
      <c r="L23656">
        <v>2384.0700000000002</v>
      </c>
      <c r="M23656" t="s">
        <v>6234</v>
      </c>
      <c r="N23656">
        <v>1</v>
      </c>
      <c r="O23656" t="s">
        <v>31</v>
      </c>
      <c r="P23656">
        <v>15675</v>
      </c>
      <c r="Q23656" t="s">
        <v>60</v>
      </c>
      <c r="R23656" t="s">
        <v>543</v>
      </c>
      <c r="S23656" t="s">
        <v>955</v>
      </c>
      <c r="T23656">
        <v>25492</v>
      </c>
      <c r="U23656" t="s">
        <v>63</v>
      </c>
      <c r="V23656" t="s">
        <v>63</v>
      </c>
      <c r="W23656" t="s">
        <v>3249</v>
      </c>
      <c r="X23656">
        <v>40000</v>
      </c>
      <c r="Y23656">
        <v>0</v>
      </c>
      <c r="Z23656" t="s">
        <v>69</v>
      </c>
      <c r="AA23656" t="s">
        <v>70</v>
      </c>
      <c r="AB23656" t="s">
        <v>40</v>
      </c>
    </row>
    <row r="23657" spans="1:28" x14ac:dyDescent="0.3">
      <c r="A23657" s="1">
        <v>42717</v>
      </c>
      <c r="B23657" t="s">
        <v>23159</v>
      </c>
      <c r="C23657">
        <v>8</v>
      </c>
      <c r="D23657">
        <v>3</v>
      </c>
      <c r="E23657">
        <v>1</v>
      </c>
      <c r="F23657">
        <v>223</v>
      </c>
      <c r="G23657">
        <v>19</v>
      </c>
      <c r="H23657" t="s">
        <v>6239</v>
      </c>
      <c r="I23657" t="s">
        <v>44012</v>
      </c>
      <c r="J23657" t="s">
        <v>29</v>
      </c>
      <c r="K23657">
        <v>5.7051999999999996</v>
      </c>
      <c r="L23657">
        <v>8.6441999999999997</v>
      </c>
      <c r="M23657" t="s">
        <v>6241</v>
      </c>
      <c r="N23657">
        <v>3</v>
      </c>
      <c r="O23657" t="s">
        <v>6231</v>
      </c>
      <c r="P23657">
        <v>15675</v>
      </c>
      <c r="Q23657" t="s">
        <v>60</v>
      </c>
      <c r="R23657" t="s">
        <v>543</v>
      </c>
      <c r="S23657" t="s">
        <v>955</v>
      </c>
      <c r="T23657">
        <v>25492</v>
      </c>
      <c r="U23657" t="s">
        <v>63</v>
      </c>
      <c r="V23657" t="s">
        <v>63</v>
      </c>
      <c r="W23657" t="s">
        <v>3249</v>
      </c>
      <c r="X23657">
        <v>40000</v>
      </c>
      <c r="Y23657">
        <v>0</v>
      </c>
      <c r="Z23657" t="s">
        <v>69</v>
      </c>
      <c r="AA23657" t="s">
        <v>70</v>
      </c>
      <c r="AB23657" t="s">
        <v>40</v>
      </c>
    </row>
    <row r="23658" spans="1:28" x14ac:dyDescent="0.3">
      <c r="A23658" s="1">
        <v>42717</v>
      </c>
      <c r="B23658" t="s">
        <v>23159</v>
      </c>
      <c r="C23658">
        <v>8</v>
      </c>
      <c r="D23658">
        <v>2</v>
      </c>
      <c r="E23658">
        <v>1</v>
      </c>
      <c r="F23658">
        <v>214</v>
      </c>
      <c r="G23658">
        <v>31</v>
      </c>
      <c r="H23658" t="s">
        <v>6225</v>
      </c>
      <c r="I23658" t="s">
        <v>43993</v>
      </c>
      <c r="J23658" t="s">
        <v>6215</v>
      </c>
      <c r="K23658">
        <v>13.0863</v>
      </c>
      <c r="L23658">
        <v>34.99</v>
      </c>
      <c r="M23658" t="s">
        <v>6227</v>
      </c>
      <c r="N23658">
        <v>4</v>
      </c>
      <c r="O23658" t="s">
        <v>6217</v>
      </c>
      <c r="P23658">
        <v>15675</v>
      </c>
      <c r="Q23658" t="s">
        <v>60</v>
      </c>
      <c r="R23658" t="s">
        <v>543</v>
      </c>
      <c r="S23658" t="s">
        <v>955</v>
      </c>
      <c r="T23658">
        <v>25492</v>
      </c>
      <c r="U23658" t="s">
        <v>63</v>
      </c>
      <c r="V23658" t="s">
        <v>63</v>
      </c>
      <c r="W23658" t="s">
        <v>3249</v>
      </c>
      <c r="X23658">
        <v>40000</v>
      </c>
      <c r="Y23658">
        <v>0</v>
      </c>
      <c r="Z23658" t="s">
        <v>69</v>
      </c>
      <c r="AA23658" t="s">
        <v>70</v>
      </c>
      <c r="AB23658" t="s">
        <v>40</v>
      </c>
    </row>
    <row r="23659" spans="1:28" x14ac:dyDescent="0.3">
      <c r="A23659" s="1">
        <v>42717</v>
      </c>
      <c r="B23659" t="s">
        <v>23215</v>
      </c>
      <c r="C23659">
        <v>10</v>
      </c>
      <c r="D23659">
        <v>2</v>
      </c>
      <c r="E23659">
        <v>2</v>
      </c>
      <c r="F23659">
        <v>479</v>
      </c>
      <c r="G23659">
        <v>28</v>
      </c>
      <c r="H23659" t="s">
        <v>6273</v>
      </c>
      <c r="I23659" t="s">
        <v>43984</v>
      </c>
      <c r="J23659" t="s">
        <v>6215</v>
      </c>
      <c r="K23659">
        <v>3.3622999999999998</v>
      </c>
      <c r="L23659">
        <v>8.99</v>
      </c>
      <c r="M23659" t="s">
        <v>6244</v>
      </c>
      <c r="N23659">
        <v>4</v>
      </c>
      <c r="O23659" t="s">
        <v>6217</v>
      </c>
      <c r="P23659">
        <v>28755</v>
      </c>
      <c r="Q23659" t="s">
        <v>60</v>
      </c>
      <c r="R23659" t="s">
        <v>3911</v>
      </c>
      <c r="S23659" t="s">
        <v>627</v>
      </c>
      <c r="T23659">
        <v>26078</v>
      </c>
      <c r="U23659" t="s">
        <v>35</v>
      </c>
      <c r="V23659" t="s">
        <v>63</v>
      </c>
      <c r="W23659" t="s">
        <v>23216</v>
      </c>
      <c r="X23659">
        <v>30000</v>
      </c>
      <c r="Y23659">
        <v>0</v>
      </c>
      <c r="Z23659" t="s">
        <v>38</v>
      </c>
      <c r="AA23659" t="s">
        <v>39</v>
      </c>
      <c r="AB23659" t="s">
        <v>40</v>
      </c>
    </row>
    <row r="23660" spans="1:28" x14ac:dyDescent="0.3">
      <c r="A23660" s="1">
        <v>42717</v>
      </c>
      <c r="B23660" t="s">
        <v>23215</v>
      </c>
      <c r="C23660">
        <v>10</v>
      </c>
      <c r="D23660">
        <v>4</v>
      </c>
      <c r="E23660">
        <v>2</v>
      </c>
      <c r="F23660">
        <v>477</v>
      </c>
      <c r="G23660">
        <v>28</v>
      </c>
      <c r="H23660" t="s">
        <v>6242</v>
      </c>
      <c r="I23660" t="s">
        <v>43988</v>
      </c>
      <c r="J23660" t="s">
        <v>6215</v>
      </c>
      <c r="K23660">
        <v>1.8663000000000001</v>
      </c>
      <c r="L23660">
        <v>4.99</v>
      </c>
      <c r="M23660" t="s">
        <v>6244</v>
      </c>
      <c r="N23660">
        <v>4</v>
      </c>
      <c r="O23660" t="s">
        <v>6217</v>
      </c>
      <c r="P23660">
        <v>28755</v>
      </c>
      <c r="Q23660" t="s">
        <v>60</v>
      </c>
      <c r="R23660" t="s">
        <v>3911</v>
      </c>
      <c r="S23660" t="s">
        <v>627</v>
      </c>
      <c r="T23660">
        <v>26078</v>
      </c>
      <c r="U23660" t="s">
        <v>35</v>
      </c>
      <c r="V23660" t="s">
        <v>63</v>
      </c>
      <c r="W23660" t="s">
        <v>23216</v>
      </c>
      <c r="X23660">
        <v>30000</v>
      </c>
      <c r="Y23660">
        <v>0</v>
      </c>
      <c r="Z23660" t="s">
        <v>38</v>
      </c>
      <c r="AA23660" t="s">
        <v>39</v>
      </c>
      <c r="AB23660" t="s">
        <v>40</v>
      </c>
    </row>
    <row r="23661" spans="1:28" x14ac:dyDescent="0.3">
      <c r="A23661" s="1">
        <v>42717</v>
      </c>
      <c r="B23661" t="s">
        <v>23215</v>
      </c>
      <c r="C23661">
        <v>10</v>
      </c>
      <c r="D23661">
        <v>1</v>
      </c>
      <c r="E23661">
        <v>1</v>
      </c>
      <c r="F23661">
        <v>574</v>
      </c>
      <c r="G23661">
        <v>3</v>
      </c>
      <c r="H23661" t="s">
        <v>6333</v>
      </c>
      <c r="I23661" t="s">
        <v>44032</v>
      </c>
      <c r="J23661" t="s">
        <v>29</v>
      </c>
      <c r="K23661">
        <v>1481.9378999999999</v>
      </c>
      <c r="L23661">
        <v>2384.0700000000002</v>
      </c>
      <c r="M23661" t="s">
        <v>6234</v>
      </c>
      <c r="N23661">
        <v>1</v>
      </c>
      <c r="O23661" t="s">
        <v>31</v>
      </c>
      <c r="P23661">
        <v>28755</v>
      </c>
      <c r="Q23661" t="s">
        <v>60</v>
      </c>
      <c r="R23661" t="s">
        <v>3911</v>
      </c>
      <c r="S23661" t="s">
        <v>627</v>
      </c>
      <c r="T23661">
        <v>26078</v>
      </c>
      <c r="U23661" t="s">
        <v>35</v>
      </c>
      <c r="V23661" t="s">
        <v>63</v>
      </c>
      <c r="W23661" t="s">
        <v>23216</v>
      </c>
      <c r="X23661">
        <v>30000</v>
      </c>
      <c r="Y23661">
        <v>0</v>
      </c>
      <c r="Z23661" t="s">
        <v>38</v>
      </c>
      <c r="AA23661" t="s">
        <v>39</v>
      </c>
      <c r="AB23661" t="s">
        <v>40</v>
      </c>
    </row>
    <row r="23662" spans="1:28" x14ac:dyDescent="0.3">
      <c r="A23662" s="1">
        <v>42717</v>
      </c>
      <c r="B23662" t="s">
        <v>23215</v>
      </c>
      <c r="C23662">
        <v>10</v>
      </c>
      <c r="D23662">
        <v>3</v>
      </c>
      <c r="E23662">
        <v>2</v>
      </c>
      <c r="F23662">
        <v>223</v>
      </c>
      <c r="G23662">
        <v>19</v>
      </c>
      <c r="H23662" t="s">
        <v>6239</v>
      </c>
      <c r="I23662" t="s">
        <v>44012</v>
      </c>
      <c r="J23662" t="s">
        <v>29</v>
      </c>
      <c r="K23662">
        <v>5.7051999999999996</v>
      </c>
      <c r="L23662">
        <v>8.6441999999999997</v>
      </c>
      <c r="M23662" t="s">
        <v>6241</v>
      </c>
      <c r="N23662">
        <v>3</v>
      </c>
      <c r="O23662" t="s">
        <v>6231</v>
      </c>
      <c r="P23662">
        <v>28755</v>
      </c>
      <c r="Q23662" t="s">
        <v>60</v>
      </c>
      <c r="R23662" t="s">
        <v>3911</v>
      </c>
      <c r="S23662" t="s">
        <v>627</v>
      </c>
      <c r="T23662">
        <v>26078</v>
      </c>
      <c r="U23662" t="s">
        <v>35</v>
      </c>
      <c r="V23662" t="s">
        <v>63</v>
      </c>
      <c r="W23662" t="s">
        <v>23216</v>
      </c>
      <c r="X23662">
        <v>30000</v>
      </c>
      <c r="Y23662">
        <v>0</v>
      </c>
      <c r="Z23662" t="s">
        <v>38</v>
      </c>
      <c r="AA23662" t="s">
        <v>39</v>
      </c>
      <c r="AB23662" t="s">
        <v>40</v>
      </c>
    </row>
    <row r="23663" spans="1:28" x14ac:dyDescent="0.3">
      <c r="A23663" s="1">
        <v>42717</v>
      </c>
      <c r="B23663" t="s">
        <v>23176</v>
      </c>
      <c r="C23663">
        <v>9</v>
      </c>
      <c r="D23663">
        <v>2</v>
      </c>
      <c r="E23663">
        <v>2</v>
      </c>
      <c r="F23663">
        <v>482</v>
      </c>
      <c r="G23663">
        <v>23</v>
      </c>
      <c r="H23663" t="s">
        <v>6383</v>
      </c>
      <c r="I23663" t="s">
        <v>44018</v>
      </c>
      <c r="J23663" t="s">
        <v>29</v>
      </c>
      <c r="K23663">
        <v>3.3622999999999998</v>
      </c>
      <c r="L23663">
        <v>8.99</v>
      </c>
      <c r="M23663" t="s">
        <v>6385</v>
      </c>
      <c r="N23663">
        <v>3</v>
      </c>
      <c r="O23663" t="s">
        <v>6231</v>
      </c>
      <c r="P23663">
        <v>14345</v>
      </c>
      <c r="Q23663" t="s">
        <v>32</v>
      </c>
      <c r="R23663" t="s">
        <v>46</v>
      </c>
      <c r="S23663" t="s">
        <v>363</v>
      </c>
      <c r="T23663">
        <v>14650</v>
      </c>
      <c r="U23663" t="s">
        <v>63</v>
      </c>
      <c r="V23663" t="s">
        <v>36</v>
      </c>
      <c r="W23663" t="s">
        <v>8596</v>
      </c>
      <c r="X23663">
        <v>40000</v>
      </c>
      <c r="Y23663">
        <v>2</v>
      </c>
      <c r="Z23663" t="s">
        <v>48</v>
      </c>
      <c r="AA23663" t="s">
        <v>49</v>
      </c>
      <c r="AB23663" t="s">
        <v>75</v>
      </c>
    </row>
    <row r="23664" spans="1:28" x14ac:dyDescent="0.3">
      <c r="A23664" s="1">
        <v>42717</v>
      </c>
      <c r="B23664" t="s">
        <v>23176</v>
      </c>
      <c r="C23664">
        <v>9</v>
      </c>
      <c r="D23664">
        <v>1</v>
      </c>
      <c r="E23664">
        <v>1</v>
      </c>
      <c r="F23664">
        <v>587</v>
      </c>
      <c r="G23664">
        <v>1</v>
      </c>
      <c r="H23664" t="s">
        <v>6540</v>
      </c>
      <c r="I23664" t="s">
        <v>44045</v>
      </c>
      <c r="J23664" t="s">
        <v>2413</v>
      </c>
      <c r="K23664">
        <v>419.77839999999998</v>
      </c>
      <c r="L23664">
        <v>769.49</v>
      </c>
      <c r="M23664" t="s">
        <v>59</v>
      </c>
      <c r="N23664">
        <v>1</v>
      </c>
      <c r="O23664" t="s">
        <v>31</v>
      </c>
      <c r="P23664">
        <v>14345</v>
      </c>
      <c r="Q23664" t="s">
        <v>32</v>
      </c>
      <c r="R23664" t="s">
        <v>46</v>
      </c>
      <c r="S23664" t="s">
        <v>363</v>
      </c>
      <c r="T23664">
        <v>14650</v>
      </c>
      <c r="U23664" t="s">
        <v>63</v>
      </c>
      <c r="V23664" t="s">
        <v>36</v>
      </c>
      <c r="W23664" t="s">
        <v>8596</v>
      </c>
      <c r="X23664">
        <v>40000</v>
      </c>
      <c r="Y23664">
        <v>2</v>
      </c>
      <c r="Z23664" t="s">
        <v>48</v>
      </c>
      <c r="AA23664" t="s">
        <v>49</v>
      </c>
      <c r="AB23664" t="s">
        <v>75</v>
      </c>
    </row>
    <row r="23665" spans="1:28" x14ac:dyDescent="0.3">
      <c r="A23665" s="1">
        <v>42717</v>
      </c>
      <c r="B23665" t="s">
        <v>23176</v>
      </c>
      <c r="C23665">
        <v>9</v>
      </c>
      <c r="D23665">
        <v>3</v>
      </c>
      <c r="E23665">
        <v>1</v>
      </c>
      <c r="F23665">
        <v>476</v>
      </c>
      <c r="G23665">
        <v>22</v>
      </c>
      <c r="H23665" t="s">
        <v>6297</v>
      </c>
      <c r="I23665" t="s">
        <v>44060</v>
      </c>
      <c r="J23665" t="s">
        <v>2413</v>
      </c>
      <c r="K23665">
        <v>26.176300000000001</v>
      </c>
      <c r="L23665">
        <v>69.989999999999995</v>
      </c>
      <c r="M23665" t="s">
        <v>6299</v>
      </c>
      <c r="N23665">
        <v>3</v>
      </c>
      <c r="O23665" t="s">
        <v>6231</v>
      </c>
      <c r="P23665">
        <v>14345</v>
      </c>
      <c r="Q23665" t="s">
        <v>32</v>
      </c>
      <c r="R23665" t="s">
        <v>46</v>
      </c>
      <c r="S23665" t="s">
        <v>363</v>
      </c>
      <c r="T23665">
        <v>14650</v>
      </c>
      <c r="U23665" t="s">
        <v>63</v>
      </c>
      <c r="V23665" t="s">
        <v>36</v>
      </c>
      <c r="W23665" t="s">
        <v>8596</v>
      </c>
      <c r="X23665">
        <v>40000</v>
      </c>
      <c r="Y23665">
        <v>2</v>
      </c>
      <c r="Z23665" t="s">
        <v>48</v>
      </c>
      <c r="AA23665" t="s">
        <v>49</v>
      </c>
      <c r="AB23665" t="s">
        <v>75</v>
      </c>
    </row>
    <row r="23666" spans="1:28" x14ac:dyDescent="0.3">
      <c r="A23666" s="1">
        <v>42717</v>
      </c>
      <c r="B23666" t="s">
        <v>23163</v>
      </c>
      <c r="C23666">
        <v>9</v>
      </c>
      <c r="D23666">
        <v>1</v>
      </c>
      <c r="E23666">
        <v>1</v>
      </c>
      <c r="F23666">
        <v>572</v>
      </c>
      <c r="G23666">
        <v>3</v>
      </c>
      <c r="H23666" t="s">
        <v>9245</v>
      </c>
      <c r="I23666" t="s">
        <v>44065</v>
      </c>
      <c r="J23666" t="s">
        <v>29</v>
      </c>
      <c r="K23666">
        <v>461.44479999999999</v>
      </c>
      <c r="L23666">
        <v>742.35</v>
      </c>
      <c r="M23666" t="s">
        <v>6234</v>
      </c>
      <c r="N23666">
        <v>1</v>
      </c>
      <c r="O23666" t="s">
        <v>31</v>
      </c>
      <c r="P23666">
        <v>13975</v>
      </c>
      <c r="Q23666" t="s">
        <v>60</v>
      </c>
      <c r="R23666" t="s">
        <v>784</v>
      </c>
      <c r="S23666" t="s">
        <v>1102</v>
      </c>
      <c r="T23666">
        <v>23463</v>
      </c>
      <c r="U23666" t="s">
        <v>35</v>
      </c>
      <c r="V23666" t="s">
        <v>63</v>
      </c>
      <c r="W23666" t="s">
        <v>8330</v>
      </c>
      <c r="X23666">
        <v>60000</v>
      </c>
      <c r="Y23666">
        <v>4</v>
      </c>
      <c r="Z23666" t="s">
        <v>48</v>
      </c>
      <c r="AA23666" t="s">
        <v>55</v>
      </c>
      <c r="AB23666" t="s">
        <v>40</v>
      </c>
    </row>
    <row r="23667" spans="1:28" x14ac:dyDescent="0.3">
      <c r="A23667" s="1">
        <v>42717</v>
      </c>
      <c r="B23667" t="s">
        <v>23163</v>
      </c>
      <c r="C23667">
        <v>9</v>
      </c>
      <c r="D23667">
        <v>2</v>
      </c>
      <c r="E23667">
        <v>1</v>
      </c>
      <c r="F23667">
        <v>235</v>
      </c>
      <c r="G23667">
        <v>21</v>
      </c>
      <c r="H23667" t="s">
        <v>6945</v>
      </c>
      <c r="I23667" t="s">
        <v>44050</v>
      </c>
      <c r="J23667" t="s">
        <v>29</v>
      </c>
      <c r="K23667">
        <v>31.724399999999999</v>
      </c>
      <c r="L23667">
        <v>48.067300000000003</v>
      </c>
      <c r="M23667" t="s">
        <v>6230</v>
      </c>
      <c r="N23667">
        <v>3</v>
      </c>
      <c r="O23667" t="s">
        <v>6231</v>
      </c>
      <c r="P23667">
        <v>13975</v>
      </c>
      <c r="Q23667" t="s">
        <v>60</v>
      </c>
      <c r="R23667" t="s">
        <v>784</v>
      </c>
      <c r="S23667" t="s">
        <v>1102</v>
      </c>
      <c r="T23667">
        <v>23463</v>
      </c>
      <c r="U23667" t="s">
        <v>35</v>
      </c>
      <c r="V23667" t="s">
        <v>63</v>
      </c>
      <c r="W23667" t="s">
        <v>8330</v>
      </c>
      <c r="X23667">
        <v>60000</v>
      </c>
      <c r="Y23667">
        <v>4</v>
      </c>
      <c r="Z23667" t="s">
        <v>48</v>
      </c>
      <c r="AA23667" t="s">
        <v>55</v>
      </c>
      <c r="AB23667" t="s">
        <v>40</v>
      </c>
    </row>
    <row r="23668" spans="1:28" x14ac:dyDescent="0.3">
      <c r="A23668" s="1">
        <v>42718</v>
      </c>
      <c r="B23668" t="s">
        <v>23268</v>
      </c>
      <c r="C23668">
        <v>7</v>
      </c>
      <c r="D23668">
        <v>1</v>
      </c>
      <c r="E23668">
        <v>1</v>
      </c>
      <c r="F23668">
        <v>362</v>
      </c>
      <c r="G23668">
        <v>1</v>
      </c>
      <c r="H23668" t="s">
        <v>541</v>
      </c>
      <c r="I23668" t="s">
        <v>43968</v>
      </c>
      <c r="J23668" t="s">
        <v>29</v>
      </c>
      <c r="K23668">
        <v>1105.81</v>
      </c>
      <c r="L23668">
        <v>2049.0981999999999</v>
      </c>
      <c r="M23668" t="s">
        <v>59</v>
      </c>
      <c r="N23668">
        <v>1</v>
      </c>
      <c r="O23668" t="s">
        <v>31</v>
      </c>
      <c r="P23668">
        <v>13605</v>
      </c>
      <c r="Q23668" t="s">
        <v>60</v>
      </c>
      <c r="R23668" t="s">
        <v>1807</v>
      </c>
      <c r="S23668" t="s">
        <v>1808</v>
      </c>
      <c r="T23668">
        <v>18220</v>
      </c>
      <c r="U23668" t="s">
        <v>63</v>
      </c>
      <c r="V23668" t="s">
        <v>63</v>
      </c>
      <c r="W23668" t="s">
        <v>1809</v>
      </c>
      <c r="X23668">
        <v>80000</v>
      </c>
      <c r="Y23668">
        <v>5</v>
      </c>
      <c r="Z23668" t="s">
        <v>38</v>
      </c>
      <c r="AA23668" t="s">
        <v>49</v>
      </c>
      <c r="AB23668" t="s">
        <v>75</v>
      </c>
    </row>
    <row r="23669" spans="1:28" x14ac:dyDescent="0.3">
      <c r="A23669" s="1">
        <v>42718</v>
      </c>
      <c r="B23669" t="s">
        <v>23301</v>
      </c>
      <c r="C23669">
        <v>7</v>
      </c>
      <c r="D23669">
        <v>5</v>
      </c>
      <c r="E23669">
        <v>2</v>
      </c>
      <c r="F23669">
        <v>223</v>
      </c>
      <c r="G23669">
        <v>19</v>
      </c>
      <c r="H23669" t="s">
        <v>6239</v>
      </c>
      <c r="I23669" t="s">
        <v>44012</v>
      </c>
      <c r="J23669" t="s">
        <v>29</v>
      </c>
      <c r="K23669">
        <v>5.7051999999999996</v>
      </c>
      <c r="L23669">
        <v>8.6441999999999997</v>
      </c>
      <c r="M23669" t="s">
        <v>6241</v>
      </c>
      <c r="N23669">
        <v>3</v>
      </c>
      <c r="O23669" t="s">
        <v>6231</v>
      </c>
      <c r="P23669">
        <v>11599</v>
      </c>
      <c r="Q23669" t="s">
        <v>114</v>
      </c>
      <c r="R23669" t="s">
        <v>3589</v>
      </c>
      <c r="S23669" t="s">
        <v>260</v>
      </c>
      <c r="T23669">
        <v>28384</v>
      </c>
      <c r="U23669" t="s">
        <v>35</v>
      </c>
      <c r="V23669" t="s">
        <v>36</v>
      </c>
      <c r="W23669" t="s">
        <v>23302</v>
      </c>
      <c r="X23669">
        <v>20000</v>
      </c>
      <c r="Y23669">
        <v>0</v>
      </c>
      <c r="Z23669" t="s">
        <v>38</v>
      </c>
      <c r="AA23669" t="s">
        <v>39</v>
      </c>
      <c r="AB23669" t="s">
        <v>75</v>
      </c>
    </row>
    <row r="23670" spans="1:28" x14ac:dyDescent="0.3">
      <c r="A23670" s="1">
        <v>42718</v>
      </c>
      <c r="B23670" t="s">
        <v>23301</v>
      </c>
      <c r="C23670">
        <v>7</v>
      </c>
      <c r="D23670">
        <v>2</v>
      </c>
      <c r="E23670">
        <v>2</v>
      </c>
      <c r="F23670">
        <v>478</v>
      </c>
      <c r="G23670">
        <v>28</v>
      </c>
      <c r="H23670" t="s">
        <v>6245</v>
      </c>
      <c r="I23670" t="s">
        <v>43987</v>
      </c>
      <c r="J23670" t="s">
        <v>6215</v>
      </c>
      <c r="K23670">
        <v>3.7363</v>
      </c>
      <c r="L23670">
        <v>9.99</v>
      </c>
      <c r="M23670" t="s">
        <v>6244</v>
      </c>
      <c r="N23670">
        <v>4</v>
      </c>
      <c r="O23670" t="s">
        <v>6217</v>
      </c>
      <c r="P23670">
        <v>11599</v>
      </c>
      <c r="Q23670" t="s">
        <v>114</v>
      </c>
      <c r="R23670" t="s">
        <v>3589</v>
      </c>
      <c r="S23670" t="s">
        <v>260</v>
      </c>
      <c r="T23670">
        <v>28384</v>
      </c>
      <c r="U23670" t="s">
        <v>35</v>
      </c>
      <c r="V23670" t="s">
        <v>36</v>
      </c>
      <c r="W23670" t="s">
        <v>23302</v>
      </c>
      <c r="X23670">
        <v>20000</v>
      </c>
      <c r="Y23670">
        <v>0</v>
      </c>
      <c r="Z23670" t="s">
        <v>38</v>
      </c>
      <c r="AA23670" t="s">
        <v>39</v>
      </c>
      <c r="AB23670" t="s">
        <v>75</v>
      </c>
    </row>
    <row r="23671" spans="1:28" x14ac:dyDescent="0.3">
      <c r="A23671" s="1">
        <v>42718</v>
      </c>
      <c r="B23671" t="s">
        <v>23301</v>
      </c>
      <c r="C23671">
        <v>7</v>
      </c>
      <c r="D23671">
        <v>4</v>
      </c>
      <c r="E23671">
        <v>1</v>
      </c>
      <c r="F23671">
        <v>215</v>
      </c>
      <c r="G23671">
        <v>31</v>
      </c>
      <c r="H23671" t="s">
        <v>6278</v>
      </c>
      <c r="I23671" t="s">
        <v>43985</v>
      </c>
      <c r="J23671" t="s">
        <v>6215</v>
      </c>
      <c r="K23671">
        <v>12.027799999999999</v>
      </c>
      <c r="L23671">
        <v>33.644199999999998</v>
      </c>
      <c r="M23671" t="s">
        <v>6227</v>
      </c>
      <c r="N23671">
        <v>4</v>
      </c>
      <c r="O23671" t="s">
        <v>6217</v>
      </c>
      <c r="P23671">
        <v>11599</v>
      </c>
      <c r="Q23671" t="s">
        <v>114</v>
      </c>
      <c r="R23671" t="s">
        <v>3589</v>
      </c>
      <c r="S23671" t="s">
        <v>260</v>
      </c>
      <c r="T23671">
        <v>28384</v>
      </c>
      <c r="U23671" t="s">
        <v>35</v>
      </c>
      <c r="V23671" t="s">
        <v>36</v>
      </c>
      <c r="W23671" t="s">
        <v>23302</v>
      </c>
      <c r="X23671">
        <v>20000</v>
      </c>
      <c r="Y23671">
        <v>0</v>
      </c>
      <c r="Z23671" t="s">
        <v>38</v>
      </c>
      <c r="AA23671" t="s">
        <v>39</v>
      </c>
      <c r="AB23671" t="s">
        <v>75</v>
      </c>
    </row>
    <row r="23672" spans="1:28" x14ac:dyDescent="0.3">
      <c r="A23672" s="1">
        <v>42718</v>
      </c>
      <c r="B23672" t="s">
        <v>23301</v>
      </c>
      <c r="C23672">
        <v>7</v>
      </c>
      <c r="D23672">
        <v>3</v>
      </c>
      <c r="E23672">
        <v>2</v>
      </c>
      <c r="F23672">
        <v>477</v>
      </c>
      <c r="G23672">
        <v>28</v>
      </c>
      <c r="H23672" t="s">
        <v>6242</v>
      </c>
      <c r="I23672" t="s">
        <v>43988</v>
      </c>
      <c r="J23672" t="s">
        <v>6215</v>
      </c>
      <c r="K23672">
        <v>1.8663000000000001</v>
      </c>
      <c r="L23672">
        <v>4.99</v>
      </c>
      <c r="M23672" t="s">
        <v>6244</v>
      </c>
      <c r="N23672">
        <v>4</v>
      </c>
      <c r="O23672" t="s">
        <v>6217</v>
      </c>
      <c r="P23672">
        <v>11599</v>
      </c>
      <c r="Q23672" t="s">
        <v>114</v>
      </c>
      <c r="R23672" t="s">
        <v>3589</v>
      </c>
      <c r="S23672" t="s">
        <v>260</v>
      </c>
      <c r="T23672">
        <v>28384</v>
      </c>
      <c r="U23672" t="s">
        <v>35</v>
      </c>
      <c r="V23672" t="s">
        <v>36</v>
      </c>
      <c r="W23672" t="s">
        <v>23302</v>
      </c>
      <c r="X23672">
        <v>20000</v>
      </c>
      <c r="Y23672">
        <v>0</v>
      </c>
      <c r="Z23672" t="s">
        <v>38</v>
      </c>
      <c r="AA23672" t="s">
        <v>39</v>
      </c>
      <c r="AB23672" t="s">
        <v>75</v>
      </c>
    </row>
    <row r="23673" spans="1:28" x14ac:dyDescent="0.3">
      <c r="A23673" s="1">
        <v>42718</v>
      </c>
      <c r="B23673" t="s">
        <v>23301</v>
      </c>
      <c r="C23673">
        <v>7</v>
      </c>
      <c r="D23673">
        <v>1</v>
      </c>
      <c r="E23673">
        <v>1</v>
      </c>
      <c r="F23673">
        <v>352</v>
      </c>
      <c r="G23673">
        <v>1</v>
      </c>
      <c r="H23673" t="s">
        <v>712</v>
      </c>
      <c r="I23673" t="s">
        <v>43978</v>
      </c>
      <c r="J23673" t="s">
        <v>29</v>
      </c>
      <c r="K23673">
        <v>1117.8559</v>
      </c>
      <c r="L23673">
        <v>2071.4196000000002</v>
      </c>
      <c r="M23673" t="s">
        <v>59</v>
      </c>
      <c r="N23673">
        <v>1</v>
      </c>
      <c r="O23673" t="s">
        <v>31</v>
      </c>
      <c r="P23673">
        <v>11599</v>
      </c>
      <c r="Q23673" t="s">
        <v>114</v>
      </c>
      <c r="R23673" t="s">
        <v>3589</v>
      </c>
      <c r="S23673" t="s">
        <v>260</v>
      </c>
      <c r="T23673">
        <v>28384</v>
      </c>
      <c r="U23673" t="s">
        <v>35</v>
      </c>
      <c r="V23673" t="s">
        <v>36</v>
      </c>
      <c r="W23673" t="s">
        <v>23302</v>
      </c>
      <c r="X23673">
        <v>20000</v>
      </c>
      <c r="Y23673">
        <v>0</v>
      </c>
      <c r="Z23673" t="s">
        <v>38</v>
      </c>
      <c r="AA23673" t="s">
        <v>39</v>
      </c>
      <c r="AB23673" t="s">
        <v>75</v>
      </c>
    </row>
    <row r="23674" spans="1:28" x14ac:dyDescent="0.3">
      <c r="A23674" s="1">
        <v>42718</v>
      </c>
      <c r="B23674" t="s">
        <v>23249</v>
      </c>
      <c r="C23674">
        <v>7</v>
      </c>
      <c r="D23674">
        <v>1</v>
      </c>
      <c r="E23674">
        <v>1</v>
      </c>
      <c r="F23674">
        <v>354</v>
      </c>
      <c r="G23674">
        <v>1</v>
      </c>
      <c r="H23674" t="s">
        <v>756</v>
      </c>
      <c r="I23674" t="s">
        <v>43970</v>
      </c>
      <c r="J23674" t="s">
        <v>29</v>
      </c>
      <c r="K23674">
        <v>1117.8559</v>
      </c>
      <c r="L23674">
        <v>2071.4196000000002</v>
      </c>
      <c r="M23674" t="s">
        <v>59</v>
      </c>
      <c r="N23674">
        <v>1</v>
      </c>
      <c r="O23674" t="s">
        <v>31</v>
      </c>
      <c r="P23674">
        <v>12632</v>
      </c>
      <c r="Q23674" t="s">
        <v>32</v>
      </c>
      <c r="R23674" t="s">
        <v>798</v>
      </c>
      <c r="S23674" t="s">
        <v>73</v>
      </c>
      <c r="T23674">
        <v>16302</v>
      </c>
      <c r="U23674" t="s">
        <v>63</v>
      </c>
      <c r="V23674" t="s">
        <v>36</v>
      </c>
      <c r="W23674" t="s">
        <v>799</v>
      </c>
      <c r="X23674">
        <v>80000</v>
      </c>
      <c r="Y23674">
        <v>5</v>
      </c>
      <c r="Z23674" t="s">
        <v>48</v>
      </c>
      <c r="AA23674" t="s">
        <v>49</v>
      </c>
      <c r="AB23674" t="s">
        <v>40</v>
      </c>
    </row>
    <row r="23675" spans="1:28" x14ac:dyDescent="0.3">
      <c r="A23675" s="1">
        <v>42718</v>
      </c>
      <c r="B23675" t="s">
        <v>23238</v>
      </c>
      <c r="C23675">
        <v>7</v>
      </c>
      <c r="D23675">
        <v>5</v>
      </c>
      <c r="E23675">
        <v>2</v>
      </c>
      <c r="F23675">
        <v>223</v>
      </c>
      <c r="G23675">
        <v>19</v>
      </c>
      <c r="H23675" t="s">
        <v>6239</v>
      </c>
      <c r="I23675" t="s">
        <v>44012</v>
      </c>
      <c r="J23675" t="s">
        <v>29</v>
      </c>
      <c r="K23675">
        <v>5.7051999999999996</v>
      </c>
      <c r="L23675">
        <v>8.6441999999999997</v>
      </c>
      <c r="M23675" t="s">
        <v>6241</v>
      </c>
      <c r="N23675">
        <v>3</v>
      </c>
      <c r="O23675" t="s">
        <v>6231</v>
      </c>
      <c r="P23675">
        <v>12650</v>
      </c>
      <c r="Q23675" t="s">
        <v>60</v>
      </c>
      <c r="R23675" t="s">
        <v>728</v>
      </c>
      <c r="S23675" t="s">
        <v>116</v>
      </c>
      <c r="T23675">
        <v>18328</v>
      </c>
      <c r="U23675" t="s">
        <v>63</v>
      </c>
      <c r="V23675" t="s">
        <v>63</v>
      </c>
      <c r="W23675" t="s">
        <v>729</v>
      </c>
      <c r="X23675">
        <v>90000</v>
      </c>
      <c r="Y23675">
        <v>4</v>
      </c>
      <c r="Z23675" t="s">
        <v>38</v>
      </c>
      <c r="AA23675" t="s">
        <v>49</v>
      </c>
      <c r="AB23675" t="s">
        <v>40</v>
      </c>
    </row>
    <row r="23676" spans="1:28" x14ac:dyDescent="0.3">
      <c r="A23676" s="1">
        <v>42718</v>
      </c>
      <c r="B23676" t="s">
        <v>23238</v>
      </c>
      <c r="C23676">
        <v>7</v>
      </c>
      <c r="D23676">
        <v>3</v>
      </c>
      <c r="E23676">
        <v>2</v>
      </c>
      <c r="F23676">
        <v>477</v>
      </c>
      <c r="G23676">
        <v>28</v>
      </c>
      <c r="H23676" t="s">
        <v>6242</v>
      </c>
      <c r="I23676" t="s">
        <v>43988</v>
      </c>
      <c r="J23676" t="s">
        <v>6215</v>
      </c>
      <c r="K23676">
        <v>1.8663000000000001</v>
      </c>
      <c r="L23676">
        <v>4.99</v>
      </c>
      <c r="M23676" t="s">
        <v>6244</v>
      </c>
      <c r="N23676">
        <v>4</v>
      </c>
      <c r="O23676" t="s">
        <v>6217</v>
      </c>
      <c r="P23676">
        <v>12650</v>
      </c>
      <c r="Q23676" t="s">
        <v>60</v>
      </c>
      <c r="R23676" t="s">
        <v>728</v>
      </c>
      <c r="S23676" t="s">
        <v>116</v>
      </c>
      <c r="T23676">
        <v>18328</v>
      </c>
      <c r="U23676" t="s">
        <v>63</v>
      </c>
      <c r="V23676" t="s">
        <v>63</v>
      </c>
      <c r="W23676" t="s">
        <v>729</v>
      </c>
      <c r="X23676">
        <v>90000</v>
      </c>
      <c r="Y23676">
        <v>4</v>
      </c>
      <c r="Z23676" t="s">
        <v>38</v>
      </c>
      <c r="AA23676" t="s">
        <v>49</v>
      </c>
      <c r="AB23676" t="s">
        <v>40</v>
      </c>
    </row>
    <row r="23677" spans="1:28" x14ac:dyDescent="0.3">
      <c r="A23677" s="1">
        <v>42718</v>
      </c>
      <c r="B23677" t="s">
        <v>23238</v>
      </c>
      <c r="C23677">
        <v>7</v>
      </c>
      <c r="D23677">
        <v>2</v>
      </c>
      <c r="E23677">
        <v>2</v>
      </c>
      <c r="F23677">
        <v>478</v>
      </c>
      <c r="G23677">
        <v>28</v>
      </c>
      <c r="H23677" t="s">
        <v>6245</v>
      </c>
      <c r="I23677" t="s">
        <v>43987</v>
      </c>
      <c r="J23677" t="s">
        <v>6215</v>
      </c>
      <c r="K23677">
        <v>3.7363</v>
      </c>
      <c r="L23677">
        <v>9.99</v>
      </c>
      <c r="M23677" t="s">
        <v>6244</v>
      </c>
      <c r="N23677">
        <v>4</v>
      </c>
      <c r="O23677" t="s">
        <v>6217</v>
      </c>
      <c r="P23677">
        <v>12650</v>
      </c>
      <c r="Q23677" t="s">
        <v>60</v>
      </c>
      <c r="R23677" t="s">
        <v>728</v>
      </c>
      <c r="S23677" t="s">
        <v>116</v>
      </c>
      <c r="T23677">
        <v>18328</v>
      </c>
      <c r="U23677" t="s">
        <v>63</v>
      </c>
      <c r="V23677" t="s">
        <v>63</v>
      </c>
      <c r="W23677" t="s">
        <v>729</v>
      </c>
      <c r="X23677">
        <v>90000</v>
      </c>
      <c r="Y23677">
        <v>4</v>
      </c>
      <c r="Z23677" t="s">
        <v>38</v>
      </c>
      <c r="AA23677" t="s">
        <v>49</v>
      </c>
      <c r="AB23677" t="s">
        <v>40</v>
      </c>
    </row>
    <row r="23678" spans="1:28" x14ac:dyDescent="0.3">
      <c r="A23678" s="1">
        <v>42718</v>
      </c>
      <c r="B23678" t="s">
        <v>23238</v>
      </c>
      <c r="C23678">
        <v>7</v>
      </c>
      <c r="D23678">
        <v>4</v>
      </c>
      <c r="E23678">
        <v>1</v>
      </c>
      <c r="F23678">
        <v>490</v>
      </c>
      <c r="G23678">
        <v>21</v>
      </c>
      <c r="H23678" t="s">
        <v>6419</v>
      </c>
      <c r="I23678" t="s">
        <v>44026</v>
      </c>
      <c r="J23678" t="s">
        <v>29</v>
      </c>
      <c r="K23678">
        <v>41.572299999999998</v>
      </c>
      <c r="L23678">
        <v>53.99</v>
      </c>
      <c r="M23678" t="s">
        <v>6230</v>
      </c>
      <c r="N23678">
        <v>3</v>
      </c>
      <c r="O23678" t="s">
        <v>6231</v>
      </c>
      <c r="P23678">
        <v>12650</v>
      </c>
      <c r="Q23678" t="s">
        <v>60</v>
      </c>
      <c r="R23678" t="s">
        <v>728</v>
      </c>
      <c r="S23678" t="s">
        <v>116</v>
      </c>
      <c r="T23678">
        <v>18328</v>
      </c>
      <c r="U23678" t="s">
        <v>63</v>
      </c>
      <c r="V23678" t="s">
        <v>63</v>
      </c>
      <c r="W23678" t="s">
        <v>729</v>
      </c>
      <c r="X23678">
        <v>90000</v>
      </c>
      <c r="Y23678">
        <v>4</v>
      </c>
      <c r="Z23678" t="s">
        <v>38</v>
      </c>
      <c r="AA23678" t="s">
        <v>49</v>
      </c>
      <c r="AB23678" t="s">
        <v>40</v>
      </c>
    </row>
    <row r="23679" spans="1:28" x14ac:dyDescent="0.3">
      <c r="A23679" s="1">
        <v>42718</v>
      </c>
      <c r="B23679" t="s">
        <v>23238</v>
      </c>
      <c r="C23679">
        <v>7</v>
      </c>
      <c r="D23679">
        <v>1</v>
      </c>
      <c r="E23679">
        <v>1</v>
      </c>
      <c r="F23679">
        <v>358</v>
      </c>
      <c r="G23679">
        <v>1</v>
      </c>
      <c r="H23679" t="s">
        <v>584</v>
      </c>
      <c r="I23679" t="s">
        <v>43969</v>
      </c>
      <c r="J23679" t="s">
        <v>29</v>
      </c>
      <c r="K23679">
        <v>1105.81</v>
      </c>
      <c r="L23679">
        <v>2049.0981999999999</v>
      </c>
      <c r="M23679" t="s">
        <v>59</v>
      </c>
      <c r="N23679">
        <v>1</v>
      </c>
      <c r="O23679" t="s">
        <v>31</v>
      </c>
      <c r="P23679">
        <v>12650</v>
      </c>
      <c r="Q23679" t="s">
        <v>60</v>
      </c>
      <c r="R23679" t="s">
        <v>728</v>
      </c>
      <c r="S23679" t="s">
        <v>116</v>
      </c>
      <c r="T23679">
        <v>18328</v>
      </c>
      <c r="U23679" t="s">
        <v>63</v>
      </c>
      <c r="V23679" t="s">
        <v>63</v>
      </c>
      <c r="W23679" t="s">
        <v>729</v>
      </c>
      <c r="X23679">
        <v>90000</v>
      </c>
      <c r="Y23679">
        <v>4</v>
      </c>
      <c r="Z23679" t="s">
        <v>38</v>
      </c>
      <c r="AA23679" t="s">
        <v>49</v>
      </c>
      <c r="AB23679" t="s">
        <v>40</v>
      </c>
    </row>
    <row r="23680" spans="1:28" x14ac:dyDescent="0.3">
      <c r="A23680" s="1">
        <v>42718</v>
      </c>
      <c r="B23680" t="s">
        <v>23264</v>
      </c>
      <c r="C23680">
        <v>8</v>
      </c>
      <c r="D23680">
        <v>1</v>
      </c>
      <c r="E23680">
        <v>1</v>
      </c>
      <c r="F23680">
        <v>354</v>
      </c>
      <c r="G23680">
        <v>1</v>
      </c>
      <c r="H23680" t="s">
        <v>756</v>
      </c>
      <c r="I23680" t="s">
        <v>43970</v>
      </c>
      <c r="J23680" t="s">
        <v>29</v>
      </c>
      <c r="K23680">
        <v>1117.8559</v>
      </c>
      <c r="L23680">
        <v>2071.4196000000002</v>
      </c>
      <c r="M23680" t="s">
        <v>59</v>
      </c>
      <c r="N23680">
        <v>1</v>
      </c>
      <c r="O23680" t="s">
        <v>31</v>
      </c>
      <c r="P23680">
        <v>13606</v>
      </c>
      <c r="Q23680" t="s">
        <v>60</v>
      </c>
      <c r="R23680" t="s">
        <v>4413</v>
      </c>
      <c r="S23680" t="s">
        <v>761</v>
      </c>
      <c r="T23680">
        <v>18080</v>
      </c>
      <c r="U23680" t="s">
        <v>63</v>
      </c>
      <c r="V23680" t="s">
        <v>63</v>
      </c>
      <c r="W23680" t="s">
        <v>23265</v>
      </c>
      <c r="X23680">
        <v>100000</v>
      </c>
      <c r="Y23680">
        <v>3</v>
      </c>
      <c r="Z23680" t="s">
        <v>54</v>
      </c>
      <c r="AA23680" t="s">
        <v>49</v>
      </c>
      <c r="AB23680" t="s">
        <v>40</v>
      </c>
    </row>
    <row r="23681" spans="1:28" x14ac:dyDescent="0.3">
      <c r="A23681" s="1">
        <v>42718</v>
      </c>
      <c r="B23681" t="s">
        <v>23264</v>
      </c>
      <c r="C23681">
        <v>8</v>
      </c>
      <c r="D23681">
        <v>3</v>
      </c>
      <c r="E23681">
        <v>1</v>
      </c>
      <c r="F23681">
        <v>477</v>
      </c>
      <c r="G23681">
        <v>28</v>
      </c>
      <c r="H23681" t="s">
        <v>6242</v>
      </c>
      <c r="I23681" t="s">
        <v>43988</v>
      </c>
      <c r="J23681" t="s">
        <v>6215</v>
      </c>
      <c r="K23681">
        <v>1.8663000000000001</v>
      </c>
      <c r="L23681">
        <v>4.99</v>
      </c>
      <c r="M23681" t="s">
        <v>6244</v>
      </c>
      <c r="N23681">
        <v>4</v>
      </c>
      <c r="O23681" t="s">
        <v>6217</v>
      </c>
      <c r="P23681">
        <v>13606</v>
      </c>
      <c r="Q23681" t="s">
        <v>60</v>
      </c>
      <c r="R23681" t="s">
        <v>4413</v>
      </c>
      <c r="S23681" t="s">
        <v>761</v>
      </c>
      <c r="T23681">
        <v>18080</v>
      </c>
      <c r="U23681" t="s">
        <v>63</v>
      </c>
      <c r="V23681" t="s">
        <v>63</v>
      </c>
      <c r="W23681" t="s">
        <v>23265</v>
      </c>
      <c r="X23681">
        <v>100000</v>
      </c>
      <c r="Y23681">
        <v>3</v>
      </c>
      <c r="Z23681" t="s">
        <v>54</v>
      </c>
      <c r="AA23681" t="s">
        <v>49</v>
      </c>
      <c r="AB23681" t="s">
        <v>40</v>
      </c>
    </row>
    <row r="23682" spans="1:28" x14ac:dyDescent="0.3">
      <c r="A23682" s="1">
        <v>42718</v>
      </c>
      <c r="B23682" t="s">
        <v>23264</v>
      </c>
      <c r="C23682">
        <v>8</v>
      </c>
      <c r="D23682">
        <v>2</v>
      </c>
      <c r="E23682">
        <v>2</v>
      </c>
      <c r="F23682">
        <v>478</v>
      </c>
      <c r="G23682">
        <v>28</v>
      </c>
      <c r="H23682" t="s">
        <v>6245</v>
      </c>
      <c r="I23682" t="s">
        <v>43987</v>
      </c>
      <c r="J23682" t="s">
        <v>6215</v>
      </c>
      <c r="K23682">
        <v>3.7363</v>
      </c>
      <c r="L23682">
        <v>9.99</v>
      </c>
      <c r="M23682" t="s">
        <v>6244</v>
      </c>
      <c r="N23682">
        <v>4</v>
      </c>
      <c r="O23682" t="s">
        <v>6217</v>
      </c>
      <c r="P23682">
        <v>13606</v>
      </c>
      <c r="Q23682" t="s">
        <v>60</v>
      </c>
      <c r="R23682" t="s">
        <v>4413</v>
      </c>
      <c r="S23682" t="s">
        <v>761</v>
      </c>
      <c r="T23682">
        <v>18080</v>
      </c>
      <c r="U23682" t="s">
        <v>63</v>
      </c>
      <c r="V23682" t="s">
        <v>63</v>
      </c>
      <c r="W23682" t="s">
        <v>23265</v>
      </c>
      <c r="X23682">
        <v>100000</v>
      </c>
      <c r="Y23682">
        <v>3</v>
      </c>
      <c r="Z23682" t="s">
        <v>54</v>
      </c>
      <c r="AA23682" t="s">
        <v>49</v>
      </c>
      <c r="AB23682" t="s">
        <v>40</v>
      </c>
    </row>
    <row r="23683" spans="1:28" x14ac:dyDescent="0.3">
      <c r="A23683" s="1">
        <v>42718</v>
      </c>
      <c r="B23683" t="s">
        <v>23294</v>
      </c>
      <c r="C23683">
        <v>9</v>
      </c>
      <c r="D23683">
        <v>1</v>
      </c>
      <c r="E23683">
        <v>2</v>
      </c>
      <c r="F23683">
        <v>538</v>
      </c>
      <c r="G23683">
        <v>37</v>
      </c>
      <c r="H23683" t="s">
        <v>6469</v>
      </c>
      <c r="I23683" t="s">
        <v>44004</v>
      </c>
      <c r="J23683" t="s">
        <v>6215</v>
      </c>
      <c r="K23683">
        <v>8.0373000000000001</v>
      </c>
      <c r="L23683">
        <v>21.49</v>
      </c>
      <c r="M23683" t="s">
        <v>6222</v>
      </c>
      <c r="N23683">
        <v>4</v>
      </c>
      <c r="O23683" t="s">
        <v>6217</v>
      </c>
      <c r="P23683">
        <v>18310</v>
      </c>
      <c r="Q23683" t="s">
        <v>60</v>
      </c>
      <c r="R23683" t="s">
        <v>601</v>
      </c>
      <c r="S23683" t="s">
        <v>1658</v>
      </c>
      <c r="T23683">
        <v>18175</v>
      </c>
      <c r="U23683" t="s">
        <v>63</v>
      </c>
      <c r="V23683" t="s">
        <v>63</v>
      </c>
      <c r="W23683" t="s">
        <v>23295</v>
      </c>
      <c r="X23683">
        <v>10000</v>
      </c>
      <c r="Y23683">
        <v>2</v>
      </c>
      <c r="Z23683" t="s">
        <v>38</v>
      </c>
      <c r="AA23683" t="s">
        <v>118</v>
      </c>
      <c r="AB23683" t="s">
        <v>40</v>
      </c>
    </row>
    <row r="23684" spans="1:28" x14ac:dyDescent="0.3">
      <c r="A23684" s="1">
        <v>42718</v>
      </c>
      <c r="B23684" t="s">
        <v>23327</v>
      </c>
      <c r="C23684">
        <v>9</v>
      </c>
      <c r="D23684">
        <v>1</v>
      </c>
      <c r="E23684">
        <v>2</v>
      </c>
      <c r="F23684">
        <v>485</v>
      </c>
      <c r="G23684">
        <v>30</v>
      </c>
      <c r="H23684" t="s">
        <v>6213</v>
      </c>
      <c r="I23684" t="s">
        <v>44008</v>
      </c>
      <c r="J23684" t="s">
        <v>6215</v>
      </c>
      <c r="K23684">
        <v>8.2204999999999995</v>
      </c>
      <c r="L23684">
        <v>21.98</v>
      </c>
      <c r="M23684" t="s">
        <v>6216</v>
      </c>
      <c r="N23684">
        <v>4</v>
      </c>
      <c r="O23684" t="s">
        <v>6217</v>
      </c>
      <c r="P23684">
        <v>22018</v>
      </c>
      <c r="Q23684" t="s">
        <v>60</v>
      </c>
      <c r="R23684" t="s">
        <v>1665</v>
      </c>
      <c r="S23684" t="s">
        <v>484</v>
      </c>
      <c r="T23684">
        <v>13644</v>
      </c>
      <c r="U23684" t="s">
        <v>63</v>
      </c>
      <c r="V23684" t="s">
        <v>63</v>
      </c>
      <c r="W23684" t="s">
        <v>23328</v>
      </c>
      <c r="X23684">
        <v>40000</v>
      </c>
      <c r="Y23684">
        <v>2</v>
      </c>
      <c r="Z23684" t="s">
        <v>48</v>
      </c>
      <c r="AA23684" t="s">
        <v>49</v>
      </c>
      <c r="AB23684" t="s">
        <v>40</v>
      </c>
    </row>
    <row r="23685" spans="1:28" x14ac:dyDescent="0.3">
      <c r="A23685" s="1">
        <v>42718</v>
      </c>
      <c r="B23685" t="s">
        <v>23327</v>
      </c>
      <c r="C23685">
        <v>9</v>
      </c>
      <c r="D23685">
        <v>2</v>
      </c>
      <c r="E23685">
        <v>1</v>
      </c>
      <c r="F23685">
        <v>487</v>
      </c>
      <c r="G23685">
        <v>32</v>
      </c>
      <c r="H23685" t="s">
        <v>6405</v>
      </c>
      <c r="I23685" t="s">
        <v>44028</v>
      </c>
      <c r="J23685" t="s">
        <v>6215</v>
      </c>
      <c r="K23685">
        <v>20.566299999999998</v>
      </c>
      <c r="L23685">
        <v>54.99</v>
      </c>
      <c r="M23685" t="s">
        <v>6407</v>
      </c>
      <c r="N23685">
        <v>4</v>
      </c>
      <c r="O23685" t="s">
        <v>6217</v>
      </c>
      <c r="P23685">
        <v>22018</v>
      </c>
      <c r="Q23685" t="s">
        <v>60</v>
      </c>
      <c r="R23685" t="s">
        <v>1665</v>
      </c>
      <c r="S23685" t="s">
        <v>484</v>
      </c>
      <c r="T23685">
        <v>13644</v>
      </c>
      <c r="U23685" t="s">
        <v>63</v>
      </c>
      <c r="V23685" t="s">
        <v>63</v>
      </c>
      <c r="W23685" t="s">
        <v>23328</v>
      </c>
      <c r="X23685">
        <v>40000</v>
      </c>
      <c r="Y23685">
        <v>2</v>
      </c>
      <c r="Z23685" t="s">
        <v>48</v>
      </c>
      <c r="AA23685" t="s">
        <v>49</v>
      </c>
      <c r="AB23685" t="s">
        <v>40</v>
      </c>
    </row>
    <row r="23686" spans="1:28" x14ac:dyDescent="0.3">
      <c r="A23686" s="1">
        <v>42718</v>
      </c>
      <c r="B23686" t="s">
        <v>23284</v>
      </c>
      <c r="C23686">
        <v>9</v>
      </c>
      <c r="D23686">
        <v>2</v>
      </c>
      <c r="E23686">
        <v>3</v>
      </c>
      <c r="F23686">
        <v>529</v>
      </c>
      <c r="G23686">
        <v>37</v>
      </c>
      <c r="H23686" t="s">
        <v>6342</v>
      </c>
      <c r="I23686" t="s">
        <v>43991</v>
      </c>
      <c r="J23686" t="s">
        <v>6215</v>
      </c>
      <c r="K23686">
        <v>1.4923</v>
      </c>
      <c r="L23686">
        <v>3.99</v>
      </c>
      <c r="M23686" t="s">
        <v>6222</v>
      </c>
      <c r="N23686">
        <v>4</v>
      </c>
      <c r="O23686" t="s">
        <v>6217</v>
      </c>
      <c r="P23686">
        <v>25810</v>
      </c>
      <c r="Q23686" t="s">
        <v>60</v>
      </c>
      <c r="R23686" t="s">
        <v>1772</v>
      </c>
      <c r="S23686" t="s">
        <v>62</v>
      </c>
      <c r="T23686">
        <v>27467</v>
      </c>
      <c r="U23686" t="s">
        <v>35</v>
      </c>
      <c r="V23686" t="s">
        <v>63</v>
      </c>
      <c r="W23686" t="s">
        <v>23285</v>
      </c>
      <c r="X23686">
        <v>60000</v>
      </c>
      <c r="Y23686">
        <v>0</v>
      </c>
      <c r="Z23686" t="s">
        <v>48</v>
      </c>
      <c r="AA23686" t="s">
        <v>55</v>
      </c>
      <c r="AB23686" t="s">
        <v>40</v>
      </c>
    </row>
    <row r="23687" spans="1:28" x14ac:dyDescent="0.3">
      <c r="A23687" s="1">
        <v>42718</v>
      </c>
      <c r="B23687" t="s">
        <v>23284</v>
      </c>
      <c r="C23687">
        <v>9</v>
      </c>
      <c r="D23687">
        <v>4</v>
      </c>
      <c r="E23687">
        <v>1</v>
      </c>
      <c r="F23687">
        <v>490</v>
      </c>
      <c r="G23687">
        <v>21</v>
      </c>
      <c r="H23687" t="s">
        <v>6419</v>
      </c>
      <c r="I23687" t="s">
        <v>44026</v>
      </c>
      <c r="J23687" t="s">
        <v>29</v>
      </c>
      <c r="K23687">
        <v>41.572299999999998</v>
      </c>
      <c r="L23687">
        <v>53.99</v>
      </c>
      <c r="M23687" t="s">
        <v>6230</v>
      </c>
      <c r="N23687">
        <v>3</v>
      </c>
      <c r="O23687" t="s">
        <v>6231</v>
      </c>
      <c r="P23687">
        <v>25810</v>
      </c>
      <c r="Q23687" t="s">
        <v>60</v>
      </c>
      <c r="R23687" t="s">
        <v>1772</v>
      </c>
      <c r="S23687" t="s">
        <v>62</v>
      </c>
      <c r="T23687">
        <v>27467</v>
      </c>
      <c r="U23687" t="s">
        <v>35</v>
      </c>
      <c r="V23687" t="s">
        <v>63</v>
      </c>
      <c r="W23687" t="s">
        <v>23285</v>
      </c>
      <c r="X23687">
        <v>60000</v>
      </c>
      <c r="Y23687">
        <v>0</v>
      </c>
      <c r="Z23687" t="s">
        <v>48</v>
      </c>
      <c r="AA23687" t="s">
        <v>55</v>
      </c>
      <c r="AB23687" t="s">
        <v>40</v>
      </c>
    </row>
    <row r="23688" spans="1:28" x14ac:dyDescent="0.3">
      <c r="A23688" s="1">
        <v>42718</v>
      </c>
      <c r="B23688" t="s">
        <v>23284</v>
      </c>
      <c r="C23688">
        <v>9</v>
      </c>
      <c r="D23688">
        <v>1</v>
      </c>
      <c r="E23688">
        <v>3</v>
      </c>
      <c r="F23688">
        <v>538</v>
      </c>
      <c r="G23688">
        <v>37</v>
      </c>
      <c r="H23688" t="s">
        <v>6469</v>
      </c>
      <c r="I23688" t="s">
        <v>44004</v>
      </c>
      <c r="J23688" t="s">
        <v>6215</v>
      </c>
      <c r="K23688">
        <v>8.0373000000000001</v>
      </c>
      <c r="L23688">
        <v>21.49</v>
      </c>
      <c r="M23688" t="s">
        <v>6222</v>
      </c>
      <c r="N23688">
        <v>4</v>
      </c>
      <c r="O23688" t="s">
        <v>6217</v>
      </c>
      <c r="P23688">
        <v>25810</v>
      </c>
      <c r="Q23688" t="s">
        <v>60</v>
      </c>
      <c r="R23688" t="s">
        <v>1772</v>
      </c>
      <c r="S23688" t="s">
        <v>62</v>
      </c>
      <c r="T23688">
        <v>27467</v>
      </c>
      <c r="U23688" t="s">
        <v>35</v>
      </c>
      <c r="V23688" t="s">
        <v>63</v>
      </c>
      <c r="W23688" t="s">
        <v>23285</v>
      </c>
      <c r="X23688">
        <v>60000</v>
      </c>
      <c r="Y23688">
        <v>0</v>
      </c>
      <c r="Z23688" t="s">
        <v>48</v>
      </c>
      <c r="AA23688" t="s">
        <v>55</v>
      </c>
      <c r="AB23688" t="s">
        <v>40</v>
      </c>
    </row>
    <row r="23689" spans="1:28" x14ac:dyDescent="0.3">
      <c r="A23689" s="1">
        <v>42718</v>
      </c>
      <c r="B23689" t="s">
        <v>23284</v>
      </c>
      <c r="C23689">
        <v>9</v>
      </c>
      <c r="D23689">
        <v>3</v>
      </c>
      <c r="E23689">
        <v>1</v>
      </c>
      <c r="F23689">
        <v>215</v>
      </c>
      <c r="G23689">
        <v>31</v>
      </c>
      <c r="H23689" t="s">
        <v>6278</v>
      </c>
      <c r="I23689" t="s">
        <v>43985</v>
      </c>
      <c r="J23689" t="s">
        <v>6215</v>
      </c>
      <c r="K23689">
        <v>12.027799999999999</v>
      </c>
      <c r="L23689">
        <v>33.644199999999998</v>
      </c>
      <c r="M23689" t="s">
        <v>6227</v>
      </c>
      <c r="N23689">
        <v>4</v>
      </c>
      <c r="O23689" t="s">
        <v>6217</v>
      </c>
      <c r="P23689">
        <v>25810</v>
      </c>
      <c r="Q23689" t="s">
        <v>60</v>
      </c>
      <c r="R23689" t="s">
        <v>1772</v>
      </c>
      <c r="S23689" t="s">
        <v>62</v>
      </c>
      <c r="T23689">
        <v>27467</v>
      </c>
      <c r="U23689" t="s">
        <v>35</v>
      </c>
      <c r="V23689" t="s">
        <v>63</v>
      </c>
      <c r="W23689" t="s">
        <v>23285</v>
      </c>
      <c r="X23689">
        <v>60000</v>
      </c>
      <c r="Y23689">
        <v>0</v>
      </c>
      <c r="Z23689" t="s">
        <v>48</v>
      </c>
      <c r="AA23689" t="s">
        <v>55</v>
      </c>
      <c r="AB23689" t="s">
        <v>40</v>
      </c>
    </row>
    <row r="23690" spans="1:28" x14ac:dyDescent="0.3">
      <c r="A23690" s="1">
        <v>42718</v>
      </c>
      <c r="B23690" t="s">
        <v>23240</v>
      </c>
      <c r="C23690">
        <v>9</v>
      </c>
      <c r="D23690">
        <v>1</v>
      </c>
      <c r="E23690">
        <v>1</v>
      </c>
      <c r="F23690">
        <v>486</v>
      </c>
      <c r="G23690">
        <v>27</v>
      </c>
      <c r="H23690" t="s">
        <v>6354</v>
      </c>
      <c r="I23690" t="s">
        <v>43989</v>
      </c>
      <c r="J23690" t="s">
        <v>6215</v>
      </c>
      <c r="K23690">
        <v>59.466000000000001</v>
      </c>
      <c r="L23690">
        <v>159</v>
      </c>
      <c r="M23690" t="s">
        <v>6356</v>
      </c>
      <c r="N23690">
        <v>4</v>
      </c>
      <c r="O23690" t="s">
        <v>6217</v>
      </c>
      <c r="P23690">
        <v>14100</v>
      </c>
      <c r="Q23690" t="s">
        <v>32</v>
      </c>
      <c r="R23690" t="s">
        <v>1399</v>
      </c>
      <c r="S23690" t="s">
        <v>886</v>
      </c>
      <c r="T23690">
        <v>15115</v>
      </c>
      <c r="U23690" t="s">
        <v>63</v>
      </c>
      <c r="V23690" t="s">
        <v>36</v>
      </c>
      <c r="W23690" t="s">
        <v>23241</v>
      </c>
      <c r="X23690">
        <v>40000</v>
      </c>
      <c r="Y23690">
        <v>2</v>
      </c>
      <c r="Z23690" t="s">
        <v>48</v>
      </c>
      <c r="AA23690" t="s">
        <v>49</v>
      </c>
      <c r="AB23690" t="s">
        <v>40</v>
      </c>
    </row>
    <row r="23691" spans="1:28" x14ac:dyDescent="0.3">
      <c r="A23691" s="1">
        <v>42718</v>
      </c>
      <c r="B23691" t="s">
        <v>23273</v>
      </c>
      <c r="C23691">
        <v>10</v>
      </c>
      <c r="D23691">
        <v>1</v>
      </c>
      <c r="E23691">
        <v>1</v>
      </c>
      <c r="F23691">
        <v>581</v>
      </c>
      <c r="G23691">
        <v>2</v>
      </c>
      <c r="H23691" t="s">
        <v>7029</v>
      </c>
      <c r="I23691" t="s">
        <v>43994</v>
      </c>
      <c r="J23691" t="s">
        <v>2413</v>
      </c>
      <c r="K23691">
        <v>1082.51</v>
      </c>
      <c r="L23691">
        <v>1700.99</v>
      </c>
      <c r="M23691" t="s">
        <v>30</v>
      </c>
      <c r="N23691">
        <v>1</v>
      </c>
      <c r="O23691" t="s">
        <v>31</v>
      </c>
      <c r="P23691">
        <v>21034</v>
      </c>
      <c r="Q23691" t="s">
        <v>114</v>
      </c>
      <c r="R23691" t="s">
        <v>235</v>
      </c>
      <c r="S23691" t="s">
        <v>932</v>
      </c>
      <c r="T23691">
        <v>25469</v>
      </c>
      <c r="U23691" t="s">
        <v>35</v>
      </c>
      <c r="V23691" t="s">
        <v>36</v>
      </c>
      <c r="W23691" t="s">
        <v>8712</v>
      </c>
      <c r="X23691">
        <v>30000</v>
      </c>
      <c r="Y23691">
        <v>0</v>
      </c>
      <c r="Z23691" t="s">
        <v>48</v>
      </c>
      <c r="AA23691" t="s">
        <v>70</v>
      </c>
      <c r="AB23691" t="s">
        <v>75</v>
      </c>
    </row>
    <row r="23692" spans="1:28" x14ac:dyDescent="0.3">
      <c r="A23692" s="1">
        <v>42718</v>
      </c>
      <c r="B23692" t="s">
        <v>23273</v>
      </c>
      <c r="C23692">
        <v>10</v>
      </c>
      <c r="D23692">
        <v>2</v>
      </c>
      <c r="E23692">
        <v>1</v>
      </c>
      <c r="F23692">
        <v>232</v>
      </c>
      <c r="G23692">
        <v>21</v>
      </c>
      <c r="H23692" t="s">
        <v>6364</v>
      </c>
      <c r="I23692" t="s">
        <v>43995</v>
      </c>
      <c r="J23692" t="s">
        <v>29</v>
      </c>
      <c r="K23692">
        <v>31.724399999999999</v>
      </c>
      <c r="L23692">
        <v>48.067300000000003</v>
      </c>
      <c r="M23692" t="s">
        <v>6230</v>
      </c>
      <c r="N23692">
        <v>3</v>
      </c>
      <c r="O23692" t="s">
        <v>6231</v>
      </c>
      <c r="P23692">
        <v>21034</v>
      </c>
      <c r="Q23692" t="s">
        <v>114</v>
      </c>
      <c r="R23692" t="s">
        <v>235</v>
      </c>
      <c r="S23692" t="s">
        <v>932</v>
      </c>
      <c r="T23692">
        <v>25469</v>
      </c>
      <c r="U23692" t="s">
        <v>35</v>
      </c>
      <c r="V23692" t="s">
        <v>36</v>
      </c>
      <c r="W23692" t="s">
        <v>8712</v>
      </c>
      <c r="X23692">
        <v>30000</v>
      </c>
      <c r="Y23692">
        <v>0</v>
      </c>
      <c r="Z23692" t="s">
        <v>48</v>
      </c>
      <c r="AA23692" t="s">
        <v>70</v>
      </c>
      <c r="AB23692" t="s">
        <v>75</v>
      </c>
    </row>
    <row r="23693" spans="1:28" x14ac:dyDescent="0.3">
      <c r="A23693" s="1">
        <v>42718</v>
      </c>
      <c r="B23693" t="s">
        <v>23299</v>
      </c>
      <c r="C23693">
        <v>10</v>
      </c>
      <c r="D23693">
        <v>2</v>
      </c>
      <c r="E23693">
        <v>1</v>
      </c>
      <c r="F23693">
        <v>479</v>
      </c>
      <c r="G23693">
        <v>28</v>
      </c>
      <c r="H23693" t="s">
        <v>6273</v>
      </c>
      <c r="I23693" t="s">
        <v>43984</v>
      </c>
      <c r="J23693" t="s">
        <v>6215</v>
      </c>
      <c r="K23693">
        <v>3.3622999999999998</v>
      </c>
      <c r="L23693">
        <v>8.99</v>
      </c>
      <c r="M23693" t="s">
        <v>6244</v>
      </c>
      <c r="N23693">
        <v>4</v>
      </c>
      <c r="O23693" t="s">
        <v>6217</v>
      </c>
      <c r="P23693">
        <v>24582</v>
      </c>
      <c r="Q23693" t="s">
        <v>32</v>
      </c>
      <c r="R23693" t="s">
        <v>3071</v>
      </c>
      <c r="S23693" t="s">
        <v>560</v>
      </c>
      <c r="T23693">
        <v>17464</v>
      </c>
      <c r="U23693" t="s">
        <v>63</v>
      </c>
      <c r="V23693" t="s">
        <v>36</v>
      </c>
      <c r="W23693" t="s">
        <v>23300</v>
      </c>
      <c r="X23693">
        <v>160000</v>
      </c>
      <c r="Y23693">
        <v>5</v>
      </c>
      <c r="Z23693" t="s">
        <v>211</v>
      </c>
      <c r="AA23693" t="s">
        <v>55</v>
      </c>
      <c r="AB23693" t="s">
        <v>75</v>
      </c>
    </row>
    <row r="23694" spans="1:28" x14ac:dyDescent="0.3">
      <c r="A23694" s="1">
        <v>42718</v>
      </c>
      <c r="B23694" t="s">
        <v>23299</v>
      </c>
      <c r="C23694">
        <v>10</v>
      </c>
      <c r="D23694">
        <v>3</v>
      </c>
      <c r="E23694">
        <v>2</v>
      </c>
      <c r="F23694">
        <v>223</v>
      </c>
      <c r="G23694">
        <v>19</v>
      </c>
      <c r="H23694" t="s">
        <v>6239</v>
      </c>
      <c r="I23694" t="s">
        <v>44012</v>
      </c>
      <c r="J23694" t="s">
        <v>29</v>
      </c>
      <c r="K23694">
        <v>5.7051999999999996</v>
      </c>
      <c r="L23694">
        <v>8.6441999999999997</v>
      </c>
      <c r="M23694" t="s">
        <v>6241</v>
      </c>
      <c r="N23694">
        <v>3</v>
      </c>
      <c r="O23694" t="s">
        <v>6231</v>
      </c>
      <c r="P23694">
        <v>24582</v>
      </c>
      <c r="Q23694" t="s">
        <v>32</v>
      </c>
      <c r="R23694" t="s">
        <v>3071</v>
      </c>
      <c r="S23694" t="s">
        <v>560</v>
      </c>
      <c r="T23694">
        <v>17464</v>
      </c>
      <c r="U23694" t="s">
        <v>63</v>
      </c>
      <c r="V23694" t="s">
        <v>36</v>
      </c>
      <c r="W23694" t="s">
        <v>23300</v>
      </c>
      <c r="X23694">
        <v>160000</v>
      </c>
      <c r="Y23694">
        <v>5</v>
      </c>
      <c r="Z23694" t="s">
        <v>211</v>
      </c>
      <c r="AA23694" t="s">
        <v>55</v>
      </c>
      <c r="AB23694" t="s">
        <v>75</v>
      </c>
    </row>
    <row r="23695" spans="1:28" x14ac:dyDescent="0.3">
      <c r="A23695" s="1">
        <v>42718</v>
      </c>
      <c r="B23695" t="s">
        <v>23299</v>
      </c>
      <c r="C23695">
        <v>10</v>
      </c>
      <c r="D23695">
        <v>4</v>
      </c>
      <c r="E23695">
        <v>1</v>
      </c>
      <c r="F23695">
        <v>477</v>
      </c>
      <c r="G23695">
        <v>28</v>
      </c>
      <c r="H23695" t="s">
        <v>6242</v>
      </c>
      <c r="I23695" t="s">
        <v>43988</v>
      </c>
      <c r="J23695" t="s">
        <v>6215</v>
      </c>
      <c r="K23695">
        <v>1.8663000000000001</v>
      </c>
      <c r="L23695">
        <v>4.99</v>
      </c>
      <c r="M23695" t="s">
        <v>6244</v>
      </c>
      <c r="N23695">
        <v>4</v>
      </c>
      <c r="O23695" t="s">
        <v>6217</v>
      </c>
      <c r="P23695">
        <v>24582</v>
      </c>
      <c r="Q23695" t="s">
        <v>32</v>
      </c>
      <c r="R23695" t="s">
        <v>3071</v>
      </c>
      <c r="S23695" t="s">
        <v>560</v>
      </c>
      <c r="T23695">
        <v>17464</v>
      </c>
      <c r="U23695" t="s">
        <v>63</v>
      </c>
      <c r="V23695" t="s">
        <v>36</v>
      </c>
      <c r="W23695" t="s">
        <v>23300</v>
      </c>
      <c r="X23695">
        <v>160000</v>
      </c>
      <c r="Y23695">
        <v>5</v>
      </c>
      <c r="Z23695" t="s">
        <v>211</v>
      </c>
      <c r="AA23695" t="s">
        <v>55</v>
      </c>
      <c r="AB23695" t="s">
        <v>75</v>
      </c>
    </row>
    <row r="23696" spans="1:28" x14ac:dyDescent="0.3">
      <c r="A23696" s="1">
        <v>42718</v>
      </c>
      <c r="B23696" t="s">
        <v>23299</v>
      </c>
      <c r="C23696">
        <v>10</v>
      </c>
      <c r="D23696">
        <v>1</v>
      </c>
      <c r="E23696">
        <v>1</v>
      </c>
      <c r="F23696">
        <v>375</v>
      </c>
      <c r="G23696">
        <v>2</v>
      </c>
      <c r="H23696" t="s">
        <v>1604</v>
      </c>
      <c r="I23696" t="s">
        <v>43977</v>
      </c>
      <c r="J23696" t="s">
        <v>29</v>
      </c>
      <c r="K23696">
        <v>1320.6838</v>
      </c>
      <c r="L23696">
        <v>2181.5625</v>
      </c>
      <c r="M23696" t="s">
        <v>30</v>
      </c>
      <c r="N23696">
        <v>1</v>
      </c>
      <c r="O23696" t="s">
        <v>31</v>
      </c>
      <c r="P23696">
        <v>24582</v>
      </c>
      <c r="Q23696" t="s">
        <v>32</v>
      </c>
      <c r="R23696" t="s">
        <v>3071</v>
      </c>
      <c r="S23696" t="s">
        <v>560</v>
      </c>
      <c r="T23696">
        <v>17464</v>
      </c>
      <c r="U23696" t="s">
        <v>63</v>
      </c>
      <c r="V23696" t="s">
        <v>36</v>
      </c>
      <c r="W23696" t="s">
        <v>23300</v>
      </c>
      <c r="X23696">
        <v>160000</v>
      </c>
      <c r="Y23696">
        <v>5</v>
      </c>
      <c r="Z23696" t="s">
        <v>211</v>
      </c>
      <c r="AA23696" t="s">
        <v>55</v>
      </c>
      <c r="AB23696" t="s">
        <v>75</v>
      </c>
    </row>
    <row r="23697" spans="1:28" x14ac:dyDescent="0.3">
      <c r="A23697" s="1">
        <v>42718</v>
      </c>
      <c r="B23697" t="s">
        <v>23247</v>
      </c>
      <c r="C23697">
        <v>8</v>
      </c>
      <c r="D23697">
        <v>1</v>
      </c>
      <c r="E23697">
        <v>1</v>
      </c>
      <c r="F23697">
        <v>379</v>
      </c>
      <c r="G23697">
        <v>2</v>
      </c>
      <c r="H23697" t="s">
        <v>1618</v>
      </c>
      <c r="I23697" t="s">
        <v>43973</v>
      </c>
      <c r="J23697" t="s">
        <v>29</v>
      </c>
      <c r="K23697">
        <v>1320.6838</v>
      </c>
      <c r="L23697">
        <v>2181.5625</v>
      </c>
      <c r="M23697" t="s">
        <v>30</v>
      </c>
      <c r="N23697">
        <v>1</v>
      </c>
      <c r="O23697" t="s">
        <v>31</v>
      </c>
      <c r="P23697">
        <v>28876</v>
      </c>
      <c r="Q23697" t="s">
        <v>60</v>
      </c>
      <c r="R23697" t="s">
        <v>630</v>
      </c>
      <c r="S23697" t="s">
        <v>501</v>
      </c>
      <c r="T23697">
        <v>21114</v>
      </c>
      <c r="U23697" t="s">
        <v>63</v>
      </c>
      <c r="V23697" t="s">
        <v>63</v>
      </c>
      <c r="W23697" t="s">
        <v>23248</v>
      </c>
      <c r="X23697">
        <v>130000</v>
      </c>
      <c r="Y23697">
        <v>2</v>
      </c>
      <c r="Z23697" t="s">
        <v>54</v>
      </c>
      <c r="AA23697" t="s">
        <v>55</v>
      </c>
      <c r="AB23697" t="s">
        <v>40</v>
      </c>
    </row>
    <row r="23698" spans="1:28" x14ac:dyDescent="0.3">
      <c r="A23698" s="1">
        <v>42718</v>
      </c>
      <c r="B23698" t="s">
        <v>23247</v>
      </c>
      <c r="C23698">
        <v>8</v>
      </c>
      <c r="D23698">
        <v>2</v>
      </c>
      <c r="E23698">
        <v>1</v>
      </c>
      <c r="F23698">
        <v>540</v>
      </c>
      <c r="G23698">
        <v>37</v>
      </c>
      <c r="H23698" t="s">
        <v>6285</v>
      </c>
      <c r="I23698" t="s">
        <v>43990</v>
      </c>
      <c r="J23698" t="s">
        <v>6215</v>
      </c>
      <c r="K23698">
        <v>12.192399999999999</v>
      </c>
      <c r="L23698">
        <v>32.6</v>
      </c>
      <c r="M23698" t="s">
        <v>6222</v>
      </c>
      <c r="N23698">
        <v>4</v>
      </c>
      <c r="O23698" t="s">
        <v>6217</v>
      </c>
      <c r="P23698">
        <v>28876</v>
      </c>
      <c r="Q23698" t="s">
        <v>60</v>
      </c>
      <c r="R23698" t="s">
        <v>630</v>
      </c>
      <c r="S23698" t="s">
        <v>501</v>
      </c>
      <c r="T23698">
        <v>21114</v>
      </c>
      <c r="U23698" t="s">
        <v>63</v>
      </c>
      <c r="V23698" t="s">
        <v>63</v>
      </c>
      <c r="W23698" t="s">
        <v>23248</v>
      </c>
      <c r="X23698">
        <v>130000</v>
      </c>
      <c r="Y23698">
        <v>2</v>
      </c>
      <c r="Z23698" t="s">
        <v>54</v>
      </c>
      <c r="AA23698" t="s">
        <v>55</v>
      </c>
      <c r="AB23698" t="s">
        <v>40</v>
      </c>
    </row>
    <row r="23699" spans="1:28" x14ac:dyDescent="0.3">
      <c r="A23699" s="1">
        <v>42718</v>
      </c>
      <c r="B23699" t="s">
        <v>23315</v>
      </c>
      <c r="C23699">
        <v>1</v>
      </c>
      <c r="D23699">
        <v>2</v>
      </c>
      <c r="E23699">
        <v>2</v>
      </c>
      <c r="F23699">
        <v>529</v>
      </c>
      <c r="G23699">
        <v>37</v>
      </c>
      <c r="H23699" t="s">
        <v>6342</v>
      </c>
      <c r="I23699" t="s">
        <v>43991</v>
      </c>
      <c r="J23699" t="s">
        <v>6215</v>
      </c>
      <c r="K23699">
        <v>1.4923</v>
      </c>
      <c r="L23699">
        <v>3.99</v>
      </c>
      <c r="M23699" t="s">
        <v>6222</v>
      </c>
      <c r="N23699">
        <v>4</v>
      </c>
      <c r="O23699" t="s">
        <v>6217</v>
      </c>
      <c r="P23699">
        <v>24500</v>
      </c>
      <c r="Q23699" t="s">
        <v>60</v>
      </c>
      <c r="R23699" t="s">
        <v>144</v>
      </c>
      <c r="S23699" t="s">
        <v>1000</v>
      </c>
      <c r="T23699">
        <v>28442</v>
      </c>
      <c r="U23699" t="s">
        <v>63</v>
      </c>
      <c r="V23699" t="s">
        <v>63</v>
      </c>
      <c r="W23699" t="s">
        <v>23316</v>
      </c>
      <c r="X23699">
        <v>40000</v>
      </c>
      <c r="Y23699">
        <v>0</v>
      </c>
      <c r="Z23699" t="s">
        <v>38</v>
      </c>
      <c r="AA23699" t="s">
        <v>118</v>
      </c>
      <c r="AB23699" t="s">
        <v>75</v>
      </c>
    </row>
    <row r="23700" spans="1:28" x14ac:dyDescent="0.3">
      <c r="A23700" s="1">
        <v>42718</v>
      </c>
      <c r="B23700" t="s">
        <v>23315</v>
      </c>
      <c r="C23700">
        <v>1</v>
      </c>
      <c r="D23700">
        <v>3</v>
      </c>
      <c r="E23700">
        <v>1</v>
      </c>
      <c r="F23700">
        <v>220</v>
      </c>
      <c r="G23700">
        <v>31</v>
      </c>
      <c r="H23700" t="s">
        <v>6254</v>
      </c>
      <c r="I23700" t="s">
        <v>43996</v>
      </c>
      <c r="J23700" t="s">
        <v>6215</v>
      </c>
      <c r="K23700">
        <v>12.027799999999999</v>
      </c>
      <c r="L23700">
        <v>33.644199999999998</v>
      </c>
      <c r="M23700" t="s">
        <v>6227</v>
      </c>
      <c r="N23700">
        <v>4</v>
      </c>
      <c r="O23700" t="s">
        <v>6217</v>
      </c>
      <c r="P23700">
        <v>24500</v>
      </c>
      <c r="Q23700" t="s">
        <v>60</v>
      </c>
      <c r="R23700" t="s">
        <v>144</v>
      </c>
      <c r="S23700" t="s">
        <v>1000</v>
      </c>
      <c r="T23700">
        <v>28442</v>
      </c>
      <c r="U23700" t="s">
        <v>63</v>
      </c>
      <c r="V23700" t="s">
        <v>63</v>
      </c>
      <c r="W23700" t="s">
        <v>23316</v>
      </c>
      <c r="X23700">
        <v>40000</v>
      </c>
      <c r="Y23700">
        <v>0</v>
      </c>
      <c r="Z23700" t="s">
        <v>38</v>
      </c>
      <c r="AA23700" t="s">
        <v>118</v>
      </c>
      <c r="AB23700" t="s">
        <v>75</v>
      </c>
    </row>
    <row r="23701" spans="1:28" x14ac:dyDescent="0.3">
      <c r="A23701" s="1">
        <v>42718</v>
      </c>
      <c r="B23701" t="s">
        <v>23315</v>
      </c>
      <c r="C23701">
        <v>1</v>
      </c>
      <c r="D23701">
        <v>1</v>
      </c>
      <c r="E23701">
        <v>1</v>
      </c>
      <c r="F23701">
        <v>540</v>
      </c>
      <c r="G23701">
        <v>37</v>
      </c>
      <c r="H23701" t="s">
        <v>6285</v>
      </c>
      <c r="I23701" t="s">
        <v>43990</v>
      </c>
      <c r="J23701" t="s">
        <v>6215</v>
      </c>
      <c r="K23701">
        <v>12.192399999999999</v>
      </c>
      <c r="L23701">
        <v>32.6</v>
      </c>
      <c r="M23701" t="s">
        <v>6222</v>
      </c>
      <c r="N23701">
        <v>4</v>
      </c>
      <c r="O23701" t="s">
        <v>6217</v>
      </c>
      <c r="P23701">
        <v>24500</v>
      </c>
      <c r="Q23701" t="s">
        <v>60</v>
      </c>
      <c r="R23701" t="s">
        <v>144</v>
      </c>
      <c r="S23701" t="s">
        <v>1000</v>
      </c>
      <c r="T23701">
        <v>28442</v>
      </c>
      <c r="U23701" t="s">
        <v>63</v>
      </c>
      <c r="V23701" t="s">
        <v>63</v>
      </c>
      <c r="W23701" t="s">
        <v>23316</v>
      </c>
      <c r="X23701">
        <v>40000</v>
      </c>
      <c r="Y23701">
        <v>0</v>
      </c>
      <c r="Z23701" t="s">
        <v>38</v>
      </c>
      <c r="AA23701" t="s">
        <v>118</v>
      </c>
      <c r="AB23701" t="s">
        <v>75</v>
      </c>
    </row>
    <row r="23702" spans="1:28" x14ac:dyDescent="0.3">
      <c r="A23702" s="1">
        <v>42718</v>
      </c>
      <c r="B23702" t="s">
        <v>23307</v>
      </c>
      <c r="C23702">
        <v>4</v>
      </c>
      <c r="D23702">
        <v>3</v>
      </c>
      <c r="E23702">
        <v>2</v>
      </c>
      <c r="F23702">
        <v>480</v>
      </c>
      <c r="G23702">
        <v>37</v>
      </c>
      <c r="H23702" t="s">
        <v>6263</v>
      </c>
      <c r="I23702" t="s">
        <v>44022</v>
      </c>
      <c r="J23702" t="s">
        <v>6215</v>
      </c>
      <c r="K23702">
        <v>0.85650000000000004</v>
      </c>
      <c r="L23702">
        <v>2.29</v>
      </c>
      <c r="M23702" t="s">
        <v>6222</v>
      </c>
      <c r="N23702">
        <v>4</v>
      </c>
      <c r="O23702" t="s">
        <v>6217</v>
      </c>
      <c r="P23702">
        <v>26105</v>
      </c>
      <c r="Q23702" t="s">
        <v>32</v>
      </c>
      <c r="R23702" t="s">
        <v>813</v>
      </c>
      <c r="S23702" t="s">
        <v>169</v>
      </c>
      <c r="T23702">
        <v>22230</v>
      </c>
      <c r="U23702" t="s">
        <v>63</v>
      </c>
      <c r="V23702" t="s">
        <v>36</v>
      </c>
      <c r="W23702" t="s">
        <v>23308</v>
      </c>
      <c r="X23702">
        <v>110000</v>
      </c>
      <c r="Y23702">
        <v>3</v>
      </c>
      <c r="Z23702" t="s">
        <v>54</v>
      </c>
      <c r="AA23702" t="s">
        <v>55</v>
      </c>
      <c r="AB23702" t="s">
        <v>75</v>
      </c>
    </row>
    <row r="23703" spans="1:28" x14ac:dyDescent="0.3">
      <c r="A23703" s="1">
        <v>42718</v>
      </c>
      <c r="B23703" t="s">
        <v>23307</v>
      </c>
      <c r="C23703">
        <v>4</v>
      </c>
      <c r="D23703">
        <v>1</v>
      </c>
      <c r="E23703">
        <v>2</v>
      </c>
      <c r="F23703">
        <v>535</v>
      </c>
      <c r="G23703">
        <v>37</v>
      </c>
      <c r="H23703" t="s">
        <v>6517</v>
      </c>
      <c r="I23703" t="s">
        <v>44034</v>
      </c>
      <c r="J23703" t="s">
        <v>6215</v>
      </c>
      <c r="K23703">
        <v>9.3462999999999994</v>
      </c>
      <c r="L23703">
        <v>24.99</v>
      </c>
      <c r="M23703" t="s">
        <v>6222</v>
      </c>
      <c r="N23703">
        <v>4</v>
      </c>
      <c r="O23703" t="s">
        <v>6217</v>
      </c>
      <c r="P23703">
        <v>26105</v>
      </c>
      <c r="Q23703" t="s">
        <v>32</v>
      </c>
      <c r="R23703" t="s">
        <v>813</v>
      </c>
      <c r="S23703" t="s">
        <v>169</v>
      </c>
      <c r="T23703">
        <v>22230</v>
      </c>
      <c r="U23703" t="s">
        <v>63</v>
      </c>
      <c r="V23703" t="s">
        <v>36</v>
      </c>
      <c r="W23703" t="s">
        <v>23308</v>
      </c>
      <c r="X23703">
        <v>110000</v>
      </c>
      <c r="Y23703">
        <v>3</v>
      </c>
      <c r="Z23703" t="s">
        <v>54</v>
      </c>
      <c r="AA23703" t="s">
        <v>55</v>
      </c>
      <c r="AB23703" t="s">
        <v>75</v>
      </c>
    </row>
    <row r="23704" spans="1:28" x14ac:dyDescent="0.3">
      <c r="A23704" s="1">
        <v>42718</v>
      </c>
      <c r="B23704" t="s">
        <v>23307</v>
      </c>
      <c r="C23704">
        <v>4</v>
      </c>
      <c r="D23704">
        <v>4</v>
      </c>
      <c r="E23704">
        <v>1</v>
      </c>
      <c r="F23704">
        <v>484</v>
      </c>
      <c r="G23704">
        <v>29</v>
      </c>
      <c r="H23704" t="s">
        <v>6459</v>
      </c>
      <c r="I23704" t="s">
        <v>44035</v>
      </c>
      <c r="J23704" t="s">
        <v>6215</v>
      </c>
      <c r="K23704">
        <v>2.9733000000000001</v>
      </c>
      <c r="L23704">
        <v>7.95</v>
      </c>
      <c r="M23704" t="s">
        <v>6461</v>
      </c>
      <c r="N23704">
        <v>4</v>
      </c>
      <c r="O23704" t="s">
        <v>6217</v>
      </c>
      <c r="P23704">
        <v>26105</v>
      </c>
      <c r="Q23704" t="s">
        <v>32</v>
      </c>
      <c r="R23704" t="s">
        <v>813</v>
      </c>
      <c r="S23704" t="s">
        <v>169</v>
      </c>
      <c r="T23704">
        <v>22230</v>
      </c>
      <c r="U23704" t="s">
        <v>63</v>
      </c>
      <c r="V23704" t="s">
        <v>36</v>
      </c>
      <c r="W23704" t="s">
        <v>23308</v>
      </c>
      <c r="X23704">
        <v>110000</v>
      </c>
      <c r="Y23704">
        <v>3</v>
      </c>
      <c r="Z23704" t="s">
        <v>54</v>
      </c>
      <c r="AA23704" t="s">
        <v>55</v>
      </c>
      <c r="AB23704" t="s">
        <v>75</v>
      </c>
    </row>
    <row r="23705" spans="1:28" x14ac:dyDescent="0.3">
      <c r="A23705" s="1">
        <v>42718</v>
      </c>
      <c r="B23705" t="s">
        <v>23307</v>
      </c>
      <c r="C23705">
        <v>4</v>
      </c>
      <c r="D23705">
        <v>2</v>
      </c>
      <c r="E23705">
        <v>3</v>
      </c>
      <c r="F23705">
        <v>528</v>
      </c>
      <c r="G23705">
        <v>37</v>
      </c>
      <c r="H23705" t="s">
        <v>6288</v>
      </c>
      <c r="I23705" t="s">
        <v>43998</v>
      </c>
      <c r="J23705" t="s">
        <v>6215</v>
      </c>
      <c r="K23705">
        <v>1.8663000000000001</v>
      </c>
      <c r="L23705">
        <v>4.99</v>
      </c>
      <c r="M23705" t="s">
        <v>6222</v>
      </c>
      <c r="N23705">
        <v>4</v>
      </c>
      <c r="O23705" t="s">
        <v>6217</v>
      </c>
      <c r="P23705">
        <v>26105</v>
      </c>
      <c r="Q23705" t="s">
        <v>32</v>
      </c>
      <c r="R23705" t="s">
        <v>813</v>
      </c>
      <c r="S23705" t="s">
        <v>169</v>
      </c>
      <c r="T23705">
        <v>22230</v>
      </c>
      <c r="U23705" t="s">
        <v>63</v>
      </c>
      <c r="V23705" t="s">
        <v>36</v>
      </c>
      <c r="W23705" t="s">
        <v>23308</v>
      </c>
      <c r="X23705">
        <v>110000</v>
      </c>
      <c r="Y23705">
        <v>3</v>
      </c>
      <c r="Z23705" t="s">
        <v>54</v>
      </c>
      <c r="AA23705" t="s">
        <v>55</v>
      </c>
      <c r="AB23705" t="s">
        <v>75</v>
      </c>
    </row>
    <row r="23706" spans="1:28" x14ac:dyDescent="0.3">
      <c r="A23706" s="1">
        <v>42718</v>
      </c>
      <c r="B23706" t="s">
        <v>23277</v>
      </c>
      <c r="C23706">
        <v>6</v>
      </c>
      <c r="D23706">
        <v>2</v>
      </c>
      <c r="E23706">
        <v>2</v>
      </c>
      <c r="F23706">
        <v>529</v>
      </c>
      <c r="G23706">
        <v>37</v>
      </c>
      <c r="H23706" t="s">
        <v>6342</v>
      </c>
      <c r="I23706" t="s">
        <v>43991</v>
      </c>
      <c r="J23706" t="s">
        <v>6215</v>
      </c>
      <c r="K23706">
        <v>1.4923</v>
      </c>
      <c r="L23706">
        <v>3.99</v>
      </c>
      <c r="M23706" t="s">
        <v>6222</v>
      </c>
      <c r="N23706">
        <v>4</v>
      </c>
      <c r="O23706" t="s">
        <v>6217</v>
      </c>
      <c r="P23706">
        <v>11262</v>
      </c>
      <c r="Q23706" t="s">
        <v>32</v>
      </c>
      <c r="R23706" t="s">
        <v>1509</v>
      </c>
      <c r="S23706" t="s">
        <v>1033</v>
      </c>
      <c r="T23706">
        <v>23501</v>
      </c>
      <c r="U23706" t="s">
        <v>63</v>
      </c>
      <c r="V23706" t="s">
        <v>36</v>
      </c>
      <c r="W23706" t="s">
        <v>7475</v>
      </c>
      <c r="X23706">
        <v>80000</v>
      </c>
      <c r="Y23706">
        <v>4</v>
      </c>
      <c r="Z23706" t="s">
        <v>48</v>
      </c>
      <c r="AA23706" t="s">
        <v>49</v>
      </c>
      <c r="AB23706" t="s">
        <v>40</v>
      </c>
    </row>
    <row r="23707" spans="1:28" x14ac:dyDescent="0.3">
      <c r="A23707" s="1">
        <v>42718</v>
      </c>
      <c r="B23707" t="s">
        <v>23277</v>
      </c>
      <c r="C23707">
        <v>6</v>
      </c>
      <c r="D23707">
        <v>1</v>
      </c>
      <c r="E23707">
        <v>1</v>
      </c>
      <c r="F23707">
        <v>540</v>
      </c>
      <c r="G23707">
        <v>37</v>
      </c>
      <c r="H23707" t="s">
        <v>6285</v>
      </c>
      <c r="I23707" t="s">
        <v>43990</v>
      </c>
      <c r="J23707" t="s">
        <v>6215</v>
      </c>
      <c r="K23707">
        <v>12.192399999999999</v>
      </c>
      <c r="L23707">
        <v>32.6</v>
      </c>
      <c r="M23707" t="s">
        <v>6222</v>
      </c>
      <c r="N23707">
        <v>4</v>
      </c>
      <c r="O23707" t="s">
        <v>6217</v>
      </c>
      <c r="P23707">
        <v>11262</v>
      </c>
      <c r="Q23707" t="s">
        <v>32</v>
      </c>
      <c r="R23707" t="s">
        <v>1509</v>
      </c>
      <c r="S23707" t="s">
        <v>1033</v>
      </c>
      <c r="T23707">
        <v>23501</v>
      </c>
      <c r="U23707" t="s">
        <v>63</v>
      </c>
      <c r="V23707" t="s">
        <v>36</v>
      </c>
      <c r="W23707" t="s">
        <v>7475</v>
      </c>
      <c r="X23707">
        <v>80000</v>
      </c>
      <c r="Y23707">
        <v>4</v>
      </c>
      <c r="Z23707" t="s">
        <v>48</v>
      </c>
      <c r="AA23707" t="s">
        <v>49</v>
      </c>
      <c r="AB23707" t="s">
        <v>40</v>
      </c>
    </row>
    <row r="23708" spans="1:28" x14ac:dyDescent="0.3">
      <c r="A23708" s="1">
        <v>42718</v>
      </c>
      <c r="B23708" t="s">
        <v>23277</v>
      </c>
      <c r="C23708">
        <v>6</v>
      </c>
      <c r="D23708">
        <v>3</v>
      </c>
      <c r="E23708">
        <v>1</v>
      </c>
      <c r="F23708">
        <v>226</v>
      </c>
      <c r="G23708">
        <v>21</v>
      </c>
      <c r="H23708" t="s">
        <v>6630</v>
      </c>
      <c r="I23708" t="s">
        <v>44039</v>
      </c>
      <c r="J23708" t="s">
        <v>29</v>
      </c>
      <c r="K23708">
        <v>31.724399999999999</v>
      </c>
      <c r="L23708">
        <v>48.067300000000003</v>
      </c>
      <c r="M23708" t="s">
        <v>6230</v>
      </c>
      <c r="N23708">
        <v>3</v>
      </c>
      <c r="O23708" t="s">
        <v>6231</v>
      </c>
      <c r="P23708">
        <v>11262</v>
      </c>
      <c r="Q23708" t="s">
        <v>32</v>
      </c>
      <c r="R23708" t="s">
        <v>1509</v>
      </c>
      <c r="S23708" t="s">
        <v>1033</v>
      </c>
      <c r="T23708">
        <v>23501</v>
      </c>
      <c r="U23708" t="s">
        <v>63</v>
      </c>
      <c r="V23708" t="s">
        <v>36</v>
      </c>
      <c r="W23708" t="s">
        <v>7475</v>
      </c>
      <c r="X23708">
        <v>80000</v>
      </c>
      <c r="Y23708">
        <v>4</v>
      </c>
      <c r="Z23708" t="s">
        <v>48</v>
      </c>
      <c r="AA23708" t="s">
        <v>49</v>
      </c>
      <c r="AB23708" t="s">
        <v>40</v>
      </c>
    </row>
    <row r="23709" spans="1:28" x14ac:dyDescent="0.3">
      <c r="A23709" s="1">
        <v>42718</v>
      </c>
      <c r="B23709" t="s">
        <v>23259</v>
      </c>
      <c r="C23709">
        <v>4</v>
      </c>
      <c r="D23709">
        <v>1</v>
      </c>
      <c r="E23709">
        <v>1</v>
      </c>
      <c r="F23709">
        <v>536</v>
      </c>
      <c r="G23709">
        <v>37</v>
      </c>
      <c r="H23709" t="s">
        <v>6555</v>
      </c>
      <c r="I23709" t="s">
        <v>44010</v>
      </c>
      <c r="J23709" t="s">
        <v>6215</v>
      </c>
      <c r="K23709">
        <v>11.2163</v>
      </c>
      <c r="L23709">
        <v>29.99</v>
      </c>
      <c r="M23709" t="s">
        <v>6222</v>
      </c>
      <c r="N23709">
        <v>4</v>
      </c>
      <c r="O23709" t="s">
        <v>6217</v>
      </c>
      <c r="P23709">
        <v>22086</v>
      </c>
      <c r="Q23709" t="s">
        <v>32</v>
      </c>
      <c r="R23709" t="s">
        <v>2813</v>
      </c>
      <c r="S23709" t="s">
        <v>321</v>
      </c>
      <c r="T23709">
        <v>22602</v>
      </c>
      <c r="U23709" t="s">
        <v>63</v>
      </c>
      <c r="V23709" t="s">
        <v>36</v>
      </c>
      <c r="W23709" t="s">
        <v>23260</v>
      </c>
      <c r="X23709">
        <v>110000</v>
      </c>
      <c r="Y23709">
        <v>1</v>
      </c>
      <c r="Z23709" t="s">
        <v>54</v>
      </c>
      <c r="AA23709" t="s">
        <v>55</v>
      </c>
      <c r="AB23709" t="s">
        <v>40</v>
      </c>
    </row>
    <row r="23710" spans="1:28" x14ac:dyDescent="0.3">
      <c r="A23710" s="1">
        <v>42718</v>
      </c>
      <c r="B23710" t="s">
        <v>23252</v>
      </c>
      <c r="C23710">
        <v>6</v>
      </c>
      <c r="D23710">
        <v>3</v>
      </c>
      <c r="E23710">
        <v>2</v>
      </c>
      <c r="F23710">
        <v>484</v>
      </c>
      <c r="G23710">
        <v>29</v>
      </c>
      <c r="H23710" t="s">
        <v>6459</v>
      </c>
      <c r="I23710" t="s">
        <v>44035</v>
      </c>
      <c r="J23710" t="s">
        <v>6215</v>
      </c>
      <c r="K23710">
        <v>2.9733000000000001</v>
      </c>
      <c r="L23710">
        <v>7.95</v>
      </c>
      <c r="M23710" t="s">
        <v>6461</v>
      </c>
      <c r="N23710">
        <v>4</v>
      </c>
      <c r="O23710" t="s">
        <v>6217</v>
      </c>
      <c r="P23710">
        <v>15377</v>
      </c>
      <c r="Q23710" t="s">
        <v>32</v>
      </c>
      <c r="R23710" t="s">
        <v>1495</v>
      </c>
      <c r="S23710" t="s">
        <v>145</v>
      </c>
      <c r="T23710">
        <v>23197</v>
      </c>
      <c r="U23710" t="s">
        <v>35</v>
      </c>
      <c r="V23710" t="s">
        <v>36</v>
      </c>
      <c r="W23710" t="s">
        <v>14866</v>
      </c>
      <c r="X23710">
        <v>80000</v>
      </c>
      <c r="Y23710">
        <v>4</v>
      </c>
      <c r="Z23710" t="s">
        <v>54</v>
      </c>
      <c r="AA23710" t="s">
        <v>55</v>
      </c>
      <c r="AB23710" t="s">
        <v>40</v>
      </c>
    </row>
    <row r="23711" spans="1:28" x14ac:dyDescent="0.3">
      <c r="A23711" s="1">
        <v>42718</v>
      </c>
      <c r="B23711" t="s">
        <v>23252</v>
      </c>
      <c r="C23711">
        <v>6</v>
      </c>
      <c r="D23711">
        <v>1</v>
      </c>
      <c r="E23711">
        <v>2</v>
      </c>
      <c r="F23711">
        <v>478</v>
      </c>
      <c r="G23711">
        <v>28</v>
      </c>
      <c r="H23711" t="s">
        <v>6245</v>
      </c>
      <c r="I23711" t="s">
        <v>43987</v>
      </c>
      <c r="J23711" t="s">
        <v>6215</v>
      </c>
      <c r="K23711">
        <v>3.7363</v>
      </c>
      <c r="L23711">
        <v>9.99</v>
      </c>
      <c r="M23711" t="s">
        <v>6244</v>
      </c>
      <c r="N23711">
        <v>4</v>
      </c>
      <c r="O23711" t="s">
        <v>6217</v>
      </c>
      <c r="P23711">
        <v>15377</v>
      </c>
      <c r="Q23711" t="s">
        <v>32</v>
      </c>
      <c r="R23711" t="s">
        <v>1495</v>
      </c>
      <c r="S23711" t="s">
        <v>145</v>
      </c>
      <c r="T23711">
        <v>23197</v>
      </c>
      <c r="U23711" t="s">
        <v>35</v>
      </c>
      <c r="V23711" t="s">
        <v>36</v>
      </c>
      <c r="W23711" t="s">
        <v>14866</v>
      </c>
      <c r="X23711">
        <v>80000</v>
      </c>
      <c r="Y23711">
        <v>4</v>
      </c>
      <c r="Z23711" t="s">
        <v>54</v>
      </c>
      <c r="AA23711" t="s">
        <v>55</v>
      </c>
      <c r="AB23711" t="s">
        <v>40</v>
      </c>
    </row>
    <row r="23712" spans="1:28" x14ac:dyDescent="0.3">
      <c r="A23712" s="1">
        <v>42718</v>
      </c>
      <c r="B23712" t="s">
        <v>23252</v>
      </c>
      <c r="C23712">
        <v>6</v>
      </c>
      <c r="D23712">
        <v>2</v>
      </c>
      <c r="E23712">
        <v>1</v>
      </c>
      <c r="F23712">
        <v>477</v>
      </c>
      <c r="G23712">
        <v>28</v>
      </c>
      <c r="H23712" t="s">
        <v>6242</v>
      </c>
      <c r="I23712" t="s">
        <v>43988</v>
      </c>
      <c r="J23712" t="s">
        <v>6215</v>
      </c>
      <c r="K23712">
        <v>1.8663000000000001</v>
      </c>
      <c r="L23712">
        <v>4.99</v>
      </c>
      <c r="M23712" t="s">
        <v>6244</v>
      </c>
      <c r="N23712">
        <v>4</v>
      </c>
      <c r="O23712" t="s">
        <v>6217</v>
      </c>
      <c r="P23712">
        <v>15377</v>
      </c>
      <c r="Q23712" t="s">
        <v>32</v>
      </c>
      <c r="R23712" t="s">
        <v>1495</v>
      </c>
      <c r="S23712" t="s">
        <v>145</v>
      </c>
      <c r="T23712">
        <v>23197</v>
      </c>
      <c r="U23712" t="s">
        <v>35</v>
      </c>
      <c r="V23712" t="s">
        <v>36</v>
      </c>
      <c r="W23712" t="s">
        <v>14866</v>
      </c>
      <c r="X23712">
        <v>80000</v>
      </c>
      <c r="Y23712">
        <v>4</v>
      </c>
      <c r="Z23712" t="s">
        <v>54</v>
      </c>
      <c r="AA23712" t="s">
        <v>55</v>
      </c>
      <c r="AB23712" t="s">
        <v>40</v>
      </c>
    </row>
    <row r="23713" spans="1:28" x14ac:dyDescent="0.3">
      <c r="A23713" s="1">
        <v>42718</v>
      </c>
      <c r="B23713" t="s">
        <v>23290</v>
      </c>
      <c r="C23713">
        <v>1</v>
      </c>
      <c r="D23713">
        <v>3</v>
      </c>
      <c r="E23713">
        <v>1</v>
      </c>
      <c r="F23713">
        <v>220</v>
      </c>
      <c r="G23713">
        <v>31</v>
      </c>
      <c r="H23713" t="s">
        <v>6254</v>
      </c>
      <c r="I23713" t="s">
        <v>43996</v>
      </c>
      <c r="J23713" t="s">
        <v>6215</v>
      </c>
      <c r="K23713">
        <v>12.027799999999999</v>
      </c>
      <c r="L23713">
        <v>33.644199999999998</v>
      </c>
      <c r="M23713" t="s">
        <v>6227</v>
      </c>
      <c r="N23713">
        <v>4</v>
      </c>
      <c r="O23713" t="s">
        <v>6217</v>
      </c>
      <c r="P23713">
        <v>22166</v>
      </c>
      <c r="Q23713" t="s">
        <v>114</v>
      </c>
      <c r="R23713" t="s">
        <v>1868</v>
      </c>
      <c r="S23713" t="s">
        <v>911</v>
      </c>
      <c r="T23713">
        <v>28000</v>
      </c>
      <c r="U23713" t="s">
        <v>35</v>
      </c>
      <c r="V23713" t="s">
        <v>36</v>
      </c>
      <c r="W23713" t="s">
        <v>23291</v>
      </c>
      <c r="X23713">
        <v>60000</v>
      </c>
      <c r="Y23713">
        <v>0</v>
      </c>
      <c r="Z23713" t="s">
        <v>54</v>
      </c>
      <c r="AA23713" t="s">
        <v>118</v>
      </c>
      <c r="AB23713" t="s">
        <v>75</v>
      </c>
    </row>
    <row r="23714" spans="1:28" x14ac:dyDescent="0.3">
      <c r="A23714" s="1">
        <v>42718</v>
      </c>
      <c r="B23714" t="s">
        <v>23290</v>
      </c>
      <c r="C23714">
        <v>1</v>
      </c>
      <c r="D23714">
        <v>1</v>
      </c>
      <c r="E23714">
        <v>2</v>
      </c>
      <c r="F23714">
        <v>536</v>
      </c>
      <c r="G23714">
        <v>37</v>
      </c>
      <c r="H23714" t="s">
        <v>6555</v>
      </c>
      <c r="I23714" t="s">
        <v>44010</v>
      </c>
      <c r="J23714" t="s">
        <v>6215</v>
      </c>
      <c r="K23714">
        <v>11.2163</v>
      </c>
      <c r="L23714">
        <v>29.99</v>
      </c>
      <c r="M23714" t="s">
        <v>6222</v>
      </c>
      <c r="N23714">
        <v>4</v>
      </c>
      <c r="O23714" t="s">
        <v>6217</v>
      </c>
      <c r="P23714">
        <v>22166</v>
      </c>
      <c r="Q23714" t="s">
        <v>114</v>
      </c>
      <c r="R23714" t="s">
        <v>1868</v>
      </c>
      <c r="S23714" t="s">
        <v>911</v>
      </c>
      <c r="T23714">
        <v>28000</v>
      </c>
      <c r="U23714" t="s">
        <v>35</v>
      </c>
      <c r="V23714" t="s">
        <v>36</v>
      </c>
      <c r="W23714" t="s">
        <v>23291</v>
      </c>
      <c r="X23714">
        <v>60000</v>
      </c>
      <c r="Y23714">
        <v>0</v>
      </c>
      <c r="Z23714" t="s">
        <v>54</v>
      </c>
      <c r="AA23714" t="s">
        <v>118</v>
      </c>
      <c r="AB23714" t="s">
        <v>75</v>
      </c>
    </row>
    <row r="23715" spans="1:28" x14ac:dyDescent="0.3">
      <c r="A23715" s="1">
        <v>42718</v>
      </c>
      <c r="B23715" t="s">
        <v>23290</v>
      </c>
      <c r="C23715">
        <v>1</v>
      </c>
      <c r="D23715">
        <v>2</v>
      </c>
      <c r="E23715">
        <v>1</v>
      </c>
      <c r="F23715">
        <v>528</v>
      </c>
      <c r="G23715">
        <v>37</v>
      </c>
      <c r="H23715" t="s">
        <v>6288</v>
      </c>
      <c r="I23715" t="s">
        <v>43998</v>
      </c>
      <c r="J23715" t="s">
        <v>6215</v>
      </c>
      <c r="K23715">
        <v>1.8663000000000001</v>
      </c>
      <c r="L23715">
        <v>4.99</v>
      </c>
      <c r="M23715" t="s">
        <v>6222</v>
      </c>
      <c r="N23715">
        <v>4</v>
      </c>
      <c r="O23715" t="s">
        <v>6217</v>
      </c>
      <c r="P23715">
        <v>22166</v>
      </c>
      <c r="Q23715" t="s">
        <v>114</v>
      </c>
      <c r="R23715" t="s">
        <v>1868</v>
      </c>
      <c r="S23715" t="s">
        <v>911</v>
      </c>
      <c r="T23715">
        <v>28000</v>
      </c>
      <c r="U23715" t="s">
        <v>35</v>
      </c>
      <c r="V23715" t="s">
        <v>36</v>
      </c>
      <c r="W23715" t="s">
        <v>23291</v>
      </c>
      <c r="X23715">
        <v>60000</v>
      </c>
      <c r="Y23715">
        <v>0</v>
      </c>
      <c r="Z23715" t="s">
        <v>54</v>
      </c>
      <c r="AA23715" t="s">
        <v>118</v>
      </c>
      <c r="AB23715" t="s">
        <v>75</v>
      </c>
    </row>
    <row r="23716" spans="1:28" x14ac:dyDescent="0.3">
      <c r="A23716" s="1">
        <v>42718</v>
      </c>
      <c r="B23716" t="s">
        <v>23288</v>
      </c>
      <c r="C23716">
        <v>1</v>
      </c>
      <c r="D23716">
        <v>1</v>
      </c>
      <c r="E23716">
        <v>2</v>
      </c>
      <c r="F23716">
        <v>536</v>
      </c>
      <c r="G23716">
        <v>37</v>
      </c>
      <c r="H23716" t="s">
        <v>6555</v>
      </c>
      <c r="I23716" t="s">
        <v>44010</v>
      </c>
      <c r="J23716" t="s">
        <v>6215</v>
      </c>
      <c r="K23716">
        <v>11.2163</v>
      </c>
      <c r="L23716">
        <v>29.99</v>
      </c>
      <c r="M23716" t="s">
        <v>6222</v>
      </c>
      <c r="N23716">
        <v>4</v>
      </c>
      <c r="O23716" t="s">
        <v>6217</v>
      </c>
      <c r="P23716">
        <v>23691</v>
      </c>
      <c r="Q23716" t="s">
        <v>32</v>
      </c>
      <c r="R23716" t="s">
        <v>1376</v>
      </c>
      <c r="S23716" t="s">
        <v>551</v>
      </c>
      <c r="T23716">
        <v>16599</v>
      </c>
      <c r="U23716" t="s">
        <v>35</v>
      </c>
      <c r="V23716" t="s">
        <v>36</v>
      </c>
      <c r="W23716" t="s">
        <v>23289</v>
      </c>
      <c r="X23716">
        <v>20000</v>
      </c>
      <c r="Y23716">
        <v>5</v>
      </c>
      <c r="Z23716" t="s">
        <v>211</v>
      </c>
      <c r="AA23716" t="s">
        <v>70</v>
      </c>
      <c r="AB23716" t="s">
        <v>40</v>
      </c>
    </row>
    <row r="23717" spans="1:28" x14ac:dyDescent="0.3">
      <c r="A23717" s="1">
        <v>42718</v>
      </c>
      <c r="B23717" t="s">
        <v>23257</v>
      </c>
      <c r="C23717">
        <v>1</v>
      </c>
      <c r="D23717">
        <v>1</v>
      </c>
      <c r="E23717">
        <v>2</v>
      </c>
      <c r="F23717">
        <v>223</v>
      </c>
      <c r="G23717">
        <v>19</v>
      </c>
      <c r="H23717" t="s">
        <v>6239</v>
      </c>
      <c r="I23717" t="s">
        <v>44012</v>
      </c>
      <c r="J23717" t="s">
        <v>29</v>
      </c>
      <c r="K23717">
        <v>5.7051999999999996</v>
      </c>
      <c r="L23717">
        <v>8.6441999999999997</v>
      </c>
      <c r="M23717" t="s">
        <v>6241</v>
      </c>
      <c r="N23717">
        <v>3</v>
      </c>
      <c r="O23717" t="s">
        <v>6231</v>
      </c>
      <c r="P23717">
        <v>19861</v>
      </c>
      <c r="Q23717" t="s">
        <v>32</v>
      </c>
      <c r="R23717" t="s">
        <v>878</v>
      </c>
      <c r="S23717" t="s">
        <v>479</v>
      </c>
      <c r="T23717">
        <v>17414</v>
      </c>
      <c r="U23717" t="s">
        <v>63</v>
      </c>
      <c r="V23717" t="s">
        <v>36</v>
      </c>
      <c r="W23717" t="s">
        <v>23258</v>
      </c>
      <c r="X23717">
        <v>70000</v>
      </c>
      <c r="Y23717">
        <v>2</v>
      </c>
      <c r="Z23717" t="s">
        <v>54</v>
      </c>
      <c r="AA23717" t="s">
        <v>55</v>
      </c>
      <c r="AB23717" t="s">
        <v>40</v>
      </c>
    </row>
    <row r="23718" spans="1:28" x14ac:dyDescent="0.3">
      <c r="A23718" s="1">
        <v>42718</v>
      </c>
      <c r="B23718" t="s">
        <v>23257</v>
      </c>
      <c r="C23718">
        <v>1</v>
      </c>
      <c r="D23718">
        <v>2</v>
      </c>
      <c r="E23718">
        <v>1</v>
      </c>
      <c r="F23718">
        <v>476</v>
      </c>
      <c r="G23718">
        <v>22</v>
      </c>
      <c r="H23718" t="s">
        <v>6297</v>
      </c>
      <c r="I23718" t="s">
        <v>44060</v>
      </c>
      <c r="J23718" t="s">
        <v>2413</v>
      </c>
      <c r="K23718">
        <v>26.176300000000001</v>
      </c>
      <c r="L23718">
        <v>69.989999999999995</v>
      </c>
      <c r="M23718" t="s">
        <v>6299</v>
      </c>
      <c r="N23718">
        <v>3</v>
      </c>
      <c r="O23718" t="s">
        <v>6231</v>
      </c>
      <c r="P23718">
        <v>19861</v>
      </c>
      <c r="Q23718" t="s">
        <v>32</v>
      </c>
      <c r="R23718" t="s">
        <v>878</v>
      </c>
      <c r="S23718" t="s">
        <v>479</v>
      </c>
      <c r="T23718">
        <v>17414</v>
      </c>
      <c r="U23718" t="s">
        <v>63</v>
      </c>
      <c r="V23718" t="s">
        <v>36</v>
      </c>
      <c r="W23718" t="s">
        <v>23258</v>
      </c>
      <c r="X23718">
        <v>70000</v>
      </c>
      <c r="Y23718">
        <v>2</v>
      </c>
      <c r="Z23718" t="s">
        <v>54</v>
      </c>
      <c r="AA23718" t="s">
        <v>55</v>
      </c>
      <c r="AB23718" t="s">
        <v>40</v>
      </c>
    </row>
    <row r="23719" spans="1:28" x14ac:dyDescent="0.3">
      <c r="A23719" s="1">
        <v>42718</v>
      </c>
      <c r="B23719" t="s">
        <v>23329</v>
      </c>
      <c r="C23719">
        <v>1</v>
      </c>
      <c r="D23719">
        <v>1</v>
      </c>
      <c r="E23719">
        <v>2</v>
      </c>
      <c r="F23719">
        <v>477</v>
      </c>
      <c r="G23719">
        <v>28</v>
      </c>
      <c r="H23719" t="s">
        <v>6242</v>
      </c>
      <c r="I23719" t="s">
        <v>43988</v>
      </c>
      <c r="J23719" t="s">
        <v>6215</v>
      </c>
      <c r="K23719">
        <v>1.8663000000000001</v>
      </c>
      <c r="L23719">
        <v>4.99</v>
      </c>
      <c r="M23719" t="s">
        <v>6244</v>
      </c>
      <c r="N23719">
        <v>4</v>
      </c>
      <c r="O23719" t="s">
        <v>6217</v>
      </c>
      <c r="P23719">
        <v>17456</v>
      </c>
      <c r="Q23719" t="s">
        <v>60</v>
      </c>
      <c r="R23719" t="s">
        <v>91</v>
      </c>
      <c r="S23719" t="s">
        <v>529</v>
      </c>
      <c r="T23719">
        <v>19857</v>
      </c>
      <c r="U23719" t="s">
        <v>63</v>
      </c>
      <c r="V23719" t="s">
        <v>63</v>
      </c>
      <c r="W23719" t="s">
        <v>23330</v>
      </c>
      <c r="X23719">
        <v>80000</v>
      </c>
      <c r="Y23719">
        <v>2</v>
      </c>
      <c r="Z23719" t="s">
        <v>211</v>
      </c>
      <c r="AA23719" t="s">
        <v>118</v>
      </c>
      <c r="AB23719" t="s">
        <v>40</v>
      </c>
    </row>
    <row r="23720" spans="1:28" x14ac:dyDescent="0.3">
      <c r="A23720" s="1">
        <v>42718</v>
      </c>
      <c r="B23720" t="s">
        <v>23311</v>
      </c>
      <c r="C23720">
        <v>6</v>
      </c>
      <c r="D23720">
        <v>1</v>
      </c>
      <c r="E23720">
        <v>3</v>
      </c>
      <c r="F23720">
        <v>477</v>
      </c>
      <c r="G23720">
        <v>28</v>
      </c>
      <c r="H23720" t="s">
        <v>6242</v>
      </c>
      <c r="I23720" t="s">
        <v>43988</v>
      </c>
      <c r="J23720" t="s">
        <v>6215</v>
      </c>
      <c r="K23720">
        <v>1.8663000000000001</v>
      </c>
      <c r="L23720">
        <v>4.99</v>
      </c>
      <c r="M23720" t="s">
        <v>6244</v>
      </c>
      <c r="N23720">
        <v>4</v>
      </c>
      <c r="O23720" t="s">
        <v>6217</v>
      </c>
      <c r="P23720">
        <v>11833</v>
      </c>
      <c r="Q23720" t="s">
        <v>60</v>
      </c>
      <c r="R23720" t="s">
        <v>4846</v>
      </c>
      <c r="S23720" t="s">
        <v>4118</v>
      </c>
      <c r="T23720">
        <v>23946</v>
      </c>
      <c r="U23720" t="s">
        <v>63</v>
      </c>
      <c r="V23720" t="s">
        <v>63</v>
      </c>
      <c r="W23720" t="s">
        <v>23312</v>
      </c>
      <c r="X23720">
        <v>80000</v>
      </c>
      <c r="Y23720">
        <v>3</v>
      </c>
      <c r="Z23720" t="s">
        <v>48</v>
      </c>
      <c r="AA23720" t="s">
        <v>118</v>
      </c>
      <c r="AB23720" t="s">
        <v>40</v>
      </c>
    </row>
    <row r="23721" spans="1:28" x14ac:dyDescent="0.3">
      <c r="A23721" s="1">
        <v>42718</v>
      </c>
      <c r="B23721" t="s">
        <v>23311</v>
      </c>
      <c r="C23721">
        <v>6</v>
      </c>
      <c r="D23721">
        <v>2</v>
      </c>
      <c r="E23721">
        <v>2</v>
      </c>
      <c r="F23721">
        <v>223</v>
      </c>
      <c r="G23721">
        <v>19</v>
      </c>
      <c r="H23721" t="s">
        <v>6239</v>
      </c>
      <c r="I23721" t="s">
        <v>44012</v>
      </c>
      <c r="J23721" t="s">
        <v>29</v>
      </c>
      <c r="K23721">
        <v>5.7051999999999996</v>
      </c>
      <c r="L23721">
        <v>8.6441999999999997</v>
      </c>
      <c r="M23721" t="s">
        <v>6241</v>
      </c>
      <c r="N23721">
        <v>3</v>
      </c>
      <c r="O23721" t="s">
        <v>6231</v>
      </c>
      <c r="P23721">
        <v>11833</v>
      </c>
      <c r="Q23721" t="s">
        <v>60</v>
      </c>
      <c r="R23721" t="s">
        <v>4846</v>
      </c>
      <c r="S23721" t="s">
        <v>4118</v>
      </c>
      <c r="T23721">
        <v>23946</v>
      </c>
      <c r="U23721" t="s">
        <v>63</v>
      </c>
      <c r="V23721" t="s">
        <v>63</v>
      </c>
      <c r="W23721" t="s">
        <v>23312</v>
      </c>
      <c r="X23721">
        <v>80000</v>
      </c>
      <c r="Y23721">
        <v>3</v>
      </c>
      <c r="Z23721" t="s">
        <v>48</v>
      </c>
      <c r="AA23721" t="s">
        <v>118</v>
      </c>
      <c r="AB23721" t="s">
        <v>40</v>
      </c>
    </row>
    <row r="23722" spans="1:28" x14ac:dyDescent="0.3">
      <c r="A23722" s="1">
        <v>42718</v>
      </c>
      <c r="B23722" t="s">
        <v>23303</v>
      </c>
      <c r="C23722">
        <v>6</v>
      </c>
      <c r="D23722">
        <v>1</v>
      </c>
      <c r="E23722">
        <v>2</v>
      </c>
      <c r="F23722">
        <v>485</v>
      </c>
      <c r="G23722">
        <v>30</v>
      </c>
      <c r="H23722" t="s">
        <v>6213</v>
      </c>
      <c r="I23722" t="s">
        <v>44008</v>
      </c>
      <c r="J23722" t="s">
        <v>6215</v>
      </c>
      <c r="K23722">
        <v>8.2204999999999995</v>
      </c>
      <c r="L23722">
        <v>21.98</v>
      </c>
      <c r="M23722" t="s">
        <v>6216</v>
      </c>
      <c r="N23722">
        <v>4</v>
      </c>
      <c r="O23722" t="s">
        <v>6217</v>
      </c>
      <c r="P23722">
        <v>22107</v>
      </c>
      <c r="Q23722" t="s">
        <v>60</v>
      </c>
      <c r="R23722" t="s">
        <v>2725</v>
      </c>
      <c r="S23722" t="s">
        <v>1365</v>
      </c>
      <c r="T23722">
        <v>20001</v>
      </c>
      <c r="U23722" t="s">
        <v>35</v>
      </c>
      <c r="V23722" t="s">
        <v>63</v>
      </c>
      <c r="W23722" t="s">
        <v>23304</v>
      </c>
      <c r="X23722">
        <v>70000</v>
      </c>
      <c r="Y23722">
        <v>2</v>
      </c>
      <c r="Z23722" t="s">
        <v>211</v>
      </c>
      <c r="AA23722" t="s">
        <v>118</v>
      </c>
      <c r="AB23722" t="s">
        <v>75</v>
      </c>
    </row>
    <row r="23723" spans="1:28" x14ac:dyDescent="0.3">
      <c r="A23723" s="1">
        <v>42718</v>
      </c>
      <c r="B23723" t="s">
        <v>23303</v>
      </c>
      <c r="C23723">
        <v>6</v>
      </c>
      <c r="D23723">
        <v>2</v>
      </c>
      <c r="E23723">
        <v>1</v>
      </c>
      <c r="F23723">
        <v>226</v>
      </c>
      <c r="G23723">
        <v>21</v>
      </c>
      <c r="H23723" t="s">
        <v>6630</v>
      </c>
      <c r="I23723" t="s">
        <v>44039</v>
      </c>
      <c r="J23723" t="s">
        <v>29</v>
      </c>
      <c r="K23723">
        <v>31.724399999999999</v>
      </c>
      <c r="L23723">
        <v>48.067300000000003</v>
      </c>
      <c r="M23723" t="s">
        <v>6230</v>
      </c>
      <c r="N23723">
        <v>3</v>
      </c>
      <c r="O23723" t="s">
        <v>6231</v>
      </c>
      <c r="P23723">
        <v>22107</v>
      </c>
      <c r="Q23723" t="s">
        <v>60</v>
      </c>
      <c r="R23723" t="s">
        <v>2725</v>
      </c>
      <c r="S23723" t="s">
        <v>1365</v>
      </c>
      <c r="T23723">
        <v>20001</v>
      </c>
      <c r="U23723" t="s">
        <v>35</v>
      </c>
      <c r="V23723" t="s">
        <v>63</v>
      </c>
      <c r="W23723" t="s">
        <v>23304</v>
      </c>
      <c r="X23723">
        <v>70000</v>
      </c>
      <c r="Y23723">
        <v>2</v>
      </c>
      <c r="Z23723" t="s">
        <v>211</v>
      </c>
      <c r="AA23723" t="s">
        <v>118</v>
      </c>
      <c r="AB23723" t="s">
        <v>75</v>
      </c>
    </row>
    <row r="23724" spans="1:28" x14ac:dyDescent="0.3">
      <c r="A23724" s="1">
        <v>42718</v>
      </c>
      <c r="B23724" t="s">
        <v>23318</v>
      </c>
      <c r="C23724">
        <v>4</v>
      </c>
      <c r="D23724">
        <v>1</v>
      </c>
      <c r="E23724">
        <v>2</v>
      </c>
      <c r="F23724">
        <v>485</v>
      </c>
      <c r="G23724">
        <v>30</v>
      </c>
      <c r="H23724" t="s">
        <v>6213</v>
      </c>
      <c r="I23724" t="s">
        <v>44008</v>
      </c>
      <c r="J23724" t="s">
        <v>6215</v>
      </c>
      <c r="K23724">
        <v>8.2204999999999995</v>
      </c>
      <c r="L23724">
        <v>21.98</v>
      </c>
      <c r="M23724" t="s">
        <v>6216</v>
      </c>
      <c r="N23724">
        <v>4</v>
      </c>
      <c r="O23724" t="s">
        <v>6217</v>
      </c>
      <c r="P23724">
        <v>14040</v>
      </c>
      <c r="Q23724" t="s">
        <v>32</v>
      </c>
      <c r="R23724" t="s">
        <v>241</v>
      </c>
      <c r="S23724" t="s">
        <v>693</v>
      </c>
      <c r="T23724">
        <v>20952</v>
      </c>
      <c r="U23724" t="s">
        <v>35</v>
      </c>
      <c r="V23724" t="s">
        <v>36</v>
      </c>
      <c r="W23724" t="s">
        <v>23319</v>
      </c>
      <c r="X23724">
        <v>80000</v>
      </c>
      <c r="Y23724">
        <v>2</v>
      </c>
      <c r="Z23724" t="s">
        <v>211</v>
      </c>
      <c r="AA23724" t="s">
        <v>118</v>
      </c>
      <c r="AB23724" t="s">
        <v>75</v>
      </c>
    </row>
    <row r="23725" spans="1:28" x14ac:dyDescent="0.3">
      <c r="A23725" s="1">
        <v>42718</v>
      </c>
      <c r="B23725" t="s">
        <v>23318</v>
      </c>
      <c r="C23725">
        <v>4</v>
      </c>
      <c r="D23725">
        <v>2</v>
      </c>
      <c r="E23725">
        <v>2</v>
      </c>
      <c r="F23725">
        <v>478</v>
      </c>
      <c r="G23725">
        <v>28</v>
      </c>
      <c r="H23725" t="s">
        <v>6245</v>
      </c>
      <c r="I23725" t="s">
        <v>43987</v>
      </c>
      <c r="J23725" t="s">
        <v>6215</v>
      </c>
      <c r="K23725">
        <v>3.7363</v>
      </c>
      <c r="L23725">
        <v>9.99</v>
      </c>
      <c r="M23725" t="s">
        <v>6244</v>
      </c>
      <c r="N23725">
        <v>4</v>
      </c>
      <c r="O23725" t="s">
        <v>6217</v>
      </c>
      <c r="P23725">
        <v>14040</v>
      </c>
      <c r="Q23725" t="s">
        <v>32</v>
      </c>
      <c r="R23725" t="s">
        <v>241</v>
      </c>
      <c r="S23725" t="s">
        <v>693</v>
      </c>
      <c r="T23725">
        <v>20952</v>
      </c>
      <c r="U23725" t="s">
        <v>35</v>
      </c>
      <c r="V23725" t="s">
        <v>36</v>
      </c>
      <c r="W23725" t="s">
        <v>23319</v>
      </c>
      <c r="X23725">
        <v>80000</v>
      </c>
      <c r="Y23725">
        <v>2</v>
      </c>
      <c r="Z23725" t="s">
        <v>211</v>
      </c>
      <c r="AA23725" t="s">
        <v>118</v>
      </c>
      <c r="AB23725" t="s">
        <v>75</v>
      </c>
    </row>
    <row r="23726" spans="1:28" x14ac:dyDescent="0.3">
      <c r="A23726" s="1">
        <v>42718</v>
      </c>
      <c r="B23726" t="s">
        <v>23296</v>
      </c>
      <c r="C23726">
        <v>1</v>
      </c>
      <c r="D23726">
        <v>1</v>
      </c>
      <c r="E23726">
        <v>2</v>
      </c>
      <c r="F23726">
        <v>485</v>
      </c>
      <c r="G23726">
        <v>30</v>
      </c>
      <c r="H23726" t="s">
        <v>6213</v>
      </c>
      <c r="I23726" t="s">
        <v>44008</v>
      </c>
      <c r="J23726" t="s">
        <v>6215</v>
      </c>
      <c r="K23726">
        <v>8.2204999999999995</v>
      </c>
      <c r="L23726">
        <v>21.98</v>
      </c>
      <c r="M23726" t="s">
        <v>6216</v>
      </c>
      <c r="N23726">
        <v>4</v>
      </c>
      <c r="O23726" t="s">
        <v>6217</v>
      </c>
      <c r="P23726">
        <v>13488</v>
      </c>
      <c r="Q23726" t="s">
        <v>32</v>
      </c>
      <c r="R23726" t="s">
        <v>154</v>
      </c>
      <c r="S23726" t="s">
        <v>1137</v>
      </c>
      <c r="T23726">
        <v>14046</v>
      </c>
      <c r="U23726" t="s">
        <v>63</v>
      </c>
      <c r="V23726" t="s">
        <v>36</v>
      </c>
      <c r="W23726" t="s">
        <v>23297</v>
      </c>
      <c r="X23726">
        <v>120000</v>
      </c>
      <c r="Y23726">
        <v>2</v>
      </c>
      <c r="Z23726" t="s">
        <v>69</v>
      </c>
      <c r="AA23726" t="s">
        <v>49</v>
      </c>
      <c r="AB23726" t="s">
        <v>40</v>
      </c>
    </row>
    <row r="23727" spans="1:28" x14ac:dyDescent="0.3">
      <c r="A23727" s="1">
        <v>42718</v>
      </c>
      <c r="B23727" t="s">
        <v>23296</v>
      </c>
      <c r="C23727">
        <v>1</v>
      </c>
      <c r="D23727">
        <v>2</v>
      </c>
      <c r="E23727">
        <v>1</v>
      </c>
      <c r="F23727">
        <v>483</v>
      </c>
      <c r="G23727">
        <v>26</v>
      </c>
      <c r="H23727" t="s">
        <v>6394</v>
      </c>
      <c r="I23727" t="s">
        <v>44055</v>
      </c>
      <c r="J23727" t="s">
        <v>6215</v>
      </c>
      <c r="K23727">
        <v>44.88</v>
      </c>
      <c r="L23727">
        <v>120</v>
      </c>
      <c r="M23727" t="s">
        <v>6396</v>
      </c>
      <c r="N23727">
        <v>4</v>
      </c>
      <c r="O23727" t="s">
        <v>6217</v>
      </c>
      <c r="P23727">
        <v>13488</v>
      </c>
      <c r="Q23727" t="s">
        <v>32</v>
      </c>
      <c r="R23727" t="s">
        <v>154</v>
      </c>
      <c r="S23727" t="s">
        <v>1137</v>
      </c>
      <c r="T23727">
        <v>14046</v>
      </c>
      <c r="U23727" t="s">
        <v>63</v>
      </c>
      <c r="V23727" t="s">
        <v>36</v>
      </c>
      <c r="W23727" t="s">
        <v>23297</v>
      </c>
      <c r="X23727">
        <v>120000</v>
      </c>
      <c r="Y23727">
        <v>2</v>
      </c>
      <c r="Z23727" t="s">
        <v>69</v>
      </c>
      <c r="AA23727" t="s">
        <v>49</v>
      </c>
      <c r="AB23727" t="s">
        <v>40</v>
      </c>
    </row>
    <row r="23728" spans="1:28" x14ac:dyDescent="0.3">
      <c r="A23728" s="1">
        <v>42718</v>
      </c>
      <c r="B23728" t="s">
        <v>23331</v>
      </c>
      <c r="C23728">
        <v>8</v>
      </c>
      <c r="D23728">
        <v>2</v>
      </c>
      <c r="E23728">
        <v>2</v>
      </c>
      <c r="F23728">
        <v>480</v>
      </c>
      <c r="G23728">
        <v>37</v>
      </c>
      <c r="H23728" t="s">
        <v>6263</v>
      </c>
      <c r="I23728" t="s">
        <v>44022</v>
      </c>
      <c r="J23728" t="s">
        <v>6215</v>
      </c>
      <c r="K23728">
        <v>0.85650000000000004</v>
      </c>
      <c r="L23728">
        <v>2.29</v>
      </c>
      <c r="M23728" t="s">
        <v>6222</v>
      </c>
      <c r="N23728">
        <v>4</v>
      </c>
      <c r="O23728" t="s">
        <v>6217</v>
      </c>
      <c r="P23728">
        <v>16284</v>
      </c>
      <c r="Q23728" t="s">
        <v>60</v>
      </c>
      <c r="R23728" t="s">
        <v>1296</v>
      </c>
      <c r="S23728" t="s">
        <v>34</v>
      </c>
      <c r="T23728">
        <v>23173</v>
      </c>
      <c r="U23728" t="s">
        <v>35</v>
      </c>
      <c r="V23728" t="s">
        <v>63</v>
      </c>
      <c r="W23728" t="s">
        <v>23332</v>
      </c>
      <c r="X23728">
        <v>20000</v>
      </c>
      <c r="Y23728">
        <v>3</v>
      </c>
      <c r="Z23728" t="s">
        <v>38</v>
      </c>
      <c r="AA23728" t="s">
        <v>39</v>
      </c>
      <c r="AB23728" t="s">
        <v>40</v>
      </c>
    </row>
    <row r="23729" spans="1:28" x14ac:dyDescent="0.3">
      <c r="A23729" s="1">
        <v>42718</v>
      </c>
      <c r="B23729" t="s">
        <v>23331</v>
      </c>
      <c r="C23729">
        <v>8</v>
      </c>
      <c r="D23729">
        <v>1</v>
      </c>
      <c r="E23729">
        <v>3</v>
      </c>
      <c r="F23729">
        <v>528</v>
      </c>
      <c r="G23729">
        <v>37</v>
      </c>
      <c r="H23729" t="s">
        <v>6288</v>
      </c>
      <c r="I23729" t="s">
        <v>43998</v>
      </c>
      <c r="J23729" t="s">
        <v>6215</v>
      </c>
      <c r="K23729">
        <v>1.8663000000000001</v>
      </c>
      <c r="L23729">
        <v>4.99</v>
      </c>
      <c r="M23729" t="s">
        <v>6222</v>
      </c>
      <c r="N23729">
        <v>4</v>
      </c>
      <c r="O23729" t="s">
        <v>6217</v>
      </c>
      <c r="P23729">
        <v>16284</v>
      </c>
      <c r="Q23729" t="s">
        <v>60</v>
      </c>
      <c r="R23729" t="s">
        <v>1296</v>
      </c>
      <c r="S23729" t="s">
        <v>34</v>
      </c>
      <c r="T23729">
        <v>23173</v>
      </c>
      <c r="U23729" t="s">
        <v>35</v>
      </c>
      <c r="V23729" t="s">
        <v>63</v>
      </c>
      <c r="W23729" t="s">
        <v>23332</v>
      </c>
      <c r="X23729">
        <v>20000</v>
      </c>
      <c r="Y23729">
        <v>3</v>
      </c>
      <c r="Z23729" t="s">
        <v>38</v>
      </c>
      <c r="AA23729" t="s">
        <v>39</v>
      </c>
      <c r="AB23729" t="s">
        <v>40</v>
      </c>
    </row>
    <row r="23730" spans="1:28" x14ac:dyDescent="0.3">
      <c r="A23730" s="1">
        <v>42718</v>
      </c>
      <c r="B23730" t="s">
        <v>23323</v>
      </c>
      <c r="C23730">
        <v>8</v>
      </c>
      <c r="D23730">
        <v>1</v>
      </c>
      <c r="E23730">
        <v>3</v>
      </c>
      <c r="F23730">
        <v>528</v>
      </c>
      <c r="G23730">
        <v>37</v>
      </c>
      <c r="H23730" t="s">
        <v>6288</v>
      </c>
      <c r="I23730" t="s">
        <v>43998</v>
      </c>
      <c r="J23730" t="s">
        <v>6215</v>
      </c>
      <c r="K23730">
        <v>1.8663000000000001</v>
      </c>
      <c r="L23730">
        <v>4.99</v>
      </c>
      <c r="M23730" t="s">
        <v>6222</v>
      </c>
      <c r="N23730">
        <v>4</v>
      </c>
      <c r="O23730" t="s">
        <v>6217</v>
      </c>
      <c r="P23730">
        <v>17791</v>
      </c>
      <c r="Q23730" t="s">
        <v>32</v>
      </c>
      <c r="R23730" t="s">
        <v>471</v>
      </c>
      <c r="S23730" t="s">
        <v>1897</v>
      </c>
      <c r="T23730">
        <v>24801</v>
      </c>
      <c r="U23730" t="s">
        <v>63</v>
      </c>
      <c r="V23730" t="s">
        <v>36</v>
      </c>
      <c r="W23730" t="s">
        <v>23324</v>
      </c>
      <c r="X23730">
        <v>30000</v>
      </c>
      <c r="Y23730">
        <v>1</v>
      </c>
      <c r="Z23730" t="s">
        <v>48</v>
      </c>
      <c r="AA23730" t="s">
        <v>70</v>
      </c>
      <c r="AB23730" t="s">
        <v>40</v>
      </c>
    </row>
    <row r="23731" spans="1:28" x14ac:dyDescent="0.3">
      <c r="A23731" s="1">
        <v>42718</v>
      </c>
      <c r="B23731" t="s">
        <v>23323</v>
      </c>
      <c r="C23731">
        <v>8</v>
      </c>
      <c r="D23731">
        <v>2</v>
      </c>
      <c r="E23731">
        <v>2</v>
      </c>
      <c r="F23731">
        <v>535</v>
      </c>
      <c r="G23731">
        <v>37</v>
      </c>
      <c r="H23731" t="s">
        <v>6517</v>
      </c>
      <c r="I23731" t="s">
        <v>44034</v>
      </c>
      <c r="J23731" t="s">
        <v>6215</v>
      </c>
      <c r="K23731">
        <v>9.3462999999999994</v>
      </c>
      <c r="L23731">
        <v>24.99</v>
      </c>
      <c r="M23731" t="s">
        <v>6222</v>
      </c>
      <c r="N23731">
        <v>4</v>
      </c>
      <c r="O23731" t="s">
        <v>6217</v>
      </c>
      <c r="P23731">
        <v>17791</v>
      </c>
      <c r="Q23731" t="s">
        <v>32</v>
      </c>
      <c r="R23731" t="s">
        <v>471</v>
      </c>
      <c r="S23731" t="s">
        <v>1897</v>
      </c>
      <c r="T23731">
        <v>24801</v>
      </c>
      <c r="U23731" t="s">
        <v>63</v>
      </c>
      <c r="V23731" t="s">
        <v>36</v>
      </c>
      <c r="W23731" t="s">
        <v>23324</v>
      </c>
      <c r="X23731">
        <v>30000</v>
      </c>
      <c r="Y23731">
        <v>1</v>
      </c>
      <c r="Z23731" t="s">
        <v>48</v>
      </c>
      <c r="AA23731" t="s">
        <v>70</v>
      </c>
      <c r="AB23731" t="s">
        <v>40</v>
      </c>
    </row>
    <row r="23732" spans="1:28" x14ac:dyDescent="0.3">
      <c r="A23732" s="1">
        <v>42718</v>
      </c>
      <c r="B23732" t="s">
        <v>23323</v>
      </c>
      <c r="C23732">
        <v>8</v>
      </c>
      <c r="D23732">
        <v>3</v>
      </c>
      <c r="E23732">
        <v>1</v>
      </c>
      <c r="F23732">
        <v>215</v>
      </c>
      <c r="G23732">
        <v>31</v>
      </c>
      <c r="H23732" t="s">
        <v>6278</v>
      </c>
      <c r="I23732" t="s">
        <v>43985</v>
      </c>
      <c r="J23732" t="s">
        <v>6215</v>
      </c>
      <c r="K23732">
        <v>12.027799999999999</v>
      </c>
      <c r="L23732">
        <v>33.644199999999998</v>
      </c>
      <c r="M23732" t="s">
        <v>6227</v>
      </c>
      <c r="N23732">
        <v>4</v>
      </c>
      <c r="O23732" t="s">
        <v>6217</v>
      </c>
      <c r="P23732">
        <v>17791</v>
      </c>
      <c r="Q23732" t="s">
        <v>32</v>
      </c>
      <c r="R23732" t="s">
        <v>471</v>
      </c>
      <c r="S23732" t="s">
        <v>1897</v>
      </c>
      <c r="T23732">
        <v>24801</v>
      </c>
      <c r="U23732" t="s">
        <v>63</v>
      </c>
      <c r="V23732" t="s">
        <v>36</v>
      </c>
      <c r="W23732" t="s">
        <v>23324</v>
      </c>
      <c r="X23732">
        <v>30000</v>
      </c>
      <c r="Y23732">
        <v>1</v>
      </c>
      <c r="Z23732" t="s">
        <v>48</v>
      </c>
      <c r="AA23732" t="s">
        <v>70</v>
      </c>
      <c r="AB23732" t="s">
        <v>40</v>
      </c>
    </row>
    <row r="23733" spans="1:28" x14ac:dyDescent="0.3">
      <c r="A23733" s="1">
        <v>42718</v>
      </c>
      <c r="B23733" t="s">
        <v>23325</v>
      </c>
      <c r="C23733">
        <v>10</v>
      </c>
      <c r="D23733">
        <v>1</v>
      </c>
      <c r="E23733">
        <v>2</v>
      </c>
      <c r="F23733">
        <v>477</v>
      </c>
      <c r="G23733">
        <v>28</v>
      </c>
      <c r="H23733" t="s">
        <v>6242</v>
      </c>
      <c r="I23733" t="s">
        <v>43988</v>
      </c>
      <c r="J23733" t="s">
        <v>6215</v>
      </c>
      <c r="K23733">
        <v>1.8663000000000001</v>
      </c>
      <c r="L23733">
        <v>4.99</v>
      </c>
      <c r="M23733" t="s">
        <v>6244</v>
      </c>
      <c r="N23733">
        <v>4</v>
      </c>
      <c r="O23733" t="s">
        <v>6217</v>
      </c>
      <c r="P23733">
        <v>24881</v>
      </c>
      <c r="Q23733" t="s">
        <v>32</v>
      </c>
      <c r="R23733" t="s">
        <v>341</v>
      </c>
      <c r="S23733" t="s">
        <v>427</v>
      </c>
      <c r="T23733">
        <v>17587</v>
      </c>
      <c r="U23733" t="s">
        <v>63</v>
      </c>
      <c r="V23733" t="s">
        <v>36</v>
      </c>
      <c r="W23733" t="s">
        <v>23326</v>
      </c>
      <c r="X23733">
        <v>150000</v>
      </c>
      <c r="Y23733">
        <v>4</v>
      </c>
      <c r="Z23733" t="s">
        <v>38</v>
      </c>
      <c r="AA23733" t="s">
        <v>49</v>
      </c>
      <c r="AB23733" t="s">
        <v>40</v>
      </c>
    </row>
    <row r="23734" spans="1:28" x14ac:dyDescent="0.3">
      <c r="A23734" s="1">
        <v>42718</v>
      </c>
      <c r="B23734" t="s">
        <v>23278</v>
      </c>
      <c r="C23734">
        <v>7</v>
      </c>
      <c r="D23734">
        <v>1</v>
      </c>
      <c r="E23734">
        <v>2</v>
      </c>
      <c r="F23734">
        <v>538</v>
      </c>
      <c r="G23734">
        <v>37</v>
      </c>
      <c r="H23734" t="s">
        <v>6469</v>
      </c>
      <c r="I23734" t="s">
        <v>44004</v>
      </c>
      <c r="J23734" t="s">
        <v>6215</v>
      </c>
      <c r="K23734">
        <v>8.0373000000000001</v>
      </c>
      <c r="L23734">
        <v>21.49</v>
      </c>
      <c r="M23734" t="s">
        <v>6222</v>
      </c>
      <c r="N23734">
        <v>4</v>
      </c>
      <c r="O23734" t="s">
        <v>6217</v>
      </c>
      <c r="P23734">
        <v>29387</v>
      </c>
      <c r="Q23734" t="s">
        <v>32</v>
      </c>
      <c r="R23734" t="s">
        <v>298</v>
      </c>
      <c r="S23734" t="s">
        <v>2972</v>
      </c>
      <c r="T23734">
        <v>12391</v>
      </c>
      <c r="U23734" t="s">
        <v>35</v>
      </c>
      <c r="V23734" t="s">
        <v>36</v>
      </c>
      <c r="W23734" t="s">
        <v>23279</v>
      </c>
      <c r="X23734">
        <v>10000</v>
      </c>
      <c r="Y23734">
        <v>4</v>
      </c>
      <c r="Z23734" t="s">
        <v>38</v>
      </c>
      <c r="AA23734" t="s">
        <v>39</v>
      </c>
      <c r="AB23734" t="s">
        <v>75</v>
      </c>
    </row>
    <row r="23735" spans="1:28" x14ac:dyDescent="0.3">
      <c r="A23735" s="1">
        <v>42718</v>
      </c>
      <c r="B23735" t="s">
        <v>23283</v>
      </c>
      <c r="C23735">
        <v>10</v>
      </c>
      <c r="D23735">
        <v>2</v>
      </c>
      <c r="E23735">
        <v>1</v>
      </c>
      <c r="F23735">
        <v>480</v>
      </c>
      <c r="G23735">
        <v>37</v>
      </c>
      <c r="H23735" t="s">
        <v>6263</v>
      </c>
      <c r="I23735" t="s">
        <v>44022</v>
      </c>
      <c r="J23735" t="s">
        <v>6215</v>
      </c>
      <c r="K23735">
        <v>0.85650000000000004</v>
      </c>
      <c r="L23735">
        <v>2.29</v>
      </c>
      <c r="M23735" t="s">
        <v>6222</v>
      </c>
      <c r="N23735">
        <v>4</v>
      </c>
      <c r="O23735" t="s">
        <v>6217</v>
      </c>
      <c r="P23735">
        <v>16437</v>
      </c>
      <c r="Q23735" t="s">
        <v>60</v>
      </c>
      <c r="R23735" t="s">
        <v>1674</v>
      </c>
      <c r="S23735" t="s">
        <v>159</v>
      </c>
      <c r="T23735">
        <v>28422</v>
      </c>
      <c r="U23735" t="s">
        <v>35</v>
      </c>
      <c r="V23735" t="s">
        <v>63</v>
      </c>
      <c r="W23735" t="s">
        <v>15852</v>
      </c>
      <c r="X23735">
        <v>20000</v>
      </c>
      <c r="Y23735">
        <v>0</v>
      </c>
      <c r="Z23735" t="s">
        <v>38</v>
      </c>
      <c r="AA23735" t="s">
        <v>39</v>
      </c>
      <c r="AB23735" t="s">
        <v>75</v>
      </c>
    </row>
    <row r="23736" spans="1:28" x14ac:dyDescent="0.3">
      <c r="A23736" s="1">
        <v>42718</v>
      </c>
      <c r="B23736" t="s">
        <v>23283</v>
      </c>
      <c r="C23736">
        <v>10</v>
      </c>
      <c r="D23736">
        <v>1</v>
      </c>
      <c r="E23736">
        <v>2</v>
      </c>
      <c r="F23736">
        <v>530</v>
      </c>
      <c r="G23736">
        <v>37</v>
      </c>
      <c r="H23736" t="s">
        <v>6220</v>
      </c>
      <c r="I23736" t="s">
        <v>43999</v>
      </c>
      <c r="J23736" t="s">
        <v>6215</v>
      </c>
      <c r="K23736">
        <v>1.8663000000000001</v>
      </c>
      <c r="L23736">
        <v>4.99</v>
      </c>
      <c r="M23736" t="s">
        <v>6222</v>
      </c>
      <c r="N23736">
        <v>4</v>
      </c>
      <c r="O23736" t="s">
        <v>6217</v>
      </c>
      <c r="P23736">
        <v>16437</v>
      </c>
      <c r="Q23736" t="s">
        <v>60</v>
      </c>
      <c r="R23736" t="s">
        <v>1674</v>
      </c>
      <c r="S23736" t="s">
        <v>159</v>
      </c>
      <c r="T23736">
        <v>28422</v>
      </c>
      <c r="U23736" t="s">
        <v>35</v>
      </c>
      <c r="V23736" t="s">
        <v>63</v>
      </c>
      <c r="W23736" t="s">
        <v>15852</v>
      </c>
      <c r="X23736">
        <v>20000</v>
      </c>
      <c r="Y23736">
        <v>0</v>
      </c>
      <c r="Z23736" t="s">
        <v>38</v>
      </c>
      <c r="AA23736" t="s">
        <v>39</v>
      </c>
      <c r="AB23736" t="s">
        <v>75</v>
      </c>
    </row>
    <row r="23737" spans="1:28" x14ac:dyDescent="0.3">
      <c r="A23737" s="1">
        <v>42718</v>
      </c>
      <c r="B23737" t="s">
        <v>23321</v>
      </c>
      <c r="C23737">
        <v>4</v>
      </c>
      <c r="D23737">
        <v>4</v>
      </c>
      <c r="E23737">
        <v>2</v>
      </c>
      <c r="F23737">
        <v>466</v>
      </c>
      <c r="G23737">
        <v>20</v>
      </c>
      <c r="H23737" t="s">
        <v>6433</v>
      </c>
      <c r="I23737" t="s">
        <v>44005</v>
      </c>
      <c r="J23737" t="s">
        <v>29</v>
      </c>
      <c r="K23737">
        <v>9.7135999999999996</v>
      </c>
      <c r="L23737">
        <v>23.548100000000002</v>
      </c>
      <c r="M23737" t="s">
        <v>6272</v>
      </c>
      <c r="N23737">
        <v>3</v>
      </c>
      <c r="O23737" t="s">
        <v>6231</v>
      </c>
      <c r="P23737">
        <v>12940</v>
      </c>
      <c r="Q23737" t="s">
        <v>60</v>
      </c>
      <c r="R23737" t="s">
        <v>1148</v>
      </c>
      <c r="S23737" t="s">
        <v>437</v>
      </c>
      <c r="T23737">
        <v>23825</v>
      </c>
      <c r="U23737" t="s">
        <v>63</v>
      </c>
      <c r="V23737" t="s">
        <v>63</v>
      </c>
      <c r="W23737" t="s">
        <v>23322</v>
      </c>
      <c r="X23737">
        <v>80000</v>
      </c>
      <c r="Y23737">
        <v>3</v>
      </c>
      <c r="Z23737" t="s">
        <v>48</v>
      </c>
      <c r="AA23737" t="s">
        <v>118</v>
      </c>
      <c r="AB23737" t="s">
        <v>40</v>
      </c>
    </row>
    <row r="23738" spans="1:28" x14ac:dyDescent="0.3">
      <c r="A23738" s="1">
        <v>42718</v>
      </c>
      <c r="B23738" t="s">
        <v>23321</v>
      </c>
      <c r="C23738">
        <v>4</v>
      </c>
      <c r="D23738">
        <v>1</v>
      </c>
      <c r="E23738">
        <v>1</v>
      </c>
      <c r="F23738">
        <v>528</v>
      </c>
      <c r="G23738">
        <v>37</v>
      </c>
      <c r="H23738" t="s">
        <v>6288</v>
      </c>
      <c r="I23738" t="s">
        <v>43998</v>
      </c>
      <c r="J23738" t="s">
        <v>6215</v>
      </c>
      <c r="K23738">
        <v>1.8663000000000001</v>
      </c>
      <c r="L23738">
        <v>4.99</v>
      </c>
      <c r="M23738" t="s">
        <v>6222</v>
      </c>
      <c r="N23738">
        <v>4</v>
      </c>
      <c r="O23738" t="s">
        <v>6217</v>
      </c>
      <c r="P23738">
        <v>12940</v>
      </c>
      <c r="Q23738" t="s">
        <v>60</v>
      </c>
      <c r="R23738" t="s">
        <v>1148</v>
      </c>
      <c r="S23738" t="s">
        <v>437</v>
      </c>
      <c r="T23738">
        <v>23825</v>
      </c>
      <c r="U23738" t="s">
        <v>63</v>
      </c>
      <c r="V23738" t="s">
        <v>63</v>
      </c>
      <c r="W23738" t="s">
        <v>23322</v>
      </c>
      <c r="X23738">
        <v>80000</v>
      </c>
      <c r="Y23738">
        <v>3</v>
      </c>
      <c r="Z23738" t="s">
        <v>48</v>
      </c>
      <c r="AA23738" t="s">
        <v>118</v>
      </c>
      <c r="AB23738" t="s">
        <v>40</v>
      </c>
    </row>
    <row r="23739" spans="1:28" x14ac:dyDescent="0.3">
      <c r="A23739" s="1">
        <v>42718</v>
      </c>
      <c r="B23739" t="s">
        <v>23321</v>
      </c>
      <c r="C23739">
        <v>4</v>
      </c>
      <c r="D23739">
        <v>3</v>
      </c>
      <c r="E23739">
        <v>1</v>
      </c>
      <c r="F23739">
        <v>215</v>
      </c>
      <c r="G23739">
        <v>31</v>
      </c>
      <c r="H23739" t="s">
        <v>6278</v>
      </c>
      <c r="I23739" t="s">
        <v>43985</v>
      </c>
      <c r="J23739" t="s">
        <v>6215</v>
      </c>
      <c r="K23739">
        <v>12.027799999999999</v>
      </c>
      <c r="L23739">
        <v>33.644199999999998</v>
      </c>
      <c r="M23739" t="s">
        <v>6227</v>
      </c>
      <c r="N23739">
        <v>4</v>
      </c>
      <c r="O23739" t="s">
        <v>6217</v>
      </c>
      <c r="P23739">
        <v>12940</v>
      </c>
      <c r="Q23739" t="s">
        <v>60</v>
      </c>
      <c r="R23739" t="s">
        <v>1148</v>
      </c>
      <c r="S23739" t="s">
        <v>437</v>
      </c>
      <c r="T23739">
        <v>23825</v>
      </c>
      <c r="U23739" t="s">
        <v>63</v>
      </c>
      <c r="V23739" t="s">
        <v>63</v>
      </c>
      <c r="W23739" t="s">
        <v>23322</v>
      </c>
      <c r="X23739">
        <v>80000</v>
      </c>
      <c r="Y23739">
        <v>3</v>
      </c>
      <c r="Z23739" t="s">
        <v>48</v>
      </c>
      <c r="AA23739" t="s">
        <v>118</v>
      </c>
      <c r="AB23739" t="s">
        <v>40</v>
      </c>
    </row>
    <row r="23740" spans="1:28" x14ac:dyDescent="0.3">
      <c r="A23740" s="1">
        <v>42718</v>
      </c>
      <c r="B23740" t="s">
        <v>23321</v>
      </c>
      <c r="C23740">
        <v>4</v>
      </c>
      <c r="D23740">
        <v>2</v>
      </c>
      <c r="E23740">
        <v>1</v>
      </c>
      <c r="F23740">
        <v>537</v>
      </c>
      <c r="G23740">
        <v>37</v>
      </c>
      <c r="H23740" t="s">
        <v>6291</v>
      </c>
      <c r="I23740" t="s">
        <v>43997</v>
      </c>
      <c r="J23740" t="s">
        <v>6215</v>
      </c>
      <c r="K23740">
        <v>13.09</v>
      </c>
      <c r="L23740">
        <v>35</v>
      </c>
      <c r="M23740" t="s">
        <v>6222</v>
      </c>
      <c r="N23740">
        <v>4</v>
      </c>
      <c r="O23740" t="s">
        <v>6217</v>
      </c>
      <c r="P23740">
        <v>12940</v>
      </c>
      <c r="Q23740" t="s">
        <v>60</v>
      </c>
      <c r="R23740" t="s">
        <v>1148</v>
      </c>
      <c r="S23740" t="s">
        <v>437</v>
      </c>
      <c r="T23740">
        <v>23825</v>
      </c>
      <c r="U23740" t="s">
        <v>63</v>
      </c>
      <c r="V23740" t="s">
        <v>63</v>
      </c>
      <c r="W23740" t="s">
        <v>23322</v>
      </c>
      <c r="X23740">
        <v>80000</v>
      </c>
      <c r="Y23740">
        <v>3</v>
      </c>
      <c r="Z23740" t="s">
        <v>48</v>
      </c>
      <c r="AA23740" t="s">
        <v>118</v>
      </c>
      <c r="AB23740" t="s">
        <v>40</v>
      </c>
    </row>
    <row r="23741" spans="1:28" x14ac:dyDescent="0.3">
      <c r="A23741" s="1">
        <v>42718</v>
      </c>
      <c r="B23741" t="s">
        <v>23309</v>
      </c>
      <c r="C23741">
        <v>7</v>
      </c>
      <c r="D23741">
        <v>1</v>
      </c>
      <c r="E23741">
        <v>2</v>
      </c>
      <c r="F23741">
        <v>477</v>
      </c>
      <c r="G23741">
        <v>28</v>
      </c>
      <c r="H23741" t="s">
        <v>6242</v>
      </c>
      <c r="I23741" t="s">
        <v>43988</v>
      </c>
      <c r="J23741" t="s">
        <v>6215</v>
      </c>
      <c r="K23741">
        <v>1.8663000000000001</v>
      </c>
      <c r="L23741">
        <v>4.99</v>
      </c>
      <c r="M23741" t="s">
        <v>6244</v>
      </c>
      <c r="N23741">
        <v>4</v>
      </c>
      <c r="O23741" t="s">
        <v>6217</v>
      </c>
      <c r="P23741">
        <v>12720</v>
      </c>
      <c r="Q23741" t="s">
        <v>60</v>
      </c>
      <c r="R23741" t="s">
        <v>1061</v>
      </c>
      <c r="S23741" t="s">
        <v>129</v>
      </c>
      <c r="T23741">
        <v>27335</v>
      </c>
      <c r="U23741" t="s">
        <v>35</v>
      </c>
      <c r="V23741" t="s">
        <v>63</v>
      </c>
      <c r="W23741" t="s">
        <v>23310</v>
      </c>
      <c r="X23741">
        <v>30000</v>
      </c>
      <c r="Y23741">
        <v>0</v>
      </c>
      <c r="Z23741" t="s">
        <v>54</v>
      </c>
      <c r="AA23741" t="s">
        <v>70</v>
      </c>
      <c r="AB23741" t="s">
        <v>75</v>
      </c>
    </row>
    <row r="23742" spans="1:28" x14ac:dyDescent="0.3">
      <c r="A23742" s="1">
        <v>42718</v>
      </c>
      <c r="B23742" t="s">
        <v>23309</v>
      </c>
      <c r="C23742">
        <v>7</v>
      </c>
      <c r="D23742">
        <v>3</v>
      </c>
      <c r="E23742">
        <v>1</v>
      </c>
      <c r="F23742">
        <v>220</v>
      </c>
      <c r="G23742">
        <v>31</v>
      </c>
      <c r="H23742" t="s">
        <v>6254</v>
      </c>
      <c r="I23742" t="s">
        <v>43996</v>
      </c>
      <c r="J23742" t="s">
        <v>6215</v>
      </c>
      <c r="K23742">
        <v>12.027799999999999</v>
      </c>
      <c r="L23742">
        <v>33.644199999999998</v>
      </c>
      <c r="M23742" t="s">
        <v>6227</v>
      </c>
      <c r="N23742">
        <v>4</v>
      </c>
      <c r="O23742" t="s">
        <v>6217</v>
      </c>
      <c r="P23742">
        <v>12720</v>
      </c>
      <c r="Q23742" t="s">
        <v>60</v>
      </c>
      <c r="R23742" t="s">
        <v>1061</v>
      </c>
      <c r="S23742" t="s">
        <v>129</v>
      </c>
      <c r="T23742">
        <v>27335</v>
      </c>
      <c r="U23742" t="s">
        <v>35</v>
      </c>
      <c r="V23742" t="s">
        <v>63</v>
      </c>
      <c r="W23742" t="s">
        <v>23310</v>
      </c>
      <c r="X23742">
        <v>30000</v>
      </c>
      <c r="Y23742">
        <v>0</v>
      </c>
      <c r="Z23742" t="s">
        <v>54</v>
      </c>
      <c r="AA23742" t="s">
        <v>70</v>
      </c>
      <c r="AB23742" t="s">
        <v>75</v>
      </c>
    </row>
    <row r="23743" spans="1:28" x14ac:dyDescent="0.3">
      <c r="A23743" s="1">
        <v>42718</v>
      </c>
      <c r="B23743" t="s">
        <v>23309</v>
      </c>
      <c r="C23743">
        <v>7</v>
      </c>
      <c r="D23743">
        <v>2</v>
      </c>
      <c r="E23743">
        <v>3</v>
      </c>
      <c r="F23743">
        <v>478</v>
      </c>
      <c r="G23743">
        <v>28</v>
      </c>
      <c r="H23743" t="s">
        <v>6245</v>
      </c>
      <c r="I23743" t="s">
        <v>43987</v>
      </c>
      <c r="J23743" t="s">
        <v>6215</v>
      </c>
      <c r="K23743">
        <v>3.7363</v>
      </c>
      <c r="L23743">
        <v>9.99</v>
      </c>
      <c r="M23743" t="s">
        <v>6244</v>
      </c>
      <c r="N23743">
        <v>4</v>
      </c>
      <c r="O23743" t="s">
        <v>6217</v>
      </c>
      <c r="P23743">
        <v>12720</v>
      </c>
      <c r="Q23743" t="s">
        <v>60</v>
      </c>
      <c r="R23743" t="s">
        <v>1061</v>
      </c>
      <c r="S23743" t="s">
        <v>129</v>
      </c>
      <c r="T23743">
        <v>27335</v>
      </c>
      <c r="U23743" t="s">
        <v>35</v>
      </c>
      <c r="V23743" t="s">
        <v>63</v>
      </c>
      <c r="W23743" t="s">
        <v>23310</v>
      </c>
      <c r="X23743">
        <v>30000</v>
      </c>
      <c r="Y23743">
        <v>0</v>
      </c>
      <c r="Z23743" t="s">
        <v>54</v>
      </c>
      <c r="AA23743" t="s">
        <v>70</v>
      </c>
      <c r="AB23743" t="s">
        <v>75</v>
      </c>
    </row>
    <row r="23744" spans="1:28" x14ac:dyDescent="0.3">
      <c r="A23744" s="1">
        <v>42718</v>
      </c>
      <c r="B23744" t="s">
        <v>23333</v>
      </c>
      <c r="C23744">
        <v>4</v>
      </c>
      <c r="D23744">
        <v>2</v>
      </c>
      <c r="E23744">
        <v>2</v>
      </c>
      <c r="F23744">
        <v>485</v>
      </c>
      <c r="G23744">
        <v>30</v>
      </c>
      <c r="H23744" t="s">
        <v>6213</v>
      </c>
      <c r="I23744" t="s">
        <v>44008</v>
      </c>
      <c r="J23744" t="s">
        <v>6215</v>
      </c>
      <c r="K23744">
        <v>8.2204999999999995</v>
      </c>
      <c r="L23744">
        <v>21.98</v>
      </c>
      <c r="M23744" t="s">
        <v>6216</v>
      </c>
      <c r="N23744">
        <v>4</v>
      </c>
      <c r="O23744" t="s">
        <v>6217</v>
      </c>
      <c r="P23744">
        <v>11839</v>
      </c>
      <c r="Q23744" t="s">
        <v>60</v>
      </c>
      <c r="R23744" t="s">
        <v>948</v>
      </c>
      <c r="S23744" t="s">
        <v>860</v>
      </c>
      <c r="T23744">
        <v>23948</v>
      </c>
      <c r="U23744" t="s">
        <v>35</v>
      </c>
      <c r="V23744" t="s">
        <v>63</v>
      </c>
      <c r="W23744" t="s">
        <v>949</v>
      </c>
      <c r="X23744">
        <v>60000</v>
      </c>
      <c r="Y23744">
        <v>0</v>
      </c>
      <c r="Z23744" t="s">
        <v>69</v>
      </c>
      <c r="AA23744" t="s">
        <v>55</v>
      </c>
      <c r="AB23744" t="s">
        <v>40</v>
      </c>
    </row>
    <row r="23745" spans="1:28" x14ac:dyDescent="0.3">
      <c r="A23745" s="1">
        <v>42718</v>
      </c>
      <c r="B23745" t="s">
        <v>23333</v>
      </c>
      <c r="C23745">
        <v>4</v>
      </c>
      <c r="D23745">
        <v>3</v>
      </c>
      <c r="E23745">
        <v>1</v>
      </c>
      <c r="F23745">
        <v>215</v>
      </c>
      <c r="G23745">
        <v>31</v>
      </c>
      <c r="H23745" t="s">
        <v>6278</v>
      </c>
      <c r="I23745" t="s">
        <v>43985</v>
      </c>
      <c r="J23745" t="s">
        <v>6215</v>
      </c>
      <c r="K23745">
        <v>12.027799999999999</v>
      </c>
      <c r="L23745">
        <v>33.644199999999998</v>
      </c>
      <c r="M23745" t="s">
        <v>6227</v>
      </c>
      <c r="N23745">
        <v>4</v>
      </c>
      <c r="O23745" t="s">
        <v>6217</v>
      </c>
      <c r="P23745">
        <v>11839</v>
      </c>
      <c r="Q23745" t="s">
        <v>60</v>
      </c>
      <c r="R23745" t="s">
        <v>948</v>
      </c>
      <c r="S23745" t="s">
        <v>860</v>
      </c>
      <c r="T23745">
        <v>23948</v>
      </c>
      <c r="U23745" t="s">
        <v>35</v>
      </c>
      <c r="V23745" t="s">
        <v>63</v>
      </c>
      <c r="W23745" t="s">
        <v>949</v>
      </c>
      <c r="X23745">
        <v>60000</v>
      </c>
      <c r="Y23745">
        <v>0</v>
      </c>
      <c r="Z23745" t="s">
        <v>69</v>
      </c>
      <c r="AA23745" t="s">
        <v>55</v>
      </c>
      <c r="AB23745" t="s">
        <v>40</v>
      </c>
    </row>
    <row r="23746" spans="1:28" x14ac:dyDescent="0.3">
      <c r="A23746" s="1">
        <v>42718</v>
      </c>
      <c r="B23746" t="s">
        <v>23333</v>
      </c>
      <c r="C23746">
        <v>4</v>
      </c>
      <c r="D23746">
        <v>1</v>
      </c>
      <c r="E23746">
        <v>1</v>
      </c>
      <c r="F23746">
        <v>352</v>
      </c>
      <c r="G23746">
        <v>1</v>
      </c>
      <c r="H23746" t="s">
        <v>712</v>
      </c>
      <c r="I23746" t="s">
        <v>43978</v>
      </c>
      <c r="J23746" t="s">
        <v>29</v>
      </c>
      <c r="K23746">
        <v>1117.8559</v>
      </c>
      <c r="L23746">
        <v>2071.4196000000002</v>
      </c>
      <c r="M23746" t="s">
        <v>59</v>
      </c>
      <c r="N23746">
        <v>1</v>
      </c>
      <c r="O23746" t="s">
        <v>31</v>
      </c>
      <c r="P23746">
        <v>11839</v>
      </c>
      <c r="Q23746" t="s">
        <v>60</v>
      </c>
      <c r="R23746" t="s">
        <v>948</v>
      </c>
      <c r="S23746" t="s">
        <v>860</v>
      </c>
      <c r="T23746">
        <v>23948</v>
      </c>
      <c r="U23746" t="s">
        <v>35</v>
      </c>
      <c r="V23746" t="s">
        <v>63</v>
      </c>
      <c r="W23746" t="s">
        <v>949</v>
      </c>
      <c r="X23746">
        <v>60000</v>
      </c>
      <c r="Y23746">
        <v>0</v>
      </c>
      <c r="Z23746" t="s">
        <v>69</v>
      </c>
      <c r="AA23746" t="s">
        <v>55</v>
      </c>
      <c r="AB23746" t="s">
        <v>40</v>
      </c>
    </row>
    <row r="23747" spans="1:28" x14ac:dyDescent="0.3">
      <c r="A23747" s="1">
        <v>42718</v>
      </c>
      <c r="B23747" t="s">
        <v>23282</v>
      </c>
      <c r="C23747">
        <v>4</v>
      </c>
      <c r="D23747">
        <v>4</v>
      </c>
      <c r="E23747">
        <v>2</v>
      </c>
      <c r="F23747">
        <v>464</v>
      </c>
      <c r="G23747">
        <v>20</v>
      </c>
      <c r="H23747" t="s">
        <v>6270</v>
      </c>
      <c r="I23747" t="s">
        <v>44016</v>
      </c>
      <c r="J23747" t="s">
        <v>29</v>
      </c>
      <c r="K23747">
        <v>9.7135999999999996</v>
      </c>
      <c r="L23747">
        <v>23.548100000000002</v>
      </c>
      <c r="M23747" t="s">
        <v>6272</v>
      </c>
      <c r="N23747">
        <v>3</v>
      </c>
      <c r="O23747" t="s">
        <v>6231</v>
      </c>
      <c r="P23747">
        <v>14289</v>
      </c>
      <c r="Q23747" t="s">
        <v>114</v>
      </c>
      <c r="R23747" t="s">
        <v>848</v>
      </c>
      <c r="S23747" t="s">
        <v>287</v>
      </c>
      <c r="T23747">
        <v>24341</v>
      </c>
      <c r="U23747" t="s">
        <v>35</v>
      </c>
      <c r="V23747" t="s">
        <v>36</v>
      </c>
      <c r="W23747" t="s">
        <v>2570</v>
      </c>
      <c r="X23747">
        <v>150000</v>
      </c>
      <c r="Y23747">
        <v>0</v>
      </c>
      <c r="Z23747" t="s">
        <v>48</v>
      </c>
      <c r="AA23747" t="s">
        <v>49</v>
      </c>
      <c r="AB23747" t="s">
        <v>75</v>
      </c>
    </row>
    <row r="23748" spans="1:28" x14ac:dyDescent="0.3">
      <c r="A23748" s="1">
        <v>42718</v>
      </c>
      <c r="B23748" t="s">
        <v>23282</v>
      </c>
      <c r="C23748">
        <v>4</v>
      </c>
      <c r="D23748">
        <v>1</v>
      </c>
      <c r="E23748">
        <v>1</v>
      </c>
      <c r="F23748">
        <v>358</v>
      </c>
      <c r="G23748">
        <v>1</v>
      </c>
      <c r="H23748" t="s">
        <v>584</v>
      </c>
      <c r="I23748" t="s">
        <v>43969</v>
      </c>
      <c r="J23748" t="s">
        <v>29</v>
      </c>
      <c r="K23748">
        <v>1105.81</v>
      </c>
      <c r="L23748">
        <v>2049.0981999999999</v>
      </c>
      <c r="M23748" t="s">
        <v>59</v>
      </c>
      <c r="N23748">
        <v>1</v>
      </c>
      <c r="O23748" t="s">
        <v>31</v>
      </c>
      <c r="P23748">
        <v>14289</v>
      </c>
      <c r="Q23748" t="s">
        <v>114</v>
      </c>
      <c r="R23748" t="s">
        <v>848</v>
      </c>
      <c r="S23748" t="s">
        <v>287</v>
      </c>
      <c r="T23748">
        <v>24341</v>
      </c>
      <c r="U23748" t="s">
        <v>35</v>
      </c>
      <c r="V23748" t="s">
        <v>36</v>
      </c>
      <c r="W23748" t="s">
        <v>2570</v>
      </c>
      <c r="X23748">
        <v>150000</v>
      </c>
      <c r="Y23748">
        <v>0</v>
      </c>
      <c r="Z23748" t="s">
        <v>48</v>
      </c>
      <c r="AA23748" t="s">
        <v>49</v>
      </c>
      <c r="AB23748" t="s">
        <v>75</v>
      </c>
    </row>
    <row r="23749" spans="1:28" x14ac:dyDescent="0.3">
      <c r="A23749" s="1">
        <v>42718</v>
      </c>
      <c r="B23749" t="s">
        <v>23282</v>
      </c>
      <c r="C23749">
        <v>4</v>
      </c>
      <c r="D23749">
        <v>3</v>
      </c>
      <c r="E23749">
        <v>1</v>
      </c>
      <c r="F23749">
        <v>215</v>
      </c>
      <c r="G23749">
        <v>31</v>
      </c>
      <c r="H23749" t="s">
        <v>6278</v>
      </c>
      <c r="I23749" t="s">
        <v>43985</v>
      </c>
      <c r="J23749" t="s">
        <v>6215</v>
      </c>
      <c r="K23749">
        <v>12.027799999999999</v>
      </c>
      <c r="L23749">
        <v>33.644199999999998</v>
      </c>
      <c r="M23749" t="s">
        <v>6227</v>
      </c>
      <c r="N23749">
        <v>4</v>
      </c>
      <c r="O23749" t="s">
        <v>6217</v>
      </c>
      <c r="P23749">
        <v>14289</v>
      </c>
      <c r="Q23749" t="s">
        <v>114</v>
      </c>
      <c r="R23749" t="s">
        <v>848</v>
      </c>
      <c r="S23749" t="s">
        <v>287</v>
      </c>
      <c r="T23749">
        <v>24341</v>
      </c>
      <c r="U23749" t="s">
        <v>35</v>
      </c>
      <c r="V23749" t="s">
        <v>36</v>
      </c>
      <c r="W23749" t="s">
        <v>2570</v>
      </c>
      <c r="X23749">
        <v>150000</v>
      </c>
      <c r="Y23749">
        <v>0</v>
      </c>
      <c r="Z23749" t="s">
        <v>48</v>
      </c>
      <c r="AA23749" t="s">
        <v>49</v>
      </c>
      <c r="AB23749" t="s">
        <v>75</v>
      </c>
    </row>
    <row r="23750" spans="1:28" x14ac:dyDescent="0.3">
      <c r="A23750" s="1">
        <v>42718</v>
      </c>
      <c r="B23750" t="s">
        <v>23282</v>
      </c>
      <c r="C23750">
        <v>4</v>
      </c>
      <c r="D23750">
        <v>2</v>
      </c>
      <c r="E23750">
        <v>2</v>
      </c>
      <c r="F23750">
        <v>485</v>
      </c>
      <c r="G23750">
        <v>30</v>
      </c>
      <c r="H23750" t="s">
        <v>6213</v>
      </c>
      <c r="I23750" t="s">
        <v>44008</v>
      </c>
      <c r="J23750" t="s">
        <v>6215</v>
      </c>
      <c r="K23750">
        <v>8.2204999999999995</v>
      </c>
      <c r="L23750">
        <v>21.98</v>
      </c>
      <c r="M23750" t="s">
        <v>6216</v>
      </c>
      <c r="N23750">
        <v>4</v>
      </c>
      <c r="O23750" t="s">
        <v>6217</v>
      </c>
      <c r="P23750">
        <v>14289</v>
      </c>
      <c r="Q23750" t="s">
        <v>114</v>
      </c>
      <c r="R23750" t="s">
        <v>848</v>
      </c>
      <c r="S23750" t="s">
        <v>287</v>
      </c>
      <c r="T23750">
        <v>24341</v>
      </c>
      <c r="U23750" t="s">
        <v>35</v>
      </c>
      <c r="V23750" t="s">
        <v>36</v>
      </c>
      <c r="W23750" t="s">
        <v>2570</v>
      </c>
      <c r="X23750">
        <v>150000</v>
      </c>
      <c r="Y23750">
        <v>0</v>
      </c>
      <c r="Z23750" t="s">
        <v>48</v>
      </c>
      <c r="AA23750" t="s">
        <v>49</v>
      </c>
      <c r="AB23750" t="s">
        <v>75</v>
      </c>
    </row>
    <row r="23751" spans="1:28" x14ac:dyDescent="0.3">
      <c r="A23751" s="1">
        <v>42718</v>
      </c>
      <c r="B23751" t="s">
        <v>23263</v>
      </c>
      <c r="C23751">
        <v>4</v>
      </c>
      <c r="D23751">
        <v>2</v>
      </c>
      <c r="E23751">
        <v>1</v>
      </c>
      <c r="F23751">
        <v>478</v>
      </c>
      <c r="G23751">
        <v>28</v>
      </c>
      <c r="H23751" t="s">
        <v>6245</v>
      </c>
      <c r="I23751" t="s">
        <v>43987</v>
      </c>
      <c r="J23751" t="s">
        <v>6215</v>
      </c>
      <c r="K23751">
        <v>3.7363</v>
      </c>
      <c r="L23751">
        <v>9.99</v>
      </c>
      <c r="M23751" t="s">
        <v>6244</v>
      </c>
      <c r="N23751">
        <v>4</v>
      </c>
      <c r="O23751" t="s">
        <v>6217</v>
      </c>
      <c r="P23751">
        <v>14382</v>
      </c>
      <c r="Q23751" t="s">
        <v>60</v>
      </c>
      <c r="R23751" t="s">
        <v>2761</v>
      </c>
      <c r="S23751" t="s">
        <v>1293</v>
      </c>
      <c r="T23751">
        <v>16382</v>
      </c>
      <c r="U23751" t="s">
        <v>35</v>
      </c>
      <c r="V23751" t="s">
        <v>63</v>
      </c>
      <c r="W23751" t="s">
        <v>8695</v>
      </c>
      <c r="X23751">
        <v>70000</v>
      </c>
      <c r="Y23751">
        <v>5</v>
      </c>
      <c r="Z23751" t="s">
        <v>48</v>
      </c>
      <c r="AA23751" t="s">
        <v>49</v>
      </c>
      <c r="AB23751" t="s">
        <v>40</v>
      </c>
    </row>
    <row r="23752" spans="1:28" x14ac:dyDescent="0.3">
      <c r="A23752" s="1">
        <v>42718</v>
      </c>
      <c r="B23752" t="s">
        <v>23263</v>
      </c>
      <c r="C23752">
        <v>4</v>
      </c>
      <c r="D23752">
        <v>3</v>
      </c>
      <c r="E23752">
        <v>1</v>
      </c>
      <c r="F23752">
        <v>471</v>
      </c>
      <c r="G23752">
        <v>25</v>
      </c>
      <c r="H23752" t="s">
        <v>6499</v>
      </c>
      <c r="I23752" t="s">
        <v>44031</v>
      </c>
      <c r="J23752" t="s">
        <v>29</v>
      </c>
      <c r="K23752">
        <v>23.748999999999999</v>
      </c>
      <c r="L23752">
        <v>63.5</v>
      </c>
      <c r="M23752" t="s">
        <v>6429</v>
      </c>
      <c r="N23752">
        <v>3</v>
      </c>
      <c r="O23752" t="s">
        <v>6231</v>
      </c>
      <c r="P23752">
        <v>14382</v>
      </c>
      <c r="Q23752" t="s">
        <v>60</v>
      </c>
      <c r="R23752" t="s">
        <v>2761</v>
      </c>
      <c r="S23752" t="s">
        <v>1293</v>
      </c>
      <c r="T23752">
        <v>16382</v>
      </c>
      <c r="U23752" t="s">
        <v>35</v>
      </c>
      <c r="V23752" t="s">
        <v>63</v>
      </c>
      <c r="W23752" t="s">
        <v>8695</v>
      </c>
      <c r="X23752">
        <v>70000</v>
      </c>
      <c r="Y23752">
        <v>5</v>
      </c>
      <c r="Z23752" t="s">
        <v>48</v>
      </c>
      <c r="AA23752" t="s">
        <v>49</v>
      </c>
      <c r="AB23752" t="s">
        <v>40</v>
      </c>
    </row>
    <row r="23753" spans="1:28" x14ac:dyDescent="0.3">
      <c r="A23753" s="1">
        <v>42718</v>
      </c>
      <c r="B23753" t="s">
        <v>23263</v>
      </c>
      <c r="C23753">
        <v>4</v>
      </c>
      <c r="D23753">
        <v>1</v>
      </c>
      <c r="E23753">
        <v>1</v>
      </c>
      <c r="F23753">
        <v>360</v>
      </c>
      <c r="G23753">
        <v>1</v>
      </c>
      <c r="H23753" t="s">
        <v>733</v>
      </c>
      <c r="I23753" t="s">
        <v>43981</v>
      </c>
      <c r="J23753" t="s">
        <v>29</v>
      </c>
      <c r="K23753">
        <v>1105.81</v>
      </c>
      <c r="L23753">
        <v>2049.0981999999999</v>
      </c>
      <c r="M23753" t="s">
        <v>59</v>
      </c>
      <c r="N23753">
        <v>1</v>
      </c>
      <c r="O23753" t="s">
        <v>31</v>
      </c>
      <c r="P23753">
        <v>14382</v>
      </c>
      <c r="Q23753" t="s">
        <v>60</v>
      </c>
      <c r="R23753" t="s">
        <v>2761</v>
      </c>
      <c r="S23753" t="s">
        <v>1293</v>
      </c>
      <c r="T23753">
        <v>16382</v>
      </c>
      <c r="U23753" t="s">
        <v>35</v>
      </c>
      <c r="V23753" t="s">
        <v>63</v>
      </c>
      <c r="W23753" t="s">
        <v>8695</v>
      </c>
      <c r="X23753">
        <v>70000</v>
      </c>
      <c r="Y23753">
        <v>5</v>
      </c>
      <c r="Z23753" t="s">
        <v>48</v>
      </c>
      <c r="AA23753" t="s">
        <v>49</v>
      </c>
      <c r="AB23753" t="s">
        <v>40</v>
      </c>
    </row>
    <row r="23754" spans="1:28" x14ac:dyDescent="0.3">
      <c r="A23754" s="1">
        <v>42718</v>
      </c>
      <c r="B23754" t="s">
        <v>23263</v>
      </c>
      <c r="C23754">
        <v>4</v>
      </c>
      <c r="D23754">
        <v>4</v>
      </c>
      <c r="E23754">
        <v>2</v>
      </c>
      <c r="F23754">
        <v>477</v>
      </c>
      <c r="G23754">
        <v>28</v>
      </c>
      <c r="H23754" t="s">
        <v>6242</v>
      </c>
      <c r="I23754" t="s">
        <v>43988</v>
      </c>
      <c r="J23754" t="s">
        <v>6215</v>
      </c>
      <c r="K23754">
        <v>1.8663000000000001</v>
      </c>
      <c r="L23754">
        <v>4.99</v>
      </c>
      <c r="M23754" t="s">
        <v>6244</v>
      </c>
      <c r="N23754">
        <v>4</v>
      </c>
      <c r="O23754" t="s">
        <v>6217</v>
      </c>
      <c r="P23754">
        <v>14382</v>
      </c>
      <c r="Q23754" t="s">
        <v>60</v>
      </c>
      <c r="R23754" t="s">
        <v>2761</v>
      </c>
      <c r="S23754" t="s">
        <v>1293</v>
      </c>
      <c r="T23754">
        <v>16382</v>
      </c>
      <c r="U23754" t="s">
        <v>35</v>
      </c>
      <c r="V23754" t="s">
        <v>63</v>
      </c>
      <c r="W23754" t="s">
        <v>8695</v>
      </c>
      <c r="X23754">
        <v>70000</v>
      </c>
      <c r="Y23754">
        <v>5</v>
      </c>
      <c r="Z23754" t="s">
        <v>48</v>
      </c>
      <c r="AA23754" t="s">
        <v>49</v>
      </c>
      <c r="AB23754" t="s">
        <v>40</v>
      </c>
    </row>
    <row r="23755" spans="1:28" x14ac:dyDescent="0.3">
      <c r="A23755" s="1">
        <v>42718</v>
      </c>
      <c r="B23755" t="s">
        <v>23276</v>
      </c>
      <c r="C23755">
        <v>1</v>
      </c>
      <c r="D23755">
        <v>1</v>
      </c>
      <c r="E23755">
        <v>1</v>
      </c>
      <c r="F23755">
        <v>356</v>
      </c>
      <c r="G23755">
        <v>1</v>
      </c>
      <c r="H23755" t="s">
        <v>557</v>
      </c>
      <c r="I23755" t="s">
        <v>43980</v>
      </c>
      <c r="J23755" t="s">
        <v>29</v>
      </c>
      <c r="K23755">
        <v>1117.8559</v>
      </c>
      <c r="L23755">
        <v>2071.4196000000002</v>
      </c>
      <c r="M23755" t="s">
        <v>59</v>
      </c>
      <c r="N23755">
        <v>1</v>
      </c>
      <c r="O23755" t="s">
        <v>31</v>
      </c>
      <c r="P23755">
        <v>13443</v>
      </c>
      <c r="Q23755" t="s">
        <v>32</v>
      </c>
      <c r="R23755" t="s">
        <v>51</v>
      </c>
      <c r="S23755" t="s">
        <v>1242</v>
      </c>
      <c r="T23755">
        <v>22837</v>
      </c>
      <c r="U23755" t="s">
        <v>63</v>
      </c>
      <c r="V23755" t="s">
        <v>36</v>
      </c>
      <c r="W23755" t="s">
        <v>2087</v>
      </c>
      <c r="X23755">
        <v>100000</v>
      </c>
      <c r="Y23755">
        <v>1</v>
      </c>
      <c r="Z23755" t="s">
        <v>54</v>
      </c>
      <c r="AA23755" t="s">
        <v>55</v>
      </c>
      <c r="AB23755" t="s">
        <v>40</v>
      </c>
    </row>
    <row r="23756" spans="1:28" x14ac:dyDescent="0.3">
      <c r="A23756" s="1">
        <v>42718</v>
      </c>
      <c r="B23756" t="s">
        <v>23276</v>
      </c>
      <c r="C23756">
        <v>1</v>
      </c>
      <c r="D23756">
        <v>2</v>
      </c>
      <c r="E23756">
        <v>1</v>
      </c>
      <c r="F23756">
        <v>214</v>
      </c>
      <c r="G23756">
        <v>31</v>
      </c>
      <c r="H23756" t="s">
        <v>6225</v>
      </c>
      <c r="I23756" t="s">
        <v>43993</v>
      </c>
      <c r="J23756" t="s">
        <v>6215</v>
      </c>
      <c r="K23756">
        <v>13.0863</v>
      </c>
      <c r="L23756">
        <v>34.99</v>
      </c>
      <c r="M23756" t="s">
        <v>6227</v>
      </c>
      <c r="N23756">
        <v>4</v>
      </c>
      <c r="O23756" t="s">
        <v>6217</v>
      </c>
      <c r="P23756">
        <v>13443</v>
      </c>
      <c r="Q23756" t="s">
        <v>32</v>
      </c>
      <c r="R23756" t="s">
        <v>51</v>
      </c>
      <c r="S23756" t="s">
        <v>1242</v>
      </c>
      <c r="T23756">
        <v>22837</v>
      </c>
      <c r="U23756" t="s">
        <v>63</v>
      </c>
      <c r="V23756" t="s">
        <v>36</v>
      </c>
      <c r="W23756" t="s">
        <v>2087</v>
      </c>
      <c r="X23756">
        <v>100000</v>
      </c>
      <c r="Y23756">
        <v>1</v>
      </c>
      <c r="Z23756" t="s">
        <v>54</v>
      </c>
      <c r="AA23756" t="s">
        <v>55</v>
      </c>
      <c r="AB23756" t="s">
        <v>40</v>
      </c>
    </row>
    <row r="23757" spans="1:28" x14ac:dyDescent="0.3">
      <c r="A23757" s="1">
        <v>42718</v>
      </c>
      <c r="B23757" t="s">
        <v>23313</v>
      </c>
      <c r="C23757">
        <v>8</v>
      </c>
      <c r="D23757">
        <v>1</v>
      </c>
      <c r="E23757">
        <v>1</v>
      </c>
      <c r="F23757">
        <v>586</v>
      </c>
      <c r="G23757">
        <v>3</v>
      </c>
      <c r="H23757" t="s">
        <v>6724</v>
      </c>
      <c r="I23757" t="s">
        <v>44056</v>
      </c>
      <c r="J23757" t="s">
        <v>29</v>
      </c>
      <c r="K23757">
        <v>461.44479999999999</v>
      </c>
      <c r="L23757">
        <v>742.35</v>
      </c>
      <c r="M23757" t="s">
        <v>6234</v>
      </c>
      <c r="N23757">
        <v>1</v>
      </c>
      <c r="O23757" t="s">
        <v>31</v>
      </c>
      <c r="P23757">
        <v>20860</v>
      </c>
      <c r="Q23757" t="s">
        <v>60</v>
      </c>
      <c r="R23757" t="s">
        <v>4378</v>
      </c>
      <c r="S23757" t="s">
        <v>571</v>
      </c>
      <c r="T23757">
        <v>25284</v>
      </c>
      <c r="U23757" t="s">
        <v>35</v>
      </c>
      <c r="V23757" t="s">
        <v>63</v>
      </c>
      <c r="W23757" t="s">
        <v>8814</v>
      </c>
      <c r="X23757">
        <v>40000</v>
      </c>
      <c r="Y23757">
        <v>0</v>
      </c>
      <c r="Z23757" t="s">
        <v>69</v>
      </c>
      <c r="AA23757" t="s">
        <v>70</v>
      </c>
      <c r="AB23757" t="s">
        <v>40</v>
      </c>
    </row>
    <row r="23758" spans="1:28" x14ac:dyDescent="0.3">
      <c r="A23758" s="1">
        <v>42718</v>
      </c>
      <c r="B23758" t="s">
        <v>23313</v>
      </c>
      <c r="C23758">
        <v>8</v>
      </c>
      <c r="D23758">
        <v>2</v>
      </c>
      <c r="E23758">
        <v>1</v>
      </c>
      <c r="F23758">
        <v>214</v>
      </c>
      <c r="G23758">
        <v>31</v>
      </c>
      <c r="H23758" t="s">
        <v>6225</v>
      </c>
      <c r="I23758" t="s">
        <v>43993</v>
      </c>
      <c r="J23758" t="s">
        <v>6215</v>
      </c>
      <c r="K23758">
        <v>13.0863</v>
      </c>
      <c r="L23758">
        <v>34.99</v>
      </c>
      <c r="M23758" t="s">
        <v>6227</v>
      </c>
      <c r="N23758">
        <v>4</v>
      </c>
      <c r="O23758" t="s">
        <v>6217</v>
      </c>
      <c r="P23758">
        <v>20860</v>
      </c>
      <c r="Q23758" t="s">
        <v>60</v>
      </c>
      <c r="R23758" t="s">
        <v>4378</v>
      </c>
      <c r="S23758" t="s">
        <v>571</v>
      </c>
      <c r="T23758">
        <v>25284</v>
      </c>
      <c r="U23758" t="s">
        <v>35</v>
      </c>
      <c r="V23758" t="s">
        <v>63</v>
      </c>
      <c r="W23758" t="s">
        <v>8814</v>
      </c>
      <c r="X23758">
        <v>40000</v>
      </c>
      <c r="Y23758">
        <v>0</v>
      </c>
      <c r="Z23758" t="s">
        <v>69</v>
      </c>
      <c r="AA23758" t="s">
        <v>70</v>
      </c>
      <c r="AB23758" t="s">
        <v>40</v>
      </c>
    </row>
    <row r="23759" spans="1:28" x14ac:dyDescent="0.3">
      <c r="A23759" s="1">
        <v>42718</v>
      </c>
      <c r="B23759" t="s">
        <v>23305</v>
      </c>
      <c r="C23759">
        <v>8</v>
      </c>
      <c r="D23759">
        <v>1</v>
      </c>
      <c r="E23759">
        <v>1</v>
      </c>
      <c r="F23759">
        <v>569</v>
      </c>
      <c r="G23759">
        <v>3</v>
      </c>
      <c r="H23759" t="s">
        <v>7465</v>
      </c>
      <c r="I23759" t="s">
        <v>44043</v>
      </c>
      <c r="J23759" t="s">
        <v>29</v>
      </c>
      <c r="K23759">
        <v>461.44479999999999</v>
      </c>
      <c r="L23759">
        <v>742.35</v>
      </c>
      <c r="M23759" t="s">
        <v>6234</v>
      </c>
      <c r="N23759">
        <v>1</v>
      </c>
      <c r="O23759" t="s">
        <v>31</v>
      </c>
      <c r="P23759">
        <v>28421</v>
      </c>
      <c r="Q23759" t="s">
        <v>32</v>
      </c>
      <c r="R23759" t="s">
        <v>1464</v>
      </c>
      <c r="S23759" t="s">
        <v>627</v>
      </c>
      <c r="T23759">
        <v>28717</v>
      </c>
      <c r="U23759" t="s">
        <v>35</v>
      </c>
      <c r="V23759" t="s">
        <v>36</v>
      </c>
      <c r="W23759" t="s">
        <v>23306</v>
      </c>
      <c r="X23759">
        <v>30000</v>
      </c>
      <c r="Y23759">
        <v>3</v>
      </c>
      <c r="Z23759" t="s">
        <v>54</v>
      </c>
      <c r="AA23759" t="s">
        <v>70</v>
      </c>
      <c r="AB23759" t="s">
        <v>75</v>
      </c>
    </row>
    <row r="23760" spans="1:28" x14ac:dyDescent="0.3">
      <c r="A23760" s="1">
        <v>42718</v>
      </c>
      <c r="B23760" t="s">
        <v>23305</v>
      </c>
      <c r="C23760">
        <v>8</v>
      </c>
      <c r="D23760">
        <v>2</v>
      </c>
      <c r="E23760">
        <v>3</v>
      </c>
      <c r="F23760">
        <v>541</v>
      </c>
      <c r="G23760">
        <v>37</v>
      </c>
      <c r="H23760" t="s">
        <v>6223</v>
      </c>
      <c r="I23760" t="s">
        <v>44000</v>
      </c>
      <c r="J23760" t="s">
        <v>6215</v>
      </c>
      <c r="K23760">
        <v>10.8423</v>
      </c>
      <c r="L23760">
        <v>28.99</v>
      </c>
      <c r="M23760" t="s">
        <v>6222</v>
      </c>
      <c r="N23760">
        <v>4</v>
      </c>
      <c r="O23760" t="s">
        <v>6217</v>
      </c>
      <c r="P23760">
        <v>28421</v>
      </c>
      <c r="Q23760" t="s">
        <v>32</v>
      </c>
      <c r="R23760" t="s">
        <v>1464</v>
      </c>
      <c r="S23760" t="s">
        <v>627</v>
      </c>
      <c r="T23760">
        <v>28717</v>
      </c>
      <c r="U23760" t="s">
        <v>35</v>
      </c>
      <c r="V23760" t="s">
        <v>36</v>
      </c>
      <c r="W23760" t="s">
        <v>23306</v>
      </c>
      <c r="X23760">
        <v>30000</v>
      </c>
      <c r="Y23760">
        <v>3</v>
      </c>
      <c r="Z23760" t="s">
        <v>54</v>
      </c>
      <c r="AA23760" t="s">
        <v>70</v>
      </c>
      <c r="AB23760" t="s">
        <v>75</v>
      </c>
    </row>
    <row r="23761" spans="1:28" x14ac:dyDescent="0.3">
      <c r="A23761" s="1">
        <v>42718</v>
      </c>
      <c r="B23761" t="s">
        <v>23305</v>
      </c>
      <c r="C23761">
        <v>8</v>
      </c>
      <c r="D23761">
        <v>3</v>
      </c>
      <c r="E23761">
        <v>2</v>
      </c>
      <c r="F23761">
        <v>530</v>
      </c>
      <c r="G23761">
        <v>37</v>
      </c>
      <c r="H23761" t="s">
        <v>6220</v>
      </c>
      <c r="I23761" t="s">
        <v>43999</v>
      </c>
      <c r="J23761" t="s">
        <v>6215</v>
      </c>
      <c r="K23761">
        <v>1.8663000000000001</v>
      </c>
      <c r="L23761">
        <v>4.99</v>
      </c>
      <c r="M23761" t="s">
        <v>6222</v>
      </c>
      <c r="N23761">
        <v>4</v>
      </c>
      <c r="O23761" t="s">
        <v>6217</v>
      </c>
      <c r="P23761">
        <v>28421</v>
      </c>
      <c r="Q23761" t="s">
        <v>32</v>
      </c>
      <c r="R23761" t="s">
        <v>1464</v>
      </c>
      <c r="S23761" t="s">
        <v>627</v>
      </c>
      <c r="T23761">
        <v>28717</v>
      </c>
      <c r="U23761" t="s">
        <v>35</v>
      </c>
      <c r="V23761" t="s">
        <v>36</v>
      </c>
      <c r="W23761" t="s">
        <v>23306</v>
      </c>
      <c r="X23761">
        <v>30000</v>
      </c>
      <c r="Y23761">
        <v>3</v>
      </c>
      <c r="Z23761" t="s">
        <v>54</v>
      </c>
      <c r="AA23761" t="s">
        <v>70</v>
      </c>
      <c r="AB23761" t="s">
        <v>75</v>
      </c>
    </row>
    <row r="23762" spans="1:28" x14ac:dyDescent="0.3">
      <c r="A23762" s="1">
        <v>42718</v>
      </c>
      <c r="B23762" t="s">
        <v>23317</v>
      </c>
      <c r="C23762">
        <v>9</v>
      </c>
      <c r="D23762">
        <v>1</v>
      </c>
      <c r="E23762">
        <v>1</v>
      </c>
      <c r="F23762">
        <v>582</v>
      </c>
      <c r="G23762">
        <v>2</v>
      </c>
      <c r="H23762" t="s">
        <v>7039</v>
      </c>
      <c r="I23762" t="s">
        <v>44041</v>
      </c>
      <c r="J23762" t="s">
        <v>2413</v>
      </c>
      <c r="K23762">
        <v>1082.51</v>
      </c>
      <c r="L23762">
        <v>1700.99</v>
      </c>
      <c r="M23762" t="s">
        <v>30</v>
      </c>
      <c r="N23762">
        <v>1</v>
      </c>
      <c r="O23762" t="s">
        <v>31</v>
      </c>
      <c r="P23762">
        <v>19616</v>
      </c>
      <c r="Q23762" t="s">
        <v>32</v>
      </c>
      <c r="R23762" t="s">
        <v>2572</v>
      </c>
      <c r="S23762" t="s">
        <v>676</v>
      </c>
      <c r="T23762">
        <v>22801</v>
      </c>
      <c r="U23762" t="s">
        <v>63</v>
      </c>
      <c r="V23762" t="s">
        <v>36</v>
      </c>
      <c r="W23762" t="s">
        <v>3946</v>
      </c>
      <c r="X23762">
        <v>60000</v>
      </c>
      <c r="Y23762">
        <v>1</v>
      </c>
      <c r="Z23762" t="s">
        <v>54</v>
      </c>
      <c r="AA23762" t="s">
        <v>118</v>
      </c>
      <c r="AB23762" t="s">
        <v>40</v>
      </c>
    </row>
    <row r="23763" spans="1:28" x14ac:dyDescent="0.3">
      <c r="A23763" s="1">
        <v>42718</v>
      </c>
      <c r="B23763" t="s">
        <v>23334</v>
      </c>
      <c r="C23763">
        <v>9</v>
      </c>
      <c r="D23763">
        <v>2</v>
      </c>
      <c r="E23763">
        <v>2</v>
      </c>
      <c r="F23763">
        <v>529</v>
      </c>
      <c r="G23763">
        <v>37</v>
      </c>
      <c r="H23763" t="s">
        <v>6342</v>
      </c>
      <c r="I23763" t="s">
        <v>43991</v>
      </c>
      <c r="J23763" t="s">
        <v>6215</v>
      </c>
      <c r="K23763">
        <v>1.4923</v>
      </c>
      <c r="L23763">
        <v>3.99</v>
      </c>
      <c r="M23763" t="s">
        <v>6222</v>
      </c>
      <c r="N23763">
        <v>4</v>
      </c>
      <c r="O23763" t="s">
        <v>6217</v>
      </c>
      <c r="P23763">
        <v>15014</v>
      </c>
      <c r="Q23763" t="s">
        <v>60</v>
      </c>
      <c r="R23763" t="s">
        <v>722</v>
      </c>
      <c r="S23763" t="s">
        <v>1261</v>
      </c>
      <c r="T23763">
        <v>18098</v>
      </c>
      <c r="U23763" t="s">
        <v>63</v>
      </c>
      <c r="V23763" t="s">
        <v>63</v>
      </c>
      <c r="W23763" t="s">
        <v>8927</v>
      </c>
      <c r="X23763">
        <v>30000</v>
      </c>
      <c r="Y23763">
        <v>3</v>
      </c>
      <c r="Z23763" t="s">
        <v>54</v>
      </c>
      <c r="AA23763" t="s">
        <v>70</v>
      </c>
      <c r="AB23763" t="s">
        <v>75</v>
      </c>
    </row>
    <row r="23764" spans="1:28" x14ac:dyDescent="0.3">
      <c r="A23764" s="1">
        <v>42718</v>
      </c>
      <c r="B23764" t="s">
        <v>23334</v>
      </c>
      <c r="C23764">
        <v>9</v>
      </c>
      <c r="D23764">
        <v>5</v>
      </c>
      <c r="E23764">
        <v>2</v>
      </c>
      <c r="F23764">
        <v>462</v>
      </c>
      <c r="G23764">
        <v>20</v>
      </c>
      <c r="H23764" t="s">
        <v>6415</v>
      </c>
      <c r="I23764" t="s">
        <v>44024</v>
      </c>
      <c r="J23764" t="s">
        <v>29</v>
      </c>
      <c r="K23764">
        <v>9.7135999999999996</v>
      </c>
      <c r="L23764">
        <v>23.548100000000002</v>
      </c>
      <c r="M23764" t="s">
        <v>6272</v>
      </c>
      <c r="N23764">
        <v>3</v>
      </c>
      <c r="O23764" t="s">
        <v>6231</v>
      </c>
      <c r="P23764">
        <v>15014</v>
      </c>
      <c r="Q23764" t="s">
        <v>60</v>
      </c>
      <c r="R23764" t="s">
        <v>722</v>
      </c>
      <c r="S23764" t="s">
        <v>1261</v>
      </c>
      <c r="T23764">
        <v>18098</v>
      </c>
      <c r="U23764" t="s">
        <v>63</v>
      </c>
      <c r="V23764" t="s">
        <v>63</v>
      </c>
      <c r="W23764" t="s">
        <v>8927</v>
      </c>
      <c r="X23764">
        <v>30000</v>
      </c>
      <c r="Y23764">
        <v>3</v>
      </c>
      <c r="Z23764" t="s">
        <v>54</v>
      </c>
      <c r="AA23764" t="s">
        <v>70</v>
      </c>
      <c r="AB23764" t="s">
        <v>75</v>
      </c>
    </row>
    <row r="23765" spans="1:28" x14ac:dyDescent="0.3">
      <c r="A23765" s="1">
        <v>42718</v>
      </c>
      <c r="B23765" t="s">
        <v>23334</v>
      </c>
      <c r="C23765">
        <v>9</v>
      </c>
      <c r="D23765">
        <v>1</v>
      </c>
      <c r="E23765">
        <v>1</v>
      </c>
      <c r="F23765">
        <v>581</v>
      </c>
      <c r="G23765">
        <v>2</v>
      </c>
      <c r="H23765" t="s">
        <v>7029</v>
      </c>
      <c r="I23765" t="s">
        <v>43994</v>
      </c>
      <c r="J23765" t="s">
        <v>2413</v>
      </c>
      <c r="K23765">
        <v>1082.51</v>
      </c>
      <c r="L23765">
        <v>1700.99</v>
      </c>
      <c r="M23765" t="s">
        <v>30</v>
      </c>
      <c r="N23765">
        <v>1</v>
      </c>
      <c r="O23765" t="s">
        <v>31</v>
      </c>
      <c r="P23765">
        <v>15014</v>
      </c>
      <c r="Q23765" t="s">
        <v>60</v>
      </c>
      <c r="R23765" t="s">
        <v>722</v>
      </c>
      <c r="S23765" t="s">
        <v>1261</v>
      </c>
      <c r="T23765">
        <v>18098</v>
      </c>
      <c r="U23765" t="s">
        <v>63</v>
      </c>
      <c r="V23765" t="s">
        <v>63</v>
      </c>
      <c r="W23765" t="s">
        <v>8927</v>
      </c>
      <c r="X23765">
        <v>30000</v>
      </c>
      <c r="Y23765">
        <v>3</v>
      </c>
      <c r="Z23765" t="s">
        <v>54</v>
      </c>
      <c r="AA23765" t="s">
        <v>70</v>
      </c>
      <c r="AB23765" t="s">
        <v>75</v>
      </c>
    </row>
    <row r="23766" spans="1:28" x14ac:dyDescent="0.3">
      <c r="A23766" s="1">
        <v>42718</v>
      </c>
      <c r="B23766" t="s">
        <v>23334</v>
      </c>
      <c r="C23766">
        <v>9</v>
      </c>
      <c r="D23766">
        <v>3</v>
      </c>
      <c r="E23766">
        <v>1</v>
      </c>
      <c r="F23766">
        <v>539</v>
      </c>
      <c r="G23766">
        <v>37</v>
      </c>
      <c r="H23766" t="s">
        <v>6387</v>
      </c>
      <c r="I23766" t="s">
        <v>44007</v>
      </c>
      <c r="J23766" t="s">
        <v>6215</v>
      </c>
      <c r="K23766">
        <v>9.3462999999999994</v>
      </c>
      <c r="L23766">
        <v>24.99</v>
      </c>
      <c r="M23766" t="s">
        <v>6222</v>
      </c>
      <c r="N23766">
        <v>4</v>
      </c>
      <c r="O23766" t="s">
        <v>6217</v>
      </c>
      <c r="P23766">
        <v>15014</v>
      </c>
      <c r="Q23766" t="s">
        <v>60</v>
      </c>
      <c r="R23766" t="s">
        <v>722</v>
      </c>
      <c r="S23766" t="s">
        <v>1261</v>
      </c>
      <c r="T23766">
        <v>18098</v>
      </c>
      <c r="U23766" t="s">
        <v>63</v>
      </c>
      <c r="V23766" t="s">
        <v>63</v>
      </c>
      <c r="W23766" t="s">
        <v>8927</v>
      </c>
      <c r="X23766">
        <v>30000</v>
      </c>
      <c r="Y23766">
        <v>3</v>
      </c>
      <c r="Z23766" t="s">
        <v>54</v>
      </c>
      <c r="AA23766" t="s">
        <v>70</v>
      </c>
      <c r="AB23766" t="s">
        <v>75</v>
      </c>
    </row>
    <row r="23767" spans="1:28" x14ac:dyDescent="0.3">
      <c r="A23767" s="1">
        <v>42718</v>
      </c>
      <c r="B23767" t="s">
        <v>23334</v>
      </c>
      <c r="C23767">
        <v>9</v>
      </c>
      <c r="D23767">
        <v>4</v>
      </c>
      <c r="E23767">
        <v>1</v>
      </c>
      <c r="F23767">
        <v>215</v>
      </c>
      <c r="G23767">
        <v>31</v>
      </c>
      <c r="H23767" t="s">
        <v>6278</v>
      </c>
      <c r="I23767" t="s">
        <v>43985</v>
      </c>
      <c r="J23767" t="s">
        <v>6215</v>
      </c>
      <c r="K23767">
        <v>12.027799999999999</v>
      </c>
      <c r="L23767">
        <v>33.644199999999998</v>
      </c>
      <c r="M23767" t="s">
        <v>6227</v>
      </c>
      <c r="N23767">
        <v>4</v>
      </c>
      <c r="O23767" t="s">
        <v>6217</v>
      </c>
      <c r="P23767">
        <v>15014</v>
      </c>
      <c r="Q23767" t="s">
        <v>60</v>
      </c>
      <c r="R23767" t="s">
        <v>722</v>
      </c>
      <c r="S23767" t="s">
        <v>1261</v>
      </c>
      <c r="T23767">
        <v>18098</v>
      </c>
      <c r="U23767" t="s">
        <v>63</v>
      </c>
      <c r="V23767" t="s">
        <v>63</v>
      </c>
      <c r="W23767" t="s">
        <v>8927</v>
      </c>
      <c r="X23767">
        <v>30000</v>
      </c>
      <c r="Y23767">
        <v>3</v>
      </c>
      <c r="Z23767" t="s">
        <v>54</v>
      </c>
      <c r="AA23767" t="s">
        <v>70</v>
      </c>
      <c r="AB23767" t="s">
        <v>75</v>
      </c>
    </row>
    <row r="23768" spans="1:28" x14ac:dyDescent="0.3">
      <c r="A23768" s="1">
        <v>42718</v>
      </c>
      <c r="B23768" t="s">
        <v>23239</v>
      </c>
      <c r="C23768">
        <v>9</v>
      </c>
      <c r="D23768">
        <v>2</v>
      </c>
      <c r="E23768">
        <v>1</v>
      </c>
      <c r="F23768">
        <v>220</v>
      </c>
      <c r="G23768">
        <v>31</v>
      </c>
      <c r="H23768" t="s">
        <v>6254</v>
      </c>
      <c r="I23768" t="s">
        <v>43996</v>
      </c>
      <c r="J23768" t="s">
        <v>6215</v>
      </c>
      <c r="K23768">
        <v>12.027799999999999</v>
      </c>
      <c r="L23768">
        <v>33.644199999999998</v>
      </c>
      <c r="M23768" t="s">
        <v>6227</v>
      </c>
      <c r="N23768">
        <v>4</v>
      </c>
      <c r="O23768" t="s">
        <v>6217</v>
      </c>
      <c r="P23768">
        <v>19601</v>
      </c>
      <c r="Q23768" t="s">
        <v>60</v>
      </c>
      <c r="R23768" t="s">
        <v>2943</v>
      </c>
      <c r="S23768" t="s">
        <v>544</v>
      </c>
      <c r="T23768">
        <v>22298</v>
      </c>
      <c r="U23768" t="s">
        <v>63</v>
      </c>
      <c r="V23768" t="s">
        <v>63</v>
      </c>
      <c r="W23768" t="s">
        <v>3926</v>
      </c>
      <c r="X23768">
        <v>60000</v>
      </c>
      <c r="Y23768">
        <v>1</v>
      </c>
      <c r="Z23768" t="s">
        <v>54</v>
      </c>
      <c r="AA23768" t="s">
        <v>118</v>
      </c>
      <c r="AB23768" t="s">
        <v>40</v>
      </c>
    </row>
    <row r="23769" spans="1:28" x14ac:dyDescent="0.3">
      <c r="A23769" s="1">
        <v>42718</v>
      </c>
      <c r="B23769" t="s">
        <v>23239</v>
      </c>
      <c r="C23769">
        <v>9</v>
      </c>
      <c r="D23769">
        <v>1</v>
      </c>
      <c r="E23769">
        <v>1</v>
      </c>
      <c r="F23769">
        <v>582</v>
      </c>
      <c r="G23769">
        <v>2</v>
      </c>
      <c r="H23769" t="s">
        <v>7039</v>
      </c>
      <c r="I23769" t="s">
        <v>44041</v>
      </c>
      <c r="J23769" t="s">
        <v>2413</v>
      </c>
      <c r="K23769">
        <v>1082.51</v>
      </c>
      <c r="L23769">
        <v>1700.99</v>
      </c>
      <c r="M23769" t="s">
        <v>30</v>
      </c>
      <c r="N23769">
        <v>1</v>
      </c>
      <c r="O23769" t="s">
        <v>31</v>
      </c>
      <c r="P23769">
        <v>19601</v>
      </c>
      <c r="Q23769" t="s">
        <v>60</v>
      </c>
      <c r="R23769" t="s">
        <v>2943</v>
      </c>
      <c r="S23769" t="s">
        <v>544</v>
      </c>
      <c r="T23769">
        <v>22298</v>
      </c>
      <c r="U23769" t="s">
        <v>63</v>
      </c>
      <c r="V23769" t="s">
        <v>63</v>
      </c>
      <c r="W23769" t="s">
        <v>3926</v>
      </c>
      <c r="X23769">
        <v>60000</v>
      </c>
      <c r="Y23769">
        <v>1</v>
      </c>
      <c r="Z23769" t="s">
        <v>54</v>
      </c>
      <c r="AA23769" t="s">
        <v>118</v>
      </c>
      <c r="AB23769" t="s">
        <v>40</v>
      </c>
    </row>
    <row r="23770" spans="1:28" x14ac:dyDescent="0.3">
      <c r="A23770" s="1">
        <v>42718</v>
      </c>
      <c r="B23770" t="s">
        <v>23266</v>
      </c>
      <c r="C23770">
        <v>9</v>
      </c>
      <c r="D23770">
        <v>3</v>
      </c>
      <c r="E23770">
        <v>3</v>
      </c>
      <c r="F23770">
        <v>477</v>
      </c>
      <c r="G23770">
        <v>28</v>
      </c>
      <c r="H23770" t="s">
        <v>6242</v>
      </c>
      <c r="I23770" t="s">
        <v>43988</v>
      </c>
      <c r="J23770" t="s">
        <v>6215</v>
      </c>
      <c r="K23770">
        <v>1.8663000000000001</v>
      </c>
      <c r="L23770">
        <v>4.99</v>
      </c>
      <c r="M23770" t="s">
        <v>6244</v>
      </c>
      <c r="N23770">
        <v>4</v>
      </c>
      <c r="O23770" t="s">
        <v>6217</v>
      </c>
      <c r="P23770">
        <v>13089</v>
      </c>
      <c r="Q23770" t="s">
        <v>32</v>
      </c>
      <c r="R23770" t="s">
        <v>904</v>
      </c>
      <c r="S23770" t="s">
        <v>801</v>
      </c>
      <c r="T23770">
        <v>21794</v>
      </c>
      <c r="U23770" t="s">
        <v>63</v>
      </c>
      <c r="V23770" t="s">
        <v>36</v>
      </c>
      <c r="W23770" t="s">
        <v>2217</v>
      </c>
      <c r="X23770">
        <v>120000</v>
      </c>
      <c r="Y23770">
        <v>1</v>
      </c>
      <c r="Z23770" t="s">
        <v>48</v>
      </c>
      <c r="AA23770" t="s">
        <v>49</v>
      </c>
      <c r="AB23770" t="s">
        <v>40</v>
      </c>
    </row>
    <row r="23771" spans="1:28" x14ac:dyDescent="0.3">
      <c r="A23771" s="1">
        <v>42718</v>
      </c>
      <c r="B23771" t="s">
        <v>23266</v>
      </c>
      <c r="C23771">
        <v>9</v>
      </c>
      <c r="D23771">
        <v>2</v>
      </c>
      <c r="E23771">
        <v>1</v>
      </c>
      <c r="F23771">
        <v>478</v>
      </c>
      <c r="G23771">
        <v>28</v>
      </c>
      <c r="H23771" t="s">
        <v>6245</v>
      </c>
      <c r="I23771" t="s">
        <v>43987</v>
      </c>
      <c r="J23771" t="s">
        <v>6215</v>
      </c>
      <c r="K23771">
        <v>3.7363</v>
      </c>
      <c r="L23771">
        <v>9.99</v>
      </c>
      <c r="M23771" t="s">
        <v>6244</v>
      </c>
      <c r="N23771">
        <v>4</v>
      </c>
      <c r="O23771" t="s">
        <v>6217</v>
      </c>
      <c r="P23771">
        <v>13089</v>
      </c>
      <c r="Q23771" t="s">
        <v>32</v>
      </c>
      <c r="R23771" t="s">
        <v>904</v>
      </c>
      <c r="S23771" t="s">
        <v>801</v>
      </c>
      <c r="T23771">
        <v>21794</v>
      </c>
      <c r="U23771" t="s">
        <v>63</v>
      </c>
      <c r="V23771" t="s">
        <v>36</v>
      </c>
      <c r="W23771" t="s">
        <v>2217</v>
      </c>
      <c r="X23771">
        <v>120000</v>
      </c>
      <c r="Y23771">
        <v>1</v>
      </c>
      <c r="Z23771" t="s">
        <v>48</v>
      </c>
      <c r="AA23771" t="s">
        <v>49</v>
      </c>
      <c r="AB23771" t="s">
        <v>40</v>
      </c>
    </row>
    <row r="23772" spans="1:28" x14ac:dyDescent="0.3">
      <c r="A23772" s="1">
        <v>42718</v>
      </c>
      <c r="B23772" t="s">
        <v>23266</v>
      </c>
      <c r="C23772">
        <v>9</v>
      </c>
      <c r="D23772">
        <v>1</v>
      </c>
      <c r="E23772">
        <v>1</v>
      </c>
      <c r="F23772">
        <v>360</v>
      </c>
      <c r="G23772">
        <v>1</v>
      </c>
      <c r="H23772" t="s">
        <v>733</v>
      </c>
      <c r="I23772" t="s">
        <v>43981</v>
      </c>
      <c r="J23772" t="s">
        <v>29</v>
      </c>
      <c r="K23772">
        <v>1105.81</v>
      </c>
      <c r="L23772">
        <v>2049.0981999999999</v>
      </c>
      <c r="M23772" t="s">
        <v>59</v>
      </c>
      <c r="N23772">
        <v>1</v>
      </c>
      <c r="O23772" t="s">
        <v>31</v>
      </c>
      <c r="P23772">
        <v>13089</v>
      </c>
      <c r="Q23772" t="s">
        <v>32</v>
      </c>
      <c r="R23772" t="s">
        <v>904</v>
      </c>
      <c r="S23772" t="s">
        <v>801</v>
      </c>
      <c r="T23772">
        <v>21794</v>
      </c>
      <c r="U23772" t="s">
        <v>63</v>
      </c>
      <c r="V23772" t="s">
        <v>36</v>
      </c>
      <c r="W23772" t="s">
        <v>2217</v>
      </c>
      <c r="X23772">
        <v>120000</v>
      </c>
      <c r="Y23772">
        <v>1</v>
      </c>
      <c r="Z23772" t="s">
        <v>48</v>
      </c>
      <c r="AA23772" t="s">
        <v>49</v>
      </c>
      <c r="AB23772" t="s">
        <v>40</v>
      </c>
    </row>
    <row r="23773" spans="1:28" x14ac:dyDescent="0.3">
      <c r="A23773" s="1">
        <v>42718</v>
      </c>
      <c r="B23773" t="s">
        <v>23314</v>
      </c>
      <c r="C23773">
        <v>1</v>
      </c>
      <c r="D23773">
        <v>1</v>
      </c>
      <c r="E23773">
        <v>1</v>
      </c>
      <c r="F23773">
        <v>568</v>
      </c>
      <c r="G23773">
        <v>3</v>
      </c>
      <c r="H23773" t="s">
        <v>7382</v>
      </c>
      <c r="I23773" t="s">
        <v>44067</v>
      </c>
      <c r="J23773" t="s">
        <v>29</v>
      </c>
      <c r="K23773">
        <v>461.44479999999999</v>
      </c>
      <c r="L23773">
        <v>742.35</v>
      </c>
      <c r="M23773" t="s">
        <v>6234</v>
      </c>
      <c r="N23773">
        <v>1</v>
      </c>
      <c r="O23773" t="s">
        <v>31</v>
      </c>
      <c r="P23773">
        <v>26614</v>
      </c>
      <c r="Q23773" t="s">
        <v>60</v>
      </c>
      <c r="R23773" t="s">
        <v>1943</v>
      </c>
      <c r="S23773" t="s">
        <v>709</v>
      </c>
      <c r="T23773">
        <v>22437</v>
      </c>
      <c r="U23773" t="s">
        <v>35</v>
      </c>
      <c r="V23773" t="s">
        <v>63</v>
      </c>
      <c r="W23773" t="s">
        <v>5790</v>
      </c>
      <c r="X23773">
        <v>40000</v>
      </c>
      <c r="Y23773">
        <v>4</v>
      </c>
      <c r="Z23773" t="s">
        <v>38</v>
      </c>
      <c r="AA23773" t="s">
        <v>118</v>
      </c>
      <c r="AB23773" t="s">
        <v>40</v>
      </c>
    </row>
    <row r="23774" spans="1:28" x14ac:dyDescent="0.3">
      <c r="A23774" s="1">
        <v>42718</v>
      </c>
      <c r="B23774" t="s">
        <v>23250</v>
      </c>
      <c r="C23774">
        <v>4</v>
      </c>
      <c r="D23774">
        <v>1</v>
      </c>
      <c r="E23774">
        <v>1</v>
      </c>
      <c r="F23774">
        <v>562</v>
      </c>
      <c r="G23774">
        <v>3</v>
      </c>
      <c r="H23774" t="s">
        <v>6280</v>
      </c>
      <c r="I23774" t="s">
        <v>44030</v>
      </c>
      <c r="J23774" t="s">
        <v>29</v>
      </c>
      <c r="K23774">
        <v>1481.9378999999999</v>
      </c>
      <c r="L23774">
        <v>2384.0700000000002</v>
      </c>
      <c r="M23774" t="s">
        <v>6234</v>
      </c>
      <c r="N23774">
        <v>1</v>
      </c>
      <c r="O23774" t="s">
        <v>31</v>
      </c>
      <c r="P23774">
        <v>25891</v>
      </c>
      <c r="Q23774" t="s">
        <v>60</v>
      </c>
      <c r="R23774" t="s">
        <v>1933</v>
      </c>
      <c r="S23774" t="s">
        <v>1000</v>
      </c>
      <c r="T23774">
        <v>18527</v>
      </c>
      <c r="U23774" t="s">
        <v>35</v>
      </c>
      <c r="V23774" t="s">
        <v>63</v>
      </c>
      <c r="W23774" t="s">
        <v>23251</v>
      </c>
      <c r="X23774">
        <v>80000</v>
      </c>
      <c r="Y23774">
        <v>3</v>
      </c>
      <c r="Z23774" t="s">
        <v>48</v>
      </c>
      <c r="AA23774" t="s">
        <v>49</v>
      </c>
      <c r="AB23774" t="s">
        <v>75</v>
      </c>
    </row>
    <row r="23775" spans="1:28" x14ac:dyDescent="0.3">
      <c r="A23775" s="1">
        <v>42718</v>
      </c>
      <c r="B23775" t="s">
        <v>23274</v>
      </c>
      <c r="C23775">
        <v>1</v>
      </c>
      <c r="D23775">
        <v>1</v>
      </c>
      <c r="E23775">
        <v>1</v>
      </c>
      <c r="F23775">
        <v>604</v>
      </c>
      <c r="G23775">
        <v>2</v>
      </c>
      <c r="H23775" t="s">
        <v>6471</v>
      </c>
      <c r="I23775" t="s">
        <v>44011</v>
      </c>
      <c r="J23775" t="s">
        <v>29</v>
      </c>
      <c r="K23775">
        <v>343.64960000000002</v>
      </c>
      <c r="L23775">
        <v>539.99</v>
      </c>
      <c r="M23775" t="s">
        <v>30</v>
      </c>
      <c r="N23775">
        <v>1</v>
      </c>
      <c r="O23775" t="s">
        <v>31</v>
      </c>
      <c r="P23775">
        <v>23143</v>
      </c>
      <c r="Q23775" t="s">
        <v>32</v>
      </c>
      <c r="R23775" t="s">
        <v>3021</v>
      </c>
      <c r="S23775" t="s">
        <v>302</v>
      </c>
      <c r="T23775">
        <v>26383</v>
      </c>
      <c r="U23775" t="s">
        <v>63</v>
      </c>
      <c r="V23775" t="s">
        <v>36</v>
      </c>
      <c r="W23775" t="s">
        <v>23275</v>
      </c>
      <c r="X23775">
        <v>50000</v>
      </c>
      <c r="Y23775">
        <v>1</v>
      </c>
      <c r="Z23775" t="s">
        <v>48</v>
      </c>
      <c r="AA23775" t="s">
        <v>118</v>
      </c>
      <c r="AB23775" t="s">
        <v>40</v>
      </c>
    </row>
    <row r="23776" spans="1:28" x14ac:dyDescent="0.3">
      <c r="A23776" s="1">
        <v>42718</v>
      </c>
      <c r="B23776" t="s">
        <v>23274</v>
      </c>
      <c r="C23776">
        <v>1</v>
      </c>
      <c r="D23776">
        <v>2</v>
      </c>
      <c r="E23776">
        <v>1</v>
      </c>
      <c r="F23776">
        <v>538</v>
      </c>
      <c r="G23776">
        <v>37</v>
      </c>
      <c r="H23776" t="s">
        <v>6469</v>
      </c>
      <c r="I23776" t="s">
        <v>44004</v>
      </c>
      <c r="J23776" t="s">
        <v>6215</v>
      </c>
      <c r="K23776">
        <v>8.0373000000000001</v>
      </c>
      <c r="L23776">
        <v>21.49</v>
      </c>
      <c r="M23776" t="s">
        <v>6222</v>
      </c>
      <c r="N23776">
        <v>4</v>
      </c>
      <c r="O23776" t="s">
        <v>6217</v>
      </c>
      <c r="P23776">
        <v>23143</v>
      </c>
      <c r="Q23776" t="s">
        <v>32</v>
      </c>
      <c r="R23776" t="s">
        <v>3021</v>
      </c>
      <c r="S23776" t="s">
        <v>302</v>
      </c>
      <c r="T23776">
        <v>26383</v>
      </c>
      <c r="U23776" t="s">
        <v>63</v>
      </c>
      <c r="V23776" t="s">
        <v>36</v>
      </c>
      <c r="W23776" t="s">
        <v>23275</v>
      </c>
      <c r="X23776">
        <v>50000</v>
      </c>
      <c r="Y23776">
        <v>1</v>
      </c>
      <c r="Z23776" t="s">
        <v>48</v>
      </c>
      <c r="AA23776" t="s">
        <v>118</v>
      </c>
      <c r="AB23776" t="s">
        <v>40</v>
      </c>
    </row>
    <row r="23777" spans="1:28" x14ac:dyDescent="0.3">
      <c r="A23777" s="1">
        <v>42718</v>
      </c>
      <c r="B23777" t="s">
        <v>23274</v>
      </c>
      <c r="C23777">
        <v>1</v>
      </c>
      <c r="D23777">
        <v>3</v>
      </c>
      <c r="E23777">
        <v>2</v>
      </c>
      <c r="F23777">
        <v>480</v>
      </c>
      <c r="G23777">
        <v>37</v>
      </c>
      <c r="H23777" t="s">
        <v>6263</v>
      </c>
      <c r="I23777" t="s">
        <v>44022</v>
      </c>
      <c r="J23777" t="s">
        <v>6215</v>
      </c>
      <c r="K23777">
        <v>0.85650000000000004</v>
      </c>
      <c r="L23777">
        <v>2.29</v>
      </c>
      <c r="M23777" t="s">
        <v>6222</v>
      </c>
      <c r="N23777">
        <v>4</v>
      </c>
      <c r="O23777" t="s">
        <v>6217</v>
      </c>
      <c r="P23777">
        <v>23143</v>
      </c>
      <c r="Q23777" t="s">
        <v>32</v>
      </c>
      <c r="R23777" t="s">
        <v>3021</v>
      </c>
      <c r="S23777" t="s">
        <v>302</v>
      </c>
      <c r="T23777">
        <v>26383</v>
      </c>
      <c r="U23777" t="s">
        <v>63</v>
      </c>
      <c r="V23777" t="s">
        <v>36</v>
      </c>
      <c r="W23777" t="s">
        <v>23275</v>
      </c>
      <c r="X23777">
        <v>50000</v>
      </c>
      <c r="Y23777">
        <v>1</v>
      </c>
      <c r="Z23777" t="s">
        <v>48</v>
      </c>
      <c r="AA23777" t="s">
        <v>118</v>
      </c>
      <c r="AB23777" t="s">
        <v>40</v>
      </c>
    </row>
    <row r="23778" spans="1:28" x14ac:dyDescent="0.3">
      <c r="A23778" s="1">
        <v>42718</v>
      </c>
      <c r="B23778" t="s">
        <v>23320</v>
      </c>
      <c r="C23778">
        <v>6</v>
      </c>
      <c r="D23778">
        <v>1</v>
      </c>
      <c r="E23778">
        <v>1</v>
      </c>
      <c r="F23778">
        <v>584</v>
      </c>
      <c r="G23778">
        <v>2</v>
      </c>
      <c r="H23778" t="s">
        <v>6373</v>
      </c>
      <c r="I23778" t="s">
        <v>44021</v>
      </c>
      <c r="J23778" t="s">
        <v>29</v>
      </c>
      <c r="K23778">
        <v>343.64960000000002</v>
      </c>
      <c r="L23778">
        <v>539.99</v>
      </c>
      <c r="M23778" t="s">
        <v>30</v>
      </c>
      <c r="N23778">
        <v>1</v>
      </c>
      <c r="O23778" t="s">
        <v>31</v>
      </c>
      <c r="P23778">
        <v>25992</v>
      </c>
      <c r="Q23778" t="s">
        <v>32</v>
      </c>
      <c r="R23778" t="s">
        <v>241</v>
      </c>
      <c r="S23778" t="s">
        <v>915</v>
      </c>
      <c r="T23778">
        <v>22778</v>
      </c>
      <c r="U23778" t="s">
        <v>63</v>
      </c>
      <c r="V23778" t="s">
        <v>36</v>
      </c>
      <c r="W23778" t="s">
        <v>5340</v>
      </c>
      <c r="X23778">
        <v>70000</v>
      </c>
      <c r="Y23778">
        <v>1</v>
      </c>
      <c r="Z23778" t="s">
        <v>54</v>
      </c>
      <c r="AA23778" t="s">
        <v>118</v>
      </c>
      <c r="AB23778" t="s">
        <v>40</v>
      </c>
    </row>
    <row r="23779" spans="1:28" x14ac:dyDescent="0.3">
      <c r="A23779" s="1">
        <v>42718</v>
      </c>
      <c r="B23779" t="s">
        <v>23286</v>
      </c>
      <c r="C23779">
        <v>1</v>
      </c>
      <c r="D23779">
        <v>1</v>
      </c>
      <c r="E23779">
        <v>1</v>
      </c>
      <c r="F23779">
        <v>383</v>
      </c>
      <c r="G23779">
        <v>2</v>
      </c>
      <c r="H23779" t="s">
        <v>2422</v>
      </c>
      <c r="I23779" t="s">
        <v>43982</v>
      </c>
      <c r="J23779" t="s">
        <v>2413</v>
      </c>
      <c r="K23779">
        <v>605.64919999999995</v>
      </c>
      <c r="L23779">
        <v>1000.4375</v>
      </c>
      <c r="M23779" t="s">
        <v>30</v>
      </c>
      <c r="N23779">
        <v>1</v>
      </c>
      <c r="O23779" t="s">
        <v>31</v>
      </c>
      <c r="P23779">
        <v>20372</v>
      </c>
      <c r="Q23779" t="s">
        <v>32</v>
      </c>
      <c r="R23779" t="s">
        <v>1051</v>
      </c>
      <c r="S23779" t="s">
        <v>1119</v>
      </c>
      <c r="T23779">
        <v>20019</v>
      </c>
      <c r="U23779" t="s">
        <v>63</v>
      </c>
      <c r="V23779" t="s">
        <v>36</v>
      </c>
      <c r="W23779" t="s">
        <v>23287</v>
      </c>
      <c r="X23779">
        <v>60000</v>
      </c>
      <c r="Y23779">
        <v>2</v>
      </c>
      <c r="Z23779" t="s">
        <v>211</v>
      </c>
      <c r="AA23779" t="s">
        <v>118</v>
      </c>
      <c r="AB23779" t="s">
        <v>75</v>
      </c>
    </row>
    <row r="23780" spans="1:28" x14ac:dyDescent="0.3">
      <c r="A23780" s="1">
        <v>42718</v>
      </c>
      <c r="B23780" t="s">
        <v>23286</v>
      </c>
      <c r="C23780">
        <v>1</v>
      </c>
      <c r="D23780">
        <v>3</v>
      </c>
      <c r="E23780">
        <v>3</v>
      </c>
      <c r="F23780">
        <v>479</v>
      </c>
      <c r="G23780">
        <v>28</v>
      </c>
      <c r="H23780" t="s">
        <v>6273</v>
      </c>
      <c r="I23780" t="s">
        <v>43984</v>
      </c>
      <c r="J23780" t="s">
        <v>6215</v>
      </c>
      <c r="K23780">
        <v>3.3622999999999998</v>
      </c>
      <c r="L23780">
        <v>8.99</v>
      </c>
      <c r="M23780" t="s">
        <v>6244</v>
      </c>
      <c r="N23780">
        <v>4</v>
      </c>
      <c r="O23780" t="s">
        <v>6217</v>
      </c>
      <c r="P23780">
        <v>20372</v>
      </c>
      <c r="Q23780" t="s">
        <v>32</v>
      </c>
      <c r="R23780" t="s">
        <v>1051</v>
      </c>
      <c r="S23780" t="s">
        <v>1119</v>
      </c>
      <c r="T23780">
        <v>20019</v>
      </c>
      <c r="U23780" t="s">
        <v>63</v>
      </c>
      <c r="V23780" t="s">
        <v>36</v>
      </c>
      <c r="W23780" t="s">
        <v>23287</v>
      </c>
      <c r="X23780">
        <v>60000</v>
      </c>
      <c r="Y23780">
        <v>2</v>
      </c>
      <c r="Z23780" t="s">
        <v>211</v>
      </c>
      <c r="AA23780" t="s">
        <v>118</v>
      </c>
      <c r="AB23780" t="s">
        <v>75</v>
      </c>
    </row>
    <row r="23781" spans="1:28" x14ac:dyDescent="0.3">
      <c r="A23781" s="1">
        <v>42718</v>
      </c>
      <c r="B23781" t="s">
        <v>23286</v>
      </c>
      <c r="C23781">
        <v>1</v>
      </c>
      <c r="D23781">
        <v>2</v>
      </c>
      <c r="E23781">
        <v>2</v>
      </c>
      <c r="F23781">
        <v>477</v>
      </c>
      <c r="G23781">
        <v>28</v>
      </c>
      <c r="H23781" t="s">
        <v>6242</v>
      </c>
      <c r="I23781" t="s">
        <v>43988</v>
      </c>
      <c r="J23781" t="s">
        <v>6215</v>
      </c>
      <c r="K23781">
        <v>1.8663000000000001</v>
      </c>
      <c r="L23781">
        <v>4.99</v>
      </c>
      <c r="M23781" t="s">
        <v>6244</v>
      </c>
      <c r="N23781">
        <v>4</v>
      </c>
      <c r="O23781" t="s">
        <v>6217</v>
      </c>
      <c r="P23781">
        <v>20372</v>
      </c>
      <c r="Q23781" t="s">
        <v>32</v>
      </c>
      <c r="R23781" t="s">
        <v>1051</v>
      </c>
      <c r="S23781" t="s">
        <v>1119</v>
      </c>
      <c r="T23781">
        <v>20019</v>
      </c>
      <c r="U23781" t="s">
        <v>63</v>
      </c>
      <c r="V23781" t="s">
        <v>36</v>
      </c>
      <c r="W23781" t="s">
        <v>23287</v>
      </c>
      <c r="X23781">
        <v>60000</v>
      </c>
      <c r="Y23781">
        <v>2</v>
      </c>
      <c r="Z23781" t="s">
        <v>211</v>
      </c>
      <c r="AA23781" t="s">
        <v>118</v>
      </c>
      <c r="AB23781" t="s">
        <v>75</v>
      </c>
    </row>
    <row r="23782" spans="1:28" x14ac:dyDescent="0.3">
      <c r="A23782" s="1">
        <v>42718</v>
      </c>
      <c r="B23782" t="s">
        <v>23286</v>
      </c>
      <c r="C23782">
        <v>1</v>
      </c>
      <c r="D23782">
        <v>4</v>
      </c>
      <c r="E23782">
        <v>1</v>
      </c>
      <c r="F23782">
        <v>235</v>
      </c>
      <c r="G23782">
        <v>21</v>
      </c>
      <c r="H23782" t="s">
        <v>6945</v>
      </c>
      <c r="I23782" t="s">
        <v>44050</v>
      </c>
      <c r="J23782" t="s">
        <v>29</v>
      </c>
      <c r="K23782">
        <v>31.724399999999999</v>
      </c>
      <c r="L23782">
        <v>48.067300000000003</v>
      </c>
      <c r="M23782" t="s">
        <v>6230</v>
      </c>
      <c r="N23782">
        <v>3</v>
      </c>
      <c r="O23782" t="s">
        <v>6231</v>
      </c>
      <c r="P23782">
        <v>20372</v>
      </c>
      <c r="Q23782" t="s">
        <v>32</v>
      </c>
      <c r="R23782" t="s">
        <v>1051</v>
      </c>
      <c r="S23782" t="s">
        <v>1119</v>
      </c>
      <c r="T23782">
        <v>20019</v>
      </c>
      <c r="U23782" t="s">
        <v>63</v>
      </c>
      <c r="V23782" t="s">
        <v>36</v>
      </c>
      <c r="W23782" t="s">
        <v>23287</v>
      </c>
      <c r="X23782">
        <v>60000</v>
      </c>
      <c r="Y23782">
        <v>2</v>
      </c>
      <c r="Z23782" t="s">
        <v>211</v>
      </c>
      <c r="AA23782" t="s">
        <v>118</v>
      </c>
      <c r="AB23782" t="s">
        <v>75</v>
      </c>
    </row>
    <row r="23783" spans="1:28" x14ac:dyDescent="0.3">
      <c r="A23783" s="1">
        <v>42718</v>
      </c>
      <c r="B23783" t="s">
        <v>23269</v>
      </c>
      <c r="C23783">
        <v>6</v>
      </c>
      <c r="D23783">
        <v>1</v>
      </c>
      <c r="E23783">
        <v>1</v>
      </c>
      <c r="F23783">
        <v>381</v>
      </c>
      <c r="G23783">
        <v>2</v>
      </c>
      <c r="H23783" t="s">
        <v>2426</v>
      </c>
      <c r="I23783" t="s">
        <v>43971</v>
      </c>
      <c r="J23783" t="s">
        <v>2413</v>
      </c>
      <c r="K23783">
        <v>605.64919999999995</v>
      </c>
      <c r="L23783">
        <v>1000.4375</v>
      </c>
      <c r="M23783" t="s">
        <v>30</v>
      </c>
      <c r="N23783">
        <v>1</v>
      </c>
      <c r="O23783" t="s">
        <v>31</v>
      </c>
      <c r="P23783">
        <v>19394</v>
      </c>
      <c r="Q23783" t="s">
        <v>60</v>
      </c>
      <c r="R23783" t="s">
        <v>2713</v>
      </c>
      <c r="S23783" t="s">
        <v>450</v>
      </c>
      <c r="T23783">
        <v>22448</v>
      </c>
      <c r="U23783" t="s">
        <v>63</v>
      </c>
      <c r="V23783" t="s">
        <v>63</v>
      </c>
      <c r="W23783" t="s">
        <v>23270</v>
      </c>
      <c r="X23783">
        <v>60000</v>
      </c>
      <c r="Y23783">
        <v>1</v>
      </c>
      <c r="Z23783" t="s">
        <v>54</v>
      </c>
      <c r="AA23783" t="s">
        <v>118</v>
      </c>
      <c r="AB23783" t="s">
        <v>40</v>
      </c>
    </row>
    <row r="23784" spans="1:28" x14ac:dyDescent="0.3">
      <c r="A23784" s="1">
        <v>42718</v>
      </c>
      <c r="B23784" t="s">
        <v>23269</v>
      </c>
      <c r="C23784">
        <v>6</v>
      </c>
      <c r="D23784">
        <v>2</v>
      </c>
      <c r="E23784">
        <v>1</v>
      </c>
      <c r="F23784">
        <v>220</v>
      </c>
      <c r="G23784">
        <v>31</v>
      </c>
      <c r="H23784" t="s">
        <v>6254</v>
      </c>
      <c r="I23784" t="s">
        <v>43996</v>
      </c>
      <c r="J23784" t="s">
        <v>6215</v>
      </c>
      <c r="K23784">
        <v>12.027799999999999</v>
      </c>
      <c r="L23784">
        <v>33.644199999999998</v>
      </c>
      <c r="M23784" t="s">
        <v>6227</v>
      </c>
      <c r="N23784">
        <v>4</v>
      </c>
      <c r="O23784" t="s">
        <v>6217</v>
      </c>
      <c r="P23784">
        <v>19394</v>
      </c>
      <c r="Q23784" t="s">
        <v>60</v>
      </c>
      <c r="R23784" t="s">
        <v>2713</v>
      </c>
      <c r="S23784" t="s">
        <v>450</v>
      </c>
      <c r="T23784">
        <v>22448</v>
      </c>
      <c r="U23784" t="s">
        <v>63</v>
      </c>
      <c r="V23784" t="s">
        <v>63</v>
      </c>
      <c r="W23784" t="s">
        <v>23270</v>
      </c>
      <c r="X23784">
        <v>60000</v>
      </c>
      <c r="Y23784">
        <v>1</v>
      </c>
      <c r="Z23784" t="s">
        <v>54</v>
      </c>
      <c r="AA23784" t="s">
        <v>118</v>
      </c>
      <c r="AB23784" t="s">
        <v>40</v>
      </c>
    </row>
    <row r="23785" spans="1:28" x14ac:dyDescent="0.3">
      <c r="A23785" s="1">
        <v>42718</v>
      </c>
      <c r="B23785" t="s">
        <v>23245</v>
      </c>
      <c r="C23785">
        <v>4</v>
      </c>
      <c r="D23785">
        <v>3</v>
      </c>
      <c r="E23785">
        <v>2</v>
      </c>
      <c r="F23785">
        <v>477</v>
      </c>
      <c r="G23785">
        <v>28</v>
      </c>
      <c r="H23785" t="s">
        <v>6242</v>
      </c>
      <c r="I23785" t="s">
        <v>43988</v>
      </c>
      <c r="J23785" t="s">
        <v>6215</v>
      </c>
      <c r="K23785">
        <v>1.8663000000000001</v>
      </c>
      <c r="L23785">
        <v>4.99</v>
      </c>
      <c r="M23785" t="s">
        <v>6244</v>
      </c>
      <c r="N23785">
        <v>4</v>
      </c>
      <c r="O23785" t="s">
        <v>6217</v>
      </c>
      <c r="P23785">
        <v>21315</v>
      </c>
      <c r="Q23785" t="s">
        <v>32</v>
      </c>
      <c r="R23785" t="s">
        <v>928</v>
      </c>
      <c r="S23785" t="s">
        <v>62</v>
      </c>
      <c r="T23785">
        <v>13381</v>
      </c>
      <c r="U23785" t="s">
        <v>63</v>
      </c>
      <c r="V23785" t="s">
        <v>36</v>
      </c>
      <c r="W23785" t="s">
        <v>23246</v>
      </c>
      <c r="X23785">
        <v>70000</v>
      </c>
      <c r="Y23785">
        <v>4</v>
      </c>
      <c r="Z23785" t="s">
        <v>69</v>
      </c>
      <c r="AA23785" t="s">
        <v>49</v>
      </c>
      <c r="AB23785" t="s">
        <v>75</v>
      </c>
    </row>
    <row r="23786" spans="1:28" x14ac:dyDescent="0.3">
      <c r="A23786" s="1">
        <v>42718</v>
      </c>
      <c r="B23786" t="s">
        <v>23245</v>
      </c>
      <c r="C23786">
        <v>4</v>
      </c>
      <c r="D23786">
        <v>1</v>
      </c>
      <c r="E23786">
        <v>1</v>
      </c>
      <c r="F23786">
        <v>383</v>
      </c>
      <c r="G23786">
        <v>2</v>
      </c>
      <c r="H23786" t="s">
        <v>2422</v>
      </c>
      <c r="I23786" t="s">
        <v>43982</v>
      </c>
      <c r="J23786" t="s">
        <v>2413</v>
      </c>
      <c r="K23786">
        <v>605.64919999999995</v>
      </c>
      <c r="L23786">
        <v>1000.4375</v>
      </c>
      <c r="M23786" t="s">
        <v>30</v>
      </c>
      <c r="N23786">
        <v>1</v>
      </c>
      <c r="O23786" t="s">
        <v>31</v>
      </c>
      <c r="P23786">
        <v>21315</v>
      </c>
      <c r="Q23786" t="s">
        <v>32</v>
      </c>
      <c r="R23786" t="s">
        <v>928</v>
      </c>
      <c r="S23786" t="s">
        <v>62</v>
      </c>
      <c r="T23786">
        <v>13381</v>
      </c>
      <c r="U23786" t="s">
        <v>63</v>
      </c>
      <c r="V23786" t="s">
        <v>36</v>
      </c>
      <c r="W23786" t="s">
        <v>23246</v>
      </c>
      <c r="X23786">
        <v>70000</v>
      </c>
      <c r="Y23786">
        <v>4</v>
      </c>
      <c r="Z23786" t="s">
        <v>69</v>
      </c>
      <c r="AA23786" t="s">
        <v>49</v>
      </c>
      <c r="AB23786" t="s">
        <v>75</v>
      </c>
    </row>
    <row r="23787" spans="1:28" x14ac:dyDescent="0.3">
      <c r="A23787" s="1">
        <v>42718</v>
      </c>
      <c r="B23787" t="s">
        <v>23245</v>
      </c>
      <c r="C23787">
        <v>4</v>
      </c>
      <c r="D23787">
        <v>2</v>
      </c>
      <c r="E23787">
        <v>2</v>
      </c>
      <c r="F23787">
        <v>479</v>
      </c>
      <c r="G23787">
        <v>28</v>
      </c>
      <c r="H23787" t="s">
        <v>6273</v>
      </c>
      <c r="I23787" t="s">
        <v>43984</v>
      </c>
      <c r="J23787" t="s">
        <v>6215</v>
      </c>
      <c r="K23787">
        <v>3.3622999999999998</v>
      </c>
      <c r="L23787">
        <v>8.99</v>
      </c>
      <c r="M23787" t="s">
        <v>6244</v>
      </c>
      <c r="N23787">
        <v>4</v>
      </c>
      <c r="O23787" t="s">
        <v>6217</v>
      </c>
      <c r="P23787">
        <v>21315</v>
      </c>
      <c r="Q23787" t="s">
        <v>32</v>
      </c>
      <c r="R23787" t="s">
        <v>928</v>
      </c>
      <c r="S23787" t="s">
        <v>62</v>
      </c>
      <c r="T23787">
        <v>13381</v>
      </c>
      <c r="U23787" t="s">
        <v>63</v>
      </c>
      <c r="V23787" t="s">
        <v>36</v>
      </c>
      <c r="W23787" t="s">
        <v>23246</v>
      </c>
      <c r="X23787">
        <v>70000</v>
      </c>
      <c r="Y23787">
        <v>4</v>
      </c>
      <c r="Z23787" t="s">
        <v>69</v>
      </c>
      <c r="AA23787" t="s">
        <v>49</v>
      </c>
      <c r="AB23787" t="s">
        <v>75</v>
      </c>
    </row>
    <row r="23788" spans="1:28" x14ac:dyDescent="0.3">
      <c r="A23788" s="1">
        <v>42718</v>
      </c>
      <c r="B23788" t="s">
        <v>23245</v>
      </c>
      <c r="C23788">
        <v>4</v>
      </c>
      <c r="D23788">
        <v>4</v>
      </c>
      <c r="E23788">
        <v>1</v>
      </c>
      <c r="F23788">
        <v>487</v>
      </c>
      <c r="G23788">
        <v>32</v>
      </c>
      <c r="H23788" t="s">
        <v>6405</v>
      </c>
      <c r="I23788" t="s">
        <v>44028</v>
      </c>
      <c r="J23788" t="s">
        <v>6215</v>
      </c>
      <c r="K23788">
        <v>20.566299999999998</v>
      </c>
      <c r="L23788">
        <v>54.99</v>
      </c>
      <c r="M23788" t="s">
        <v>6407</v>
      </c>
      <c r="N23788">
        <v>4</v>
      </c>
      <c r="O23788" t="s">
        <v>6217</v>
      </c>
      <c r="P23788">
        <v>21315</v>
      </c>
      <c r="Q23788" t="s">
        <v>32</v>
      </c>
      <c r="R23788" t="s">
        <v>928</v>
      </c>
      <c r="S23788" t="s">
        <v>62</v>
      </c>
      <c r="T23788">
        <v>13381</v>
      </c>
      <c r="U23788" t="s">
        <v>63</v>
      </c>
      <c r="V23788" t="s">
        <v>36</v>
      </c>
      <c r="W23788" t="s">
        <v>23246</v>
      </c>
      <c r="X23788">
        <v>70000</v>
      </c>
      <c r="Y23788">
        <v>4</v>
      </c>
      <c r="Z23788" t="s">
        <v>69</v>
      </c>
      <c r="AA23788" t="s">
        <v>49</v>
      </c>
      <c r="AB23788" t="s">
        <v>75</v>
      </c>
    </row>
    <row r="23789" spans="1:28" x14ac:dyDescent="0.3">
      <c r="A23789" s="1">
        <v>42718</v>
      </c>
      <c r="B23789" t="s">
        <v>23253</v>
      </c>
      <c r="C23789">
        <v>1</v>
      </c>
      <c r="D23789">
        <v>2</v>
      </c>
      <c r="E23789">
        <v>2</v>
      </c>
      <c r="F23789">
        <v>539</v>
      </c>
      <c r="G23789">
        <v>37</v>
      </c>
      <c r="H23789" t="s">
        <v>6387</v>
      </c>
      <c r="I23789" t="s">
        <v>44007</v>
      </c>
      <c r="J23789" t="s">
        <v>6215</v>
      </c>
      <c r="K23789">
        <v>9.3462999999999994</v>
      </c>
      <c r="L23789">
        <v>24.99</v>
      </c>
      <c r="M23789" t="s">
        <v>6222</v>
      </c>
      <c r="N23789">
        <v>4</v>
      </c>
      <c r="O23789" t="s">
        <v>6217</v>
      </c>
      <c r="P23789">
        <v>20205</v>
      </c>
      <c r="Q23789" t="s">
        <v>60</v>
      </c>
      <c r="R23789" t="s">
        <v>10329</v>
      </c>
      <c r="S23789" t="s">
        <v>1492</v>
      </c>
      <c r="T23789">
        <v>21224</v>
      </c>
      <c r="U23789" t="s">
        <v>35</v>
      </c>
      <c r="V23789" t="s">
        <v>63</v>
      </c>
      <c r="W23789" t="s">
        <v>23254</v>
      </c>
      <c r="X23789">
        <v>60000</v>
      </c>
      <c r="Y23789">
        <v>3</v>
      </c>
      <c r="Z23789" t="s">
        <v>48</v>
      </c>
      <c r="AA23789" t="s">
        <v>55</v>
      </c>
      <c r="AB23789" t="s">
        <v>75</v>
      </c>
    </row>
    <row r="23790" spans="1:28" x14ac:dyDescent="0.3">
      <c r="A23790" s="1">
        <v>42718</v>
      </c>
      <c r="B23790" t="s">
        <v>23253</v>
      </c>
      <c r="C23790">
        <v>1</v>
      </c>
      <c r="D23790">
        <v>1</v>
      </c>
      <c r="E23790">
        <v>1</v>
      </c>
      <c r="F23790">
        <v>387</v>
      </c>
      <c r="G23790">
        <v>2</v>
      </c>
      <c r="H23790" t="s">
        <v>2411</v>
      </c>
      <c r="I23790" t="s">
        <v>43979</v>
      </c>
      <c r="J23790" t="s">
        <v>2413</v>
      </c>
      <c r="K23790">
        <v>605.64919999999995</v>
      </c>
      <c r="L23790">
        <v>1000.4375</v>
      </c>
      <c r="M23790" t="s">
        <v>30</v>
      </c>
      <c r="N23790">
        <v>1</v>
      </c>
      <c r="O23790" t="s">
        <v>31</v>
      </c>
      <c r="P23790">
        <v>20205</v>
      </c>
      <c r="Q23790" t="s">
        <v>60</v>
      </c>
      <c r="R23790" t="s">
        <v>10329</v>
      </c>
      <c r="S23790" t="s">
        <v>1492</v>
      </c>
      <c r="T23790">
        <v>21224</v>
      </c>
      <c r="U23790" t="s">
        <v>35</v>
      </c>
      <c r="V23790" t="s">
        <v>63</v>
      </c>
      <c r="W23790" t="s">
        <v>23254</v>
      </c>
      <c r="X23790">
        <v>60000</v>
      </c>
      <c r="Y23790">
        <v>3</v>
      </c>
      <c r="Z23790" t="s">
        <v>48</v>
      </c>
      <c r="AA23790" t="s">
        <v>55</v>
      </c>
      <c r="AB23790" t="s">
        <v>75</v>
      </c>
    </row>
    <row r="23791" spans="1:28" x14ac:dyDescent="0.3">
      <c r="A23791" s="1">
        <v>42718</v>
      </c>
      <c r="B23791" t="s">
        <v>23253</v>
      </c>
      <c r="C23791">
        <v>1</v>
      </c>
      <c r="D23791">
        <v>4</v>
      </c>
      <c r="E23791">
        <v>1</v>
      </c>
      <c r="F23791">
        <v>220</v>
      </c>
      <c r="G23791">
        <v>31</v>
      </c>
      <c r="H23791" t="s">
        <v>6254</v>
      </c>
      <c r="I23791" t="s">
        <v>43996</v>
      </c>
      <c r="J23791" t="s">
        <v>6215</v>
      </c>
      <c r="K23791">
        <v>12.027799999999999</v>
      </c>
      <c r="L23791">
        <v>33.644199999999998</v>
      </c>
      <c r="M23791" t="s">
        <v>6227</v>
      </c>
      <c r="N23791">
        <v>4</v>
      </c>
      <c r="O23791" t="s">
        <v>6217</v>
      </c>
      <c r="P23791">
        <v>20205</v>
      </c>
      <c r="Q23791" t="s">
        <v>60</v>
      </c>
      <c r="R23791" t="s">
        <v>10329</v>
      </c>
      <c r="S23791" t="s">
        <v>1492</v>
      </c>
      <c r="T23791">
        <v>21224</v>
      </c>
      <c r="U23791" t="s">
        <v>35</v>
      </c>
      <c r="V23791" t="s">
        <v>63</v>
      </c>
      <c r="W23791" t="s">
        <v>23254</v>
      </c>
      <c r="X23791">
        <v>60000</v>
      </c>
      <c r="Y23791">
        <v>3</v>
      </c>
      <c r="Z23791" t="s">
        <v>48</v>
      </c>
      <c r="AA23791" t="s">
        <v>55</v>
      </c>
      <c r="AB23791" t="s">
        <v>75</v>
      </c>
    </row>
    <row r="23792" spans="1:28" x14ac:dyDescent="0.3">
      <c r="A23792" s="1">
        <v>42718</v>
      </c>
      <c r="B23792" t="s">
        <v>23253</v>
      </c>
      <c r="C23792">
        <v>1</v>
      </c>
      <c r="D23792">
        <v>3</v>
      </c>
      <c r="E23792">
        <v>2</v>
      </c>
      <c r="F23792">
        <v>529</v>
      </c>
      <c r="G23792">
        <v>37</v>
      </c>
      <c r="H23792" t="s">
        <v>6342</v>
      </c>
      <c r="I23792" t="s">
        <v>43991</v>
      </c>
      <c r="J23792" t="s">
        <v>6215</v>
      </c>
      <c r="K23792">
        <v>1.4923</v>
      </c>
      <c r="L23792">
        <v>3.99</v>
      </c>
      <c r="M23792" t="s">
        <v>6222</v>
      </c>
      <c r="N23792">
        <v>4</v>
      </c>
      <c r="O23792" t="s">
        <v>6217</v>
      </c>
      <c r="P23792">
        <v>20205</v>
      </c>
      <c r="Q23792" t="s">
        <v>60</v>
      </c>
      <c r="R23792" t="s">
        <v>10329</v>
      </c>
      <c r="S23792" t="s">
        <v>1492</v>
      </c>
      <c r="T23792">
        <v>21224</v>
      </c>
      <c r="U23792" t="s">
        <v>35</v>
      </c>
      <c r="V23792" t="s">
        <v>63</v>
      </c>
      <c r="W23792" t="s">
        <v>23254</v>
      </c>
      <c r="X23792">
        <v>60000</v>
      </c>
      <c r="Y23792">
        <v>3</v>
      </c>
      <c r="Z23792" t="s">
        <v>48</v>
      </c>
      <c r="AA23792" t="s">
        <v>55</v>
      </c>
      <c r="AB23792" t="s">
        <v>75</v>
      </c>
    </row>
    <row r="23793" spans="1:28" x14ac:dyDescent="0.3">
      <c r="A23793" s="1">
        <v>42718</v>
      </c>
      <c r="B23793" t="s">
        <v>23243</v>
      </c>
      <c r="C23793">
        <v>4</v>
      </c>
      <c r="D23793">
        <v>2</v>
      </c>
      <c r="E23793">
        <v>2</v>
      </c>
      <c r="F23793">
        <v>479</v>
      </c>
      <c r="G23793">
        <v>28</v>
      </c>
      <c r="H23793" t="s">
        <v>6273</v>
      </c>
      <c r="I23793" t="s">
        <v>43984</v>
      </c>
      <c r="J23793" t="s">
        <v>6215</v>
      </c>
      <c r="K23793">
        <v>3.3622999999999998</v>
      </c>
      <c r="L23793">
        <v>8.99</v>
      </c>
      <c r="M23793" t="s">
        <v>6244</v>
      </c>
      <c r="N23793">
        <v>4</v>
      </c>
      <c r="O23793" t="s">
        <v>6217</v>
      </c>
      <c r="P23793">
        <v>20207</v>
      </c>
      <c r="Q23793" t="s">
        <v>60</v>
      </c>
      <c r="R23793" t="s">
        <v>851</v>
      </c>
      <c r="S23793" t="s">
        <v>372</v>
      </c>
      <c r="T23793">
        <v>21300</v>
      </c>
      <c r="U23793" t="s">
        <v>63</v>
      </c>
      <c r="V23793" t="s">
        <v>63</v>
      </c>
      <c r="W23793" t="s">
        <v>23244</v>
      </c>
      <c r="X23793">
        <v>60000</v>
      </c>
      <c r="Y23793">
        <v>1</v>
      </c>
      <c r="Z23793" t="s">
        <v>48</v>
      </c>
      <c r="AA23793" t="s">
        <v>55</v>
      </c>
      <c r="AB23793" t="s">
        <v>40</v>
      </c>
    </row>
    <row r="23794" spans="1:28" x14ac:dyDescent="0.3">
      <c r="A23794" s="1">
        <v>42718</v>
      </c>
      <c r="B23794" t="s">
        <v>23243</v>
      </c>
      <c r="C23794">
        <v>4</v>
      </c>
      <c r="D23794">
        <v>3</v>
      </c>
      <c r="E23794">
        <v>2</v>
      </c>
      <c r="F23794">
        <v>477</v>
      </c>
      <c r="G23794">
        <v>28</v>
      </c>
      <c r="H23794" t="s">
        <v>6242</v>
      </c>
      <c r="I23794" t="s">
        <v>43988</v>
      </c>
      <c r="J23794" t="s">
        <v>6215</v>
      </c>
      <c r="K23794">
        <v>1.8663000000000001</v>
      </c>
      <c r="L23794">
        <v>4.99</v>
      </c>
      <c r="M23794" t="s">
        <v>6244</v>
      </c>
      <c r="N23794">
        <v>4</v>
      </c>
      <c r="O23794" t="s">
        <v>6217</v>
      </c>
      <c r="P23794">
        <v>20207</v>
      </c>
      <c r="Q23794" t="s">
        <v>60</v>
      </c>
      <c r="R23794" t="s">
        <v>851</v>
      </c>
      <c r="S23794" t="s">
        <v>372</v>
      </c>
      <c r="T23794">
        <v>21300</v>
      </c>
      <c r="U23794" t="s">
        <v>63</v>
      </c>
      <c r="V23794" t="s">
        <v>63</v>
      </c>
      <c r="W23794" t="s">
        <v>23244</v>
      </c>
      <c r="X23794">
        <v>60000</v>
      </c>
      <c r="Y23794">
        <v>1</v>
      </c>
      <c r="Z23794" t="s">
        <v>48</v>
      </c>
      <c r="AA23794" t="s">
        <v>55</v>
      </c>
      <c r="AB23794" t="s">
        <v>40</v>
      </c>
    </row>
    <row r="23795" spans="1:28" x14ac:dyDescent="0.3">
      <c r="A23795" s="1">
        <v>42718</v>
      </c>
      <c r="B23795" t="s">
        <v>23243</v>
      </c>
      <c r="C23795">
        <v>4</v>
      </c>
      <c r="D23795">
        <v>1</v>
      </c>
      <c r="E23795">
        <v>1</v>
      </c>
      <c r="F23795">
        <v>389</v>
      </c>
      <c r="G23795">
        <v>2</v>
      </c>
      <c r="H23795" t="s">
        <v>2454</v>
      </c>
      <c r="I23795" t="s">
        <v>43983</v>
      </c>
      <c r="J23795" t="s">
        <v>2413</v>
      </c>
      <c r="K23795">
        <v>605.64919999999995</v>
      </c>
      <c r="L23795">
        <v>1000.4375</v>
      </c>
      <c r="M23795" t="s">
        <v>30</v>
      </c>
      <c r="N23795">
        <v>1</v>
      </c>
      <c r="O23795" t="s">
        <v>31</v>
      </c>
      <c r="P23795">
        <v>20207</v>
      </c>
      <c r="Q23795" t="s">
        <v>60</v>
      </c>
      <c r="R23795" t="s">
        <v>851</v>
      </c>
      <c r="S23795" t="s">
        <v>372</v>
      </c>
      <c r="T23795">
        <v>21300</v>
      </c>
      <c r="U23795" t="s">
        <v>63</v>
      </c>
      <c r="V23795" t="s">
        <v>63</v>
      </c>
      <c r="W23795" t="s">
        <v>23244</v>
      </c>
      <c r="X23795">
        <v>60000</v>
      </c>
      <c r="Y23795">
        <v>1</v>
      </c>
      <c r="Z23795" t="s">
        <v>48</v>
      </c>
      <c r="AA23795" t="s">
        <v>55</v>
      </c>
      <c r="AB23795" t="s">
        <v>40</v>
      </c>
    </row>
    <row r="23796" spans="1:28" x14ac:dyDescent="0.3">
      <c r="A23796" s="1">
        <v>42718</v>
      </c>
      <c r="B23796" t="s">
        <v>23280</v>
      </c>
      <c r="C23796">
        <v>6</v>
      </c>
      <c r="D23796">
        <v>1</v>
      </c>
      <c r="E23796">
        <v>1</v>
      </c>
      <c r="F23796">
        <v>582</v>
      </c>
      <c r="G23796">
        <v>2</v>
      </c>
      <c r="H23796" t="s">
        <v>7039</v>
      </c>
      <c r="I23796" t="s">
        <v>44041</v>
      </c>
      <c r="J23796" t="s">
        <v>2413</v>
      </c>
      <c r="K23796">
        <v>1082.51</v>
      </c>
      <c r="L23796">
        <v>1700.99</v>
      </c>
      <c r="M23796" t="s">
        <v>30</v>
      </c>
      <c r="N23796">
        <v>1</v>
      </c>
      <c r="O23796" t="s">
        <v>31</v>
      </c>
      <c r="P23796">
        <v>17023</v>
      </c>
      <c r="Q23796" t="s">
        <v>60</v>
      </c>
      <c r="R23796" t="s">
        <v>5559</v>
      </c>
      <c r="S23796" t="s">
        <v>1361</v>
      </c>
      <c r="T23796">
        <v>22113</v>
      </c>
      <c r="U23796" t="s">
        <v>63</v>
      </c>
      <c r="V23796" t="s">
        <v>63</v>
      </c>
      <c r="W23796" t="s">
        <v>23281</v>
      </c>
      <c r="X23796">
        <v>60000</v>
      </c>
      <c r="Y23796">
        <v>1</v>
      </c>
      <c r="Z23796" t="s">
        <v>54</v>
      </c>
      <c r="AA23796" t="s">
        <v>118</v>
      </c>
      <c r="AB23796" t="s">
        <v>40</v>
      </c>
    </row>
    <row r="23797" spans="1:28" x14ac:dyDescent="0.3">
      <c r="A23797" s="1">
        <v>42718</v>
      </c>
      <c r="B23797" t="s">
        <v>23280</v>
      </c>
      <c r="C23797">
        <v>6</v>
      </c>
      <c r="D23797">
        <v>2</v>
      </c>
      <c r="E23797">
        <v>1</v>
      </c>
      <c r="F23797">
        <v>214</v>
      </c>
      <c r="G23797">
        <v>31</v>
      </c>
      <c r="H23797" t="s">
        <v>6225</v>
      </c>
      <c r="I23797" t="s">
        <v>43993</v>
      </c>
      <c r="J23797" t="s">
        <v>6215</v>
      </c>
      <c r="K23797">
        <v>13.0863</v>
      </c>
      <c r="L23797">
        <v>34.99</v>
      </c>
      <c r="M23797" t="s">
        <v>6227</v>
      </c>
      <c r="N23797">
        <v>4</v>
      </c>
      <c r="O23797" t="s">
        <v>6217</v>
      </c>
      <c r="P23797">
        <v>17023</v>
      </c>
      <c r="Q23797" t="s">
        <v>60</v>
      </c>
      <c r="R23797" t="s">
        <v>5559</v>
      </c>
      <c r="S23797" t="s">
        <v>1361</v>
      </c>
      <c r="T23797">
        <v>22113</v>
      </c>
      <c r="U23797" t="s">
        <v>63</v>
      </c>
      <c r="V23797" t="s">
        <v>63</v>
      </c>
      <c r="W23797" t="s">
        <v>23281</v>
      </c>
      <c r="X23797">
        <v>60000</v>
      </c>
      <c r="Y23797">
        <v>1</v>
      </c>
      <c r="Z23797" t="s">
        <v>54</v>
      </c>
      <c r="AA23797" t="s">
        <v>118</v>
      </c>
      <c r="AB23797" t="s">
        <v>40</v>
      </c>
    </row>
    <row r="23798" spans="1:28" x14ac:dyDescent="0.3">
      <c r="A23798" s="1">
        <v>42718</v>
      </c>
      <c r="B23798" t="s">
        <v>23242</v>
      </c>
      <c r="C23798">
        <v>8</v>
      </c>
      <c r="D23798">
        <v>3</v>
      </c>
      <c r="E23798">
        <v>1</v>
      </c>
      <c r="F23798">
        <v>232</v>
      </c>
      <c r="G23798">
        <v>21</v>
      </c>
      <c r="H23798" t="s">
        <v>6364</v>
      </c>
      <c r="I23798" t="s">
        <v>43995</v>
      </c>
      <c r="J23798" t="s">
        <v>29</v>
      </c>
      <c r="K23798">
        <v>31.724399999999999</v>
      </c>
      <c r="L23798">
        <v>48.067300000000003</v>
      </c>
      <c r="M23798" t="s">
        <v>6230</v>
      </c>
      <c r="N23798">
        <v>3</v>
      </c>
      <c r="O23798" t="s">
        <v>6231</v>
      </c>
      <c r="P23798">
        <v>20829</v>
      </c>
      <c r="Q23798" t="s">
        <v>60</v>
      </c>
      <c r="R23798" t="s">
        <v>395</v>
      </c>
      <c r="S23798" t="s">
        <v>260</v>
      </c>
      <c r="T23798">
        <v>22600</v>
      </c>
      <c r="U23798" t="s">
        <v>63</v>
      </c>
      <c r="V23798" t="s">
        <v>63</v>
      </c>
      <c r="W23798" t="s">
        <v>4409</v>
      </c>
      <c r="X23798">
        <v>30000</v>
      </c>
      <c r="Y23798">
        <v>4</v>
      </c>
      <c r="Z23798" t="s">
        <v>69</v>
      </c>
      <c r="AA23798" t="s">
        <v>70</v>
      </c>
      <c r="AB23798" t="s">
        <v>40</v>
      </c>
    </row>
    <row r="23799" spans="1:28" x14ac:dyDescent="0.3">
      <c r="A23799" s="1">
        <v>42718</v>
      </c>
      <c r="B23799" t="s">
        <v>23242</v>
      </c>
      <c r="C23799">
        <v>8</v>
      </c>
      <c r="D23799">
        <v>1</v>
      </c>
      <c r="E23799">
        <v>1</v>
      </c>
      <c r="F23799">
        <v>385</v>
      </c>
      <c r="G23799">
        <v>2</v>
      </c>
      <c r="H23799" t="s">
        <v>2416</v>
      </c>
      <c r="I23799" t="s">
        <v>43965</v>
      </c>
      <c r="J23799" t="s">
        <v>2413</v>
      </c>
      <c r="K23799">
        <v>605.64919999999995</v>
      </c>
      <c r="L23799">
        <v>1000.4375</v>
      </c>
      <c r="M23799" t="s">
        <v>30</v>
      </c>
      <c r="N23799">
        <v>1</v>
      </c>
      <c r="O23799" t="s">
        <v>31</v>
      </c>
      <c r="P23799">
        <v>20829</v>
      </c>
      <c r="Q23799" t="s">
        <v>60</v>
      </c>
      <c r="R23799" t="s">
        <v>395</v>
      </c>
      <c r="S23799" t="s">
        <v>260</v>
      </c>
      <c r="T23799">
        <v>22600</v>
      </c>
      <c r="U23799" t="s">
        <v>63</v>
      </c>
      <c r="V23799" t="s">
        <v>63</v>
      </c>
      <c r="W23799" t="s">
        <v>4409</v>
      </c>
      <c r="X23799">
        <v>30000</v>
      </c>
      <c r="Y23799">
        <v>4</v>
      </c>
      <c r="Z23799" t="s">
        <v>69</v>
      </c>
      <c r="AA23799" t="s">
        <v>70</v>
      </c>
      <c r="AB23799" t="s">
        <v>40</v>
      </c>
    </row>
    <row r="23800" spans="1:28" x14ac:dyDescent="0.3">
      <c r="A23800" s="1">
        <v>42718</v>
      </c>
      <c r="B23800" t="s">
        <v>23242</v>
      </c>
      <c r="C23800">
        <v>8</v>
      </c>
      <c r="D23800">
        <v>2</v>
      </c>
      <c r="E23800">
        <v>1</v>
      </c>
      <c r="F23800">
        <v>223</v>
      </c>
      <c r="G23800">
        <v>19</v>
      </c>
      <c r="H23800" t="s">
        <v>6239</v>
      </c>
      <c r="I23800" t="s">
        <v>44012</v>
      </c>
      <c r="J23800" t="s">
        <v>29</v>
      </c>
      <c r="K23800">
        <v>5.7051999999999996</v>
      </c>
      <c r="L23800">
        <v>8.6441999999999997</v>
      </c>
      <c r="M23800" t="s">
        <v>6241</v>
      </c>
      <c r="N23800">
        <v>3</v>
      </c>
      <c r="O23800" t="s">
        <v>6231</v>
      </c>
      <c r="P23800">
        <v>20829</v>
      </c>
      <c r="Q23800" t="s">
        <v>60</v>
      </c>
      <c r="R23800" t="s">
        <v>395</v>
      </c>
      <c r="S23800" t="s">
        <v>260</v>
      </c>
      <c r="T23800">
        <v>22600</v>
      </c>
      <c r="U23800" t="s">
        <v>63</v>
      </c>
      <c r="V23800" t="s">
        <v>63</v>
      </c>
      <c r="W23800" t="s">
        <v>4409</v>
      </c>
      <c r="X23800">
        <v>30000</v>
      </c>
      <c r="Y23800">
        <v>4</v>
      </c>
      <c r="Z23800" t="s">
        <v>69</v>
      </c>
      <c r="AA23800" t="s">
        <v>70</v>
      </c>
      <c r="AB23800" t="s">
        <v>40</v>
      </c>
    </row>
    <row r="23801" spans="1:28" x14ac:dyDescent="0.3">
      <c r="A23801" s="1">
        <v>42718</v>
      </c>
      <c r="B23801" t="s">
        <v>23292</v>
      </c>
      <c r="C23801">
        <v>8</v>
      </c>
      <c r="D23801">
        <v>1</v>
      </c>
      <c r="E23801">
        <v>1</v>
      </c>
      <c r="F23801">
        <v>605</v>
      </c>
      <c r="G23801">
        <v>2</v>
      </c>
      <c r="H23801" t="s">
        <v>6380</v>
      </c>
      <c r="I23801" t="s">
        <v>44027</v>
      </c>
      <c r="J23801" t="s">
        <v>29</v>
      </c>
      <c r="K23801">
        <v>343.64960000000002</v>
      </c>
      <c r="L23801">
        <v>539.99</v>
      </c>
      <c r="M23801" t="s">
        <v>30</v>
      </c>
      <c r="N23801">
        <v>1</v>
      </c>
      <c r="O23801" t="s">
        <v>31</v>
      </c>
      <c r="P23801">
        <v>22638</v>
      </c>
      <c r="Q23801" t="s">
        <v>32</v>
      </c>
      <c r="R23801" t="s">
        <v>46</v>
      </c>
      <c r="S23801" t="s">
        <v>159</v>
      </c>
      <c r="T23801">
        <v>24764</v>
      </c>
      <c r="U23801" t="s">
        <v>35</v>
      </c>
      <c r="V23801" t="s">
        <v>36</v>
      </c>
      <c r="W23801" t="s">
        <v>23293</v>
      </c>
      <c r="X23801">
        <v>10000</v>
      </c>
      <c r="Y23801">
        <v>3</v>
      </c>
      <c r="Z23801" t="s">
        <v>211</v>
      </c>
      <c r="AA23801" t="s">
        <v>39</v>
      </c>
      <c r="AB23801" t="s">
        <v>40</v>
      </c>
    </row>
    <row r="23802" spans="1:28" x14ac:dyDescent="0.3">
      <c r="A23802" s="1">
        <v>42718</v>
      </c>
      <c r="B23802" t="s">
        <v>23292</v>
      </c>
      <c r="C23802">
        <v>8</v>
      </c>
      <c r="D23802">
        <v>2</v>
      </c>
      <c r="E23802">
        <v>2</v>
      </c>
      <c r="F23802">
        <v>481</v>
      </c>
      <c r="G23802">
        <v>23</v>
      </c>
      <c r="H23802" t="s">
        <v>6492</v>
      </c>
      <c r="I23802" t="s">
        <v>44051</v>
      </c>
      <c r="J23802" t="s">
        <v>29</v>
      </c>
      <c r="K23802">
        <v>3.3622999999999998</v>
      </c>
      <c r="L23802">
        <v>8.99</v>
      </c>
      <c r="M23802" t="s">
        <v>6385</v>
      </c>
      <c r="N23802">
        <v>3</v>
      </c>
      <c r="O23802" t="s">
        <v>6231</v>
      </c>
      <c r="P23802">
        <v>22638</v>
      </c>
      <c r="Q23802" t="s">
        <v>32</v>
      </c>
      <c r="R23802" t="s">
        <v>46</v>
      </c>
      <c r="S23802" t="s">
        <v>159</v>
      </c>
      <c r="T23802">
        <v>24764</v>
      </c>
      <c r="U23802" t="s">
        <v>35</v>
      </c>
      <c r="V23802" t="s">
        <v>36</v>
      </c>
      <c r="W23802" t="s">
        <v>23293</v>
      </c>
      <c r="X23802">
        <v>10000</v>
      </c>
      <c r="Y23802">
        <v>3</v>
      </c>
      <c r="Z23802" t="s">
        <v>211</v>
      </c>
      <c r="AA23802" t="s">
        <v>39</v>
      </c>
      <c r="AB23802" t="s">
        <v>40</v>
      </c>
    </row>
    <row r="23803" spans="1:28" x14ac:dyDescent="0.3">
      <c r="A23803" s="1">
        <v>42718</v>
      </c>
      <c r="B23803" t="s">
        <v>23271</v>
      </c>
      <c r="C23803">
        <v>10</v>
      </c>
      <c r="D23803">
        <v>4</v>
      </c>
      <c r="E23803">
        <v>1</v>
      </c>
      <c r="F23803">
        <v>214</v>
      </c>
      <c r="G23803">
        <v>31</v>
      </c>
      <c r="H23803" t="s">
        <v>6225</v>
      </c>
      <c r="I23803" t="s">
        <v>43993</v>
      </c>
      <c r="J23803" t="s">
        <v>6215</v>
      </c>
      <c r="K23803">
        <v>13.0863</v>
      </c>
      <c r="L23803">
        <v>34.99</v>
      </c>
      <c r="M23803" t="s">
        <v>6227</v>
      </c>
      <c r="N23803">
        <v>4</v>
      </c>
      <c r="O23803" t="s">
        <v>6217</v>
      </c>
      <c r="P23803">
        <v>26876</v>
      </c>
      <c r="Q23803" t="s">
        <v>114</v>
      </c>
      <c r="R23803" t="s">
        <v>1332</v>
      </c>
      <c r="S23803" t="s">
        <v>571</v>
      </c>
      <c r="T23803">
        <v>28331</v>
      </c>
      <c r="U23803" t="s">
        <v>35</v>
      </c>
      <c r="V23803" t="s">
        <v>36</v>
      </c>
      <c r="W23803" t="s">
        <v>23272</v>
      </c>
      <c r="X23803">
        <v>30000</v>
      </c>
      <c r="Y23803">
        <v>0</v>
      </c>
      <c r="Z23803" t="s">
        <v>54</v>
      </c>
      <c r="AA23803" t="s">
        <v>70</v>
      </c>
      <c r="AB23803" t="s">
        <v>75</v>
      </c>
    </row>
    <row r="23804" spans="1:28" x14ac:dyDescent="0.3">
      <c r="A23804" s="1">
        <v>42718</v>
      </c>
      <c r="B23804" t="s">
        <v>23271</v>
      </c>
      <c r="C23804">
        <v>10</v>
      </c>
      <c r="D23804">
        <v>1</v>
      </c>
      <c r="E23804">
        <v>1</v>
      </c>
      <c r="F23804">
        <v>606</v>
      </c>
      <c r="G23804">
        <v>2</v>
      </c>
      <c r="H23804" t="s">
        <v>6751</v>
      </c>
      <c r="I23804" t="s">
        <v>44003</v>
      </c>
      <c r="J23804" t="s">
        <v>29</v>
      </c>
      <c r="K23804">
        <v>343.64960000000002</v>
      </c>
      <c r="L23804">
        <v>539.99</v>
      </c>
      <c r="M23804" t="s">
        <v>30</v>
      </c>
      <c r="N23804">
        <v>1</v>
      </c>
      <c r="O23804" t="s">
        <v>31</v>
      </c>
      <c r="P23804">
        <v>26876</v>
      </c>
      <c r="Q23804" t="s">
        <v>114</v>
      </c>
      <c r="R23804" t="s">
        <v>1332</v>
      </c>
      <c r="S23804" t="s">
        <v>571</v>
      </c>
      <c r="T23804">
        <v>28331</v>
      </c>
      <c r="U23804" t="s">
        <v>35</v>
      </c>
      <c r="V23804" t="s">
        <v>36</v>
      </c>
      <c r="W23804" t="s">
        <v>23272</v>
      </c>
      <c r="X23804">
        <v>30000</v>
      </c>
      <c r="Y23804">
        <v>0</v>
      </c>
      <c r="Z23804" t="s">
        <v>54</v>
      </c>
      <c r="AA23804" t="s">
        <v>70</v>
      </c>
      <c r="AB23804" t="s">
        <v>75</v>
      </c>
    </row>
    <row r="23805" spans="1:28" x14ac:dyDescent="0.3">
      <c r="A23805" s="1">
        <v>42718</v>
      </c>
      <c r="B23805" t="s">
        <v>23271</v>
      </c>
      <c r="C23805">
        <v>10</v>
      </c>
      <c r="D23805">
        <v>3</v>
      </c>
      <c r="E23805">
        <v>2</v>
      </c>
      <c r="F23805">
        <v>479</v>
      </c>
      <c r="G23805">
        <v>28</v>
      </c>
      <c r="H23805" t="s">
        <v>6273</v>
      </c>
      <c r="I23805" t="s">
        <v>43984</v>
      </c>
      <c r="J23805" t="s">
        <v>6215</v>
      </c>
      <c r="K23805">
        <v>3.3622999999999998</v>
      </c>
      <c r="L23805">
        <v>8.99</v>
      </c>
      <c r="M23805" t="s">
        <v>6244</v>
      </c>
      <c r="N23805">
        <v>4</v>
      </c>
      <c r="O23805" t="s">
        <v>6217</v>
      </c>
      <c r="P23805">
        <v>26876</v>
      </c>
      <c r="Q23805" t="s">
        <v>114</v>
      </c>
      <c r="R23805" t="s">
        <v>1332</v>
      </c>
      <c r="S23805" t="s">
        <v>571</v>
      </c>
      <c r="T23805">
        <v>28331</v>
      </c>
      <c r="U23805" t="s">
        <v>35</v>
      </c>
      <c r="V23805" t="s">
        <v>36</v>
      </c>
      <c r="W23805" t="s">
        <v>23272</v>
      </c>
      <c r="X23805">
        <v>30000</v>
      </c>
      <c r="Y23805">
        <v>0</v>
      </c>
      <c r="Z23805" t="s">
        <v>54</v>
      </c>
      <c r="AA23805" t="s">
        <v>70</v>
      </c>
      <c r="AB23805" t="s">
        <v>75</v>
      </c>
    </row>
    <row r="23806" spans="1:28" x14ac:dyDescent="0.3">
      <c r="A23806" s="1">
        <v>42718</v>
      </c>
      <c r="B23806" t="s">
        <v>23271</v>
      </c>
      <c r="C23806">
        <v>10</v>
      </c>
      <c r="D23806">
        <v>2</v>
      </c>
      <c r="E23806">
        <v>2</v>
      </c>
      <c r="F23806">
        <v>477</v>
      </c>
      <c r="G23806">
        <v>28</v>
      </c>
      <c r="H23806" t="s">
        <v>6242</v>
      </c>
      <c r="I23806" t="s">
        <v>43988</v>
      </c>
      <c r="J23806" t="s">
        <v>6215</v>
      </c>
      <c r="K23806">
        <v>1.8663000000000001</v>
      </c>
      <c r="L23806">
        <v>4.99</v>
      </c>
      <c r="M23806" t="s">
        <v>6244</v>
      </c>
      <c r="N23806">
        <v>4</v>
      </c>
      <c r="O23806" t="s">
        <v>6217</v>
      </c>
      <c r="P23806">
        <v>26876</v>
      </c>
      <c r="Q23806" t="s">
        <v>114</v>
      </c>
      <c r="R23806" t="s">
        <v>1332</v>
      </c>
      <c r="S23806" t="s">
        <v>571</v>
      </c>
      <c r="T23806">
        <v>28331</v>
      </c>
      <c r="U23806" t="s">
        <v>35</v>
      </c>
      <c r="V23806" t="s">
        <v>36</v>
      </c>
      <c r="W23806" t="s">
        <v>23272</v>
      </c>
      <c r="X23806">
        <v>30000</v>
      </c>
      <c r="Y23806">
        <v>0</v>
      </c>
      <c r="Z23806" t="s">
        <v>54</v>
      </c>
      <c r="AA23806" t="s">
        <v>70</v>
      </c>
      <c r="AB23806" t="s">
        <v>75</v>
      </c>
    </row>
    <row r="23807" spans="1:28" x14ac:dyDescent="0.3">
      <c r="A23807" s="1">
        <v>42718</v>
      </c>
      <c r="B23807" t="s">
        <v>23255</v>
      </c>
      <c r="C23807">
        <v>7</v>
      </c>
      <c r="D23807">
        <v>2</v>
      </c>
      <c r="E23807">
        <v>1</v>
      </c>
      <c r="F23807">
        <v>220</v>
      </c>
      <c r="G23807">
        <v>31</v>
      </c>
      <c r="H23807" t="s">
        <v>6254</v>
      </c>
      <c r="I23807" t="s">
        <v>43996</v>
      </c>
      <c r="J23807" t="s">
        <v>6215</v>
      </c>
      <c r="K23807">
        <v>12.027799999999999</v>
      </c>
      <c r="L23807">
        <v>33.644199999999998</v>
      </c>
      <c r="M23807" t="s">
        <v>6227</v>
      </c>
      <c r="N23807">
        <v>4</v>
      </c>
      <c r="O23807" t="s">
        <v>6217</v>
      </c>
      <c r="P23807">
        <v>22423</v>
      </c>
      <c r="Q23807" t="s">
        <v>60</v>
      </c>
      <c r="R23807" t="s">
        <v>611</v>
      </c>
      <c r="S23807" t="s">
        <v>1433</v>
      </c>
      <c r="T23807">
        <v>21231</v>
      </c>
      <c r="U23807" t="s">
        <v>35</v>
      </c>
      <c r="V23807" t="s">
        <v>63</v>
      </c>
      <c r="W23807" t="s">
        <v>23256</v>
      </c>
      <c r="X23807">
        <v>20000</v>
      </c>
      <c r="Y23807">
        <v>2</v>
      </c>
      <c r="Z23807" t="s">
        <v>54</v>
      </c>
      <c r="AA23807" t="s">
        <v>39</v>
      </c>
      <c r="AB23807" t="s">
        <v>75</v>
      </c>
    </row>
    <row r="23808" spans="1:28" x14ac:dyDescent="0.3">
      <c r="A23808" s="1">
        <v>42718</v>
      </c>
      <c r="B23808" t="s">
        <v>23255</v>
      </c>
      <c r="C23808">
        <v>7</v>
      </c>
      <c r="D23808">
        <v>3</v>
      </c>
      <c r="E23808">
        <v>2</v>
      </c>
      <c r="F23808">
        <v>223</v>
      </c>
      <c r="G23808">
        <v>19</v>
      </c>
      <c r="H23808" t="s">
        <v>6239</v>
      </c>
      <c r="I23808" t="s">
        <v>44012</v>
      </c>
      <c r="J23808" t="s">
        <v>29</v>
      </c>
      <c r="K23808">
        <v>5.7051999999999996</v>
      </c>
      <c r="L23808">
        <v>8.6441999999999997</v>
      </c>
      <c r="M23808" t="s">
        <v>6241</v>
      </c>
      <c r="N23808">
        <v>3</v>
      </c>
      <c r="O23808" t="s">
        <v>6231</v>
      </c>
      <c r="P23808">
        <v>22423</v>
      </c>
      <c r="Q23808" t="s">
        <v>60</v>
      </c>
      <c r="R23808" t="s">
        <v>611</v>
      </c>
      <c r="S23808" t="s">
        <v>1433</v>
      </c>
      <c r="T23808">
        <v>21231</v>
      </c>
      <c r="U23808" t="s">
        <v>35</v>
      </c>
      <c r="V23808" t="s">
        <v>63</v>
      </c>
      <c r="W23808" t="s">
        <v>23256</v>
      </c>
      <c r="X23808">
        <v>20000</v>
      </c>
      <c r="Y23808">
        <v>2</v>
      </c>
      <c r="Z23808" t="s">
        <v>54</v>
      </c>
      <c r="AA23808" t="s">
        <v>39</v>
      </c>
      <c r="AB23808" t="s">
        <v>75</v>
      </c>
    </row>
    <row r="23809" spans="1:28" x14ac:dyDescent="0.3">
      <c r="A23809" s="1">
        <v>42718</v>
      </c>
      <c r="B23809" t="s">
        <v>23255</v>
      </c>
      <c r="C23809">
        <v>7</v>
      </c>
      <c r="D23809">
        <v>1</v>
      </c>
      <c r="E23809">
        <v>1</v>
      </c>
      <c r="F23809">
        <v>584</v>
      </c>
      <c r="G23809">
        <v>2</v>
      </c>
      <c r="H23809" t="s">
        <v>6373</v>
      </c>
      <c r="I23809" t="s">
        <v>44021</v>
      </c>
      <c r="J23809" t="s">
        <v>29</v>
      </c>
      <c r="K23809">
        <v>343.64960000000002</v>
      </c>
      <c r="L23809">
        <v>539.99</v>
      </c>
      <c r="M23809" t="s">
        <v>30</v>
      </c>
      <c r="N23809">
        <v>1</v>
      </c>
      <c r="O23809" t="s">
        <v>31</v>
      </c>
      <c r="P23809">
        <v>22423</v>
      </c>
      <c r="Q23809" t="s">
        <v>60</v>
      </c>
      <c r="R23809" t="s">
        <v>611</v>
      </c>
      <c r="S23809" t="s">
        <v>1433</v>
      </c>
      <c r="T23809">
        <v>21231</v>
      </c>
      <c r="U23809" t="s">
        <v>35</v>
      </c>
      <c r="V23809" t="s">
        <v>63</v>
      </c>
      <c r="W23809" t="s">
        <v>23256</v>
      </c>
      <c r="X23809">
        <v>20000</v>
      </c>
      <c r="Y23809">
        <v>2</v>
      </c>
      <c r="Z23809" t="s">
        <v>54</v>
      </c>
      <c r="AA23809" t="s">
        <v>39</v>
      </c>
      <c r="AB23809" t="s">
        <v>75</v>
      </c>
    </row>
    <row r="23810" spans="1:28" x14ac:dyDescent="0.3">
      <c r="A23810" s="1">
        <v>42718</v>
      </c>
      <c r="B23810" t="s">
        <v>23261</v>
      </c>
      <c r="C23810">
        <v>7</v>
      </c>
      <c r="D23810">
        <v>2</v>
      </c>
      <c r="E23810">
        <v>1</v>
      </c>
      <c r="F23810">
        <v>479</v>
      </c>
      <c r="G23810">
        <v>28</v>
      </c>
      <c r="H23810" t="s">
        <v>6273</v>
      </c>
      <c r="I23810" t="s">
        <v>43984</v>
      </c>
      <c r="J23810" t="s">
        <v>6215</v>
      </c>
      <c r="K23810">
        <v>3.3622999999999998</v>
      </c>
      <c r="L23810">
        <v>8.99</v>
      </c>
      <c r="M23810" t="s">
        <v>6244</v>
      </c>
      <c r="N23810">
        <v>4</v>
      </c>
      <c r="O23810" t="s">
        <v>6217</v>
      </c>
      <c r="P23810">
        <v>24198</v>
      </c>
      <c r="Q23810" t="s">
        <v>114</v>
      </c>
      <c r="R23810" t="s">
        <v>2813</v>
      </c>
      <c r="S23810" t="s">
        <v>567</v>
      </c>
      <c r="T23810">
        <v>25808</v>
      </c>
      <c r="U23810" t="s">
        <v>63</v>
      </c>
      <c r="V23810" t="s">
        <v>36</v>
      </c>
      <c r="W23810" t="s">
        <v>23262</v>
      </c>
      <c r="X23810">
        <v>30000</v>
      </c>
      <c r="Y23810">
        <v>0</v>
      </c>
      <c r="Z23810" t="s">
        <v>48</v>
      </c>
      <c r="AA23810" t="s">
        <v>70</v>
      </c>
      <c r="AB23810" t="s">
        <v>40</v>
      </c>
    </row>
    <row r="23811" spans="1:28" x14ac:dyDescent="0.3">
      <c r="A23811" s="1">
        <v>42718</v>
      </c>
      <c r="B23811" t="s">
        <v>23261</v>
      </c>
      <c r="C23811">
        <v>7</v>
      </c>
      <c r="D23811">
        <v>3</v>
      </c>
      <c r="E23811">
        <v>1</v>
      </c>
      <c r="F23811">
        <v>477</v>
      </c>
      <c r="G23811">
        <v>28</v>
      </c>
      <c r="H23811" t="s">
        <v>6242</v>
      </c>
      <c r="I23811" t="s">
        <v>43988</v>
      </c>
      <c r="J23811" t="s">
        <v>6215</v>
      </c>
      <c r="K23811">
        <v>1.8663000000000001</v>
      </c>
      <c r="L23811">
        <v>4.99</v>
      </c>
      <c r="M23811" t="s">
        <v>6244</v>
      </c>
      <c r="N23811">
        <v>4</v>
      </c>
      <c r="O23811" t="s">
        <v>6217</v>
      </c>
      <c r="P23811">
        <v>24198</v>
      </c>
      <c r="Q23811" t="s">
        <v>114</v>
      </c>
      <c r="R23811" t="s">
        <v>2813</v>
      </c>
      <c r="S23811" t="s">
        <v>567</v>
      </c>
      <c r="T23811">
        <v>25808</v>
      </c>
      <c r="U23811" t="s">
        <v>63</v>
      </c>
      <c r="V23811" t="s">
        <v>36</v>
      </c>
      <c r="W23811" t="s">
        <v>23262</v>
      </c>
      <c r="X23811">
        <v>30000</v>
      </c>
      <c r="Y23811">
        <v>0</v>
      </c>
      <c r="Z23811" t="s">
        <v>48</v>
      </c>
      <c r="AA23811" t="s">
        <v>70</v>
      </c>
      <c r="AB23811" t="s">
        <v>40</v>
      </c>
    </row>
    <row r="23812" spans="1:28" x14ac:dyDescent="0.3">
      <c r="A23812" s="1">
        <v>42718</v>
      </c>
      <c r="B23812" t="s">
        <v>23261</v>
      </c>
      <c r="C23812">
        <v>7</v>
      </c>
      <c r="D23812">
        <v>4</v>
      </c>
      <c r="E23812">
        <v>1</v>
      </c>
      <c r="F23812">
        <v>215</v>
      </c>
      <c r="G23812">
        <v>31</v>
      </c>
      <c r="H23812" t="s">
        <v>6278</v>
      </c>
      <c r="I23812" t="s">
        <v>43985</v>
      </c>
      <c r="J23812" t="s">
        <v>6215</v>
      </c>
      <c r="K23812">
        <v>12.027799999999999</v>
      </c>
      <c r="L23812">
        <v>33.644199999999998</v>
      </c>
      <c r="M23812" t="s">
        <v>6227</v>
      </c>
      <c r="N23812">
        <v>4</v>
      </c>
      <c r="O23812" t="s">
        <v>6217</v>
      </c>
      <c r="P23812">
        <v>24198</v>
      </c>
      <c r="Q23812" t="s">
        <v>114</v>
      </c>
      <c r="R23812" t="s">
        <v>2813</v>
      </c>
      <c r="S23812" t="s">
        <v>567</v>
      </c>
      <c r="T23812">
        <v>25808</v>
      </c>
      <c r="U23812" t="s">
        <v>63</v>
      </c>
      <c r="V23812" t="s">
        <v>36</v>
      </c>
      <c r="W23812" t="s">
        <v>23262</v>
      </c>
      <c r="X23812">
        <v>30000</v>
      </c>
      <c r="Y23812">
        <v>0</v>
      </c>
      <c r="Z23812" t="s">
        <v>48</v>
      </c>
      <c r="AA23812" t="s">
        <v>70</v>
      </c>
      <c r="AB23812" t="s">
        <v>40</v>
      </c>
    </row>
    <row r="23813" spans="1:28" x14ac:dyDescent="0.3">
      <c r="A23813" s="1">
        <v>42718</v>
      </c>
      <c r="B23813" t="s">
        <v>23261</v>
      </c>
      <c r="C23813">
        <v>7</v>
      </c>
      <c r="D23813">
        <v>1</v>
      </c>
      <c r="E23813">
        <v>1</v>
      </c>
      <c r="F23813">
        <v>573</v>
      </c>
      <c r="G23813">
        <v>3</v>
      </c>
      <c r="H23813" t="s">
        <v>6232</v>
      </c>
      <c r="I23813" t="s">
        <v>44002</v>
      </c>
      <c r="J23813" t="s">
        <v>29</v>
      </c>
      <c r="K23813">
        <v>1481.9378999999999</v>
      </c>
      <c r="L23813">
        <v>2384.0700000000002</v>
      </c>
      <c r="M23813" t="s">
        <v>6234</v>
      </c>
      <c r="N23813">
        <v>1</v>
      </c>
      <c r="O23813" t="s">
        <v>31</v>
      </c>
      <c r="P23813">
        <v>24198</v>
      </c>
      <c r="Q23813" t="s">
        <v>114</v>
      </c>
      <c r="R23813" t="s">
        <v>2813</v>
      </c>
      <c r="S23813" t="s">
        <v>567</v>
      </c>
      <c r="T23813">
        <v>25808</v>
      </c>
      <c r="U23813" t="s">
        <v>63</v>
      </c>
      <c r="V23813" t="s">
        <v>36</v>
      </c>
      <c r="W23813" t="s">
        <v>23262</v>
      </c>
      <c r="X23813">
        <v>30000</v>
      </c>
      <c r="Y23813">
        <v>0</v>
      </c>
      <c r="Z23813" t="s">
        <v>48</v>
      </c>
      <c r="AA23813" t="s">
        <v>70</v>
      </c>
      <c r="AB23813" t="s">
        <v>40</v>
      </c>
    </row>
    <row r="23814" spans="1:28" x14ac:dyDescent="0.3">
      <c r="A23814" s="1">
        <v>42718</v>
      </c>
      <c r="B23814" t="s">
        <v>23298</v>
      </c>
      <c r="C23814">
        <v>9</v>
      </c>
      <c r="D23814">
        <v>1</v>
      </c>
      <c r="E23814">
        <v>1</v>
      </c>
      <c r="F23814">
        <v>576</v>
      </c>
      <c r="G23814">
        <v>3</v>
      </c>
      <c r="H23814" t="s">
        <v>7220</v>
      </c>
      <c r="I23814" t="s">
        <v>44020</v>
      </c>
      <c r="J23814" t="s">
        <v>29</v>
      </c>
      <c r="K23814">
        <v>1481.9378999999999</v>
      </c>
      <c r="L23814">
        <v>2384.0700000000002</v>
      </c>
      <c r="M23814" t="s">
        <v>6234</v>
      </c>
      <c r="N23814">
        <v>1</v>
      </c>
      <c r="O23814" t="s">
        <v>31</v>
      </c>
      <c r="P23814">
        <v>11077</v>
      </c>
      <c r="Q23814" t="s">
        <v>32</v>
      </c>
      <c r="R23814" t="s">
        <v>1225</v>
      </c>
      <c r="S23814" t="s">
        <v>742</v>
      </c>
      <c r="T23814">
        <v>21082</v>
      </c>
      <c r="U23814" t="s">
        <v>35</v>
      </c>
      <c r="V23814" t="s">
        <v>36</v>
      </c>
      <c r="W23814" t="s">
        <v>6675</v>
      </c>
      <c r="X23814">
        <v>80000</v>
      </c>
      <c r="Y23814">
        <v>2</v>
      </c>
      <c r="Z23814" t="s">
        <v>38</v>
      </c>
      <c r="AA23814" t="s">
        <v>55</v>
      </c>
      <c r="AB23814" t="s">
        <v>75</v>
      </c>
    </row>
    <row r="23815" spans="1:28" x14ac:dyDescent="0.3">
      <c r="A23815" s="1">
        <v>42718</v>
      </c>
      <c r="B23815" t="s">
        <v>23298</v>
      </c>
      <c r="C23815">
        <v>9</v>
      </c>
      <c r="D23815">
        <v>2</v>
      </c>
      <c r="E23815">
        <v>1</v>
      </c>
      <c r="F23815">
        <v>214</v>
      </c>
      <c r="G23815">
        <v>31</v>
      </c>
      <c r="H23815" t="s">
        <v>6225</v>
      </c>
      <c r="I23815" t="s">
        <v>43993</v>
      </c>
      <c r="J23815" t="s">
        <v>6215</v>
      </c>
      <c r="K23815">
        <v>13.0863</v>
      </c>
      <c r="L23815">
        <v>34.99</v>
      </c>
      <c r="M23815" t="s">
        <v>6227</v>
      </c>
      <c r="N23815">
        <v>4</v>
      </c>
      <c r="O23815" t="s">
        <v>6217</v>
      </c>
      <c r="P23815">
        <v>11077</v>
      </c>
      <c r="Q23815" t="s">
        <v>32</v>
      </c>
      <c r="R23815" t="s">
        <v>1225</v>
      </c>
      <c r="S23815" t="s">
        <v>742</v>
      </c>
      <c r="T23815">
        <v>21082</v>
      </c>
      <c r="U23815" t="s">
        <v>35</v>
      </c>
      <c r="V23815" t="s">
        <v>36</v>
      </c>
      <c r="W23815" t="s">
        <v>6675</v>
      </c>
      <c r="X23815">
        <v>80000</v>
      </c>
      <c r="Y23815">
        <v>2</v>
      </c>
      <c r="Z23815" t="s">
        <v>38</v>
      </c>
      <c r="AA23815" t="s">
        <v>55</v>
      </c>
      <c r="AB23815" t="s">
        <v>75</v>
      </c>
    </row>
    <row r="23816" spans="1:28" x14ac:dyDescent="0.3">
      <c r="A23816" s="1">
        <v>42718</v>
      </c>
      <c r="B23816" t="s">
        <v>23267</v>
      </c>
      <c r="C23816">
        <v>9</v>
      </c>
      <c r="D23816">
        <v>2</v>
      </c>
      <c r="E23816">
        <v>2</v>
      </c>
      <c r="F23816">
        <v>223</v>
      </c>
      <c r="G23816">
        <v>19</v>
      </c>
      <c r="H23816" t="s">
        <v>6239</v>
      </c>
      <c r="I23816" t="s">
        <v>44012</v>
      </c>
      <c r="J23816" t="s">
        <v>29</v>
      </c>
      <c r="K23816">
        <v>5.7051999999999996</v>
      </c>
      <c r="L23816">
        <v>8.6441999999999997</v>
      </c>
      <c r="M23816" t="s">
        <v>6241</v>
      </c>
      <c r="N23816">
        <v>3</v>
      </c>
      <c r="O23816" t="s">
        <v>6231</v>
      </c>
      <c r="P23816">
        <v>11452</v>
      </c>
      <c r="Q23816" t="s">
        <v>114</v>
      </c>
      <c r="R23816" t="s">
        <v>255</v>
      </c>
      <c r="S23816" t="s">
        <v>256</v>
      </c>
      <c r="T23816">
        <v>26973</v>
      </c>
      <c r="U23816" t="s">
        <v>35</v>
      </c>
      <c r="V23816" t="s">
        <v>36</v>
      </c>
      <c r="W23816" t="s">
        <v>257</v>
      </c>
      <c r="X23816">
        <v>80000</v>
      </c>
      <c r="Y23816">
        <v>0</v>
      </c>
      <c r="Z23816" t="s">
        <v>48</v>
      </c>
      <c r="AA23816" t="s">
        <v>55</v>
      </c>
      <c r="AB23816" t="s">
        <v>75</v>
      </c>
    </row>
    <row r="23817" spans="1:28" x14ac:dyDescent="0.3">
      <c r="A23817" s="1">
        <v>42718</v>
      </c>
      <c r="B23817" t="s">
        <v>23267</v>
      </c>
      <c r="C23817">
        <v>9</v>
      </c>
      <c r="D23817">
        <v>1</v>
      </c>
      <c r="E23817">
        <v>1</v>
      </c>
      <c r="F23817">
        <v>573</v>
      </c>
      <c r="G23817">
        <v>3</v>
      </c>
      <c r="H23817" t="s">
        <v>6232</v>
      </c>
      <c r="I23817" t="s">
        <v>44002</v>
      </c>
      <c r="J23817" t="s">
        <v>29</v>
      </c>
      <c r="K23817">
        <v>1481.9378999999999</v>
      </c>
      <c r="L23817">
        <v>2384.0700000000002</v>
      </c>
      <c r="M23817" t="s">
        <v>6234</v>
      </c>
      <c r="N23817">
        <v>1</v>
      </c>
      <c r="O23817" t="s">
        <v>31</v>
      </c>
      <c r="P23817">
        <v>11452</v>
      </c>
      <c r="Q23817" t="s">
        <v>114</v>
      </c>
      <c r="R23817" t="s">
        <v>255</v>
      </c>
      <c r="S23817" t="s">
        <v>256</v>
      </c>
      <c r="T23817">
        <v>26973</v>
      </c>
      <c r="U23817" t="s">
        <v>35</v>
      </c>
      <c r="V23817" t="s">
        <v>36</v>
      </c>
      <c r="W23817" t="s">
        <v>257</v>
      </c>
      <c r="X23817">
        <v>80000</v>
      </c>
      <c r="Y23817">
        <v>0</v>
      </c>
      <c r="Z23817" t="s">
        <v>48</v>
      </c>
      <c r="AA23817" t="s">
        <v>55</v>
      </c>
      <c r="AB23817" t="s">
        <v>75</v>
      </c>
    </row>
    <row r="23818" spans="1:28" x14ac:dyDescent="0.3">
      <c r="A23818" s="1">
        <v>42719</v>
      </c>
      <c r="B23818" t="s">
        <v>23458</v>
      </c>
      <c r="C23818">
        <v>10</v>
      </c>
      <c r="D23818">
        <v>2</v>
      </c>
      <c r="E23818">
        <v>2</v>
      </c>
      <c r="F23818">
        <v>478</v>
      </c>
      <c r="G23818">
        <v>28</v>
      </c>
      <c r="H23818" t="s">
        <v>6245</v>
      </c>
      <c r="I23818" t="s">
        <v>43987</v>
      </c>
      <c r="J23818" t="s">
        <v>6215</v>
      </c>
      <c r="K23818">
        <v>3.7363</v>
      </c>
      <c r="L23818">
        <v>9.99</v>
      </c>
      <c r="M23818" t="s">
        <v>6244</v>
      </c>
      <c r="N23818">
        <v>4</v>
      </c>
      <c r="O23818" t="s">
        <v>6217</v>
      </c>
      <c r="P23818">
        <v>12612</v>
      </c>
      <c r="Q23818" t="s">
        <v>60</v>
      </c>
      <c r="R23818" t="s">
        <v>433</v>
      </c>
      <c r="S23818" t="s">
        <v>52</v>
      </c>
      <c r="T23818">
        <v>25360</v>
      </c>
      <c r="U23818" t="s">
        <v>35</v>
      </c>
      <c r="V23818" t="s">
        <v>63</v>
      </c>
      <c r="W23818" t="s">
        <v>8020</v>
      </c>
      <c r="X23818">
        <v>10000</v>
      </c>
      <c r="Y23818">
        <v>2</v>
      </c>
      <c r="Z23818" t="s">
        <v>38</v>
      </c>
      <c r="AA23818" t="s">
        <v>39</v>
      </c>
      <c r="AB23818" t="s">
        <v>40</v>
      </c>
    </row>
    <row r="23819" spans="1:28" x14ac:dyDescent="0.3">
      <c r="A23819" s="1">
        <v>42719</v>
      </c>
      <c r="B23819" t="s">
        <v>23458</v>
      </c>
      <c r="C23819">
        <v>10</v>
      </c>
      <c r="D23819">
        <v>3</v>
      </c>
      <c r="E23819">
        <v>1</v>
      </c>
      <c r="F23819">
        <v>215</v>
      </c>
      <c r="G23819">
        <v>31</v>
      </c>
      <c r="H23819" t="s">
        <v>6278</v>
      </c>
      <c r="I23819" t="s">
        <v>43985</v>
      </c>
      <c r="J23819" t="s">
        <v>6215</v>
      </c>
      <c r="K23819">
        <v>12.027799999999999</v>
      </c>
      <c r="L23819">
        <v>33.644199999999998</v>
      </c>
      <c r="M23819" t="s">
        <v>6227</v>
      </c>
      <c r="N23819">
        <v>4</v>
      </c>
      <c r="O23819" t="s">
        <v>6217</v>
      </c>
      <c r="P23819">
        <v>12612</v>
      </c>
      <c r="Q23819" t="s">
        <v>60</v>
      </c>
      <c r="R23819" t="s">
        <v>433</v>
      </c>
      <c r="S23819" t="s">
        <v>52</v>
      </c>
      <c r="T23819">
        <v>25360</v>
      </c>
      <c r="U23819" t="s">
        <v>35</v>
      </c>
      <c r="V23819" t="s">
        <v>63</v>
      </c>
      <c r="W23819" t="s">
        <v>8020</v>
      </c>
      <c r="X23819">
        <v>10000</v>
      </c>
      <c r="Y23819">
        <v>2</v>
      </c>
      <c r="Z23819" t="s">
        <v>38</v>
      </c>
      <c r="AA23819" t="s">
        <v>39</v>
      </c>
      <c r="AB23819" t="s">
        <v>40</v>
      </c>
    </row>
    <row r="23820" spans="1:28" x14ac:dyDescent="0.3">
      <c r="A23820" s="1">
        <v>42719</v>
      </c>
      <c r="B23820" t="s">
        <v>23458</v>
      </c>
      <c r="C23820">
        <v>10</v>
      </c>
      <c r="D23820">
        <v>1</v>
      </c>
      <c r="E23820">
        <v>1</v>
      </c>
      <c r="F23820">
        <v>358</v>
      </c>
      <c r="G23820">
        <v>1</v>
      </c>
      <c r="H23820" t="s">
        <v>584</v>
      </c>
      <c r="I23820" t="s">
        <v>43969</v>
      </c>
      <c r="J23820" t="s">
        <v>29</v>
      </c>
      <c r="K23820">
        <v>1105.81</v>
      </c>
      <c r="L23820">
        <v>2049.0981999999999</v>
      </c>
      <c r="M23820" t="s">
        <v>59</v>
      </c>
      <c r="N23820">
        <v>1</v>
      </c>
      <c r="O23820" t="s">
        <v>31</v>
      </c>
      <c r="P23820">
        <v>12612</v>
      </c>
      <c r="Q23820" t="s">
        <v>60</v>
      </c>
      <c r="R23820" t="s">
        <v>433</v>
      </c>
      <c r="S23820" t="s">
        <v>52</v>
      </c>
      <c r="T23820">
        <v>25360</v>
      </c>
      <c r="U23820" t="s">
        <v>35</v>
      </c>
      <c r="V23820" t="s">
        <v>63</v>
      </c>
      <c r="W23820" t="s">
        <v>8020</v>
      </c>
      <c r="X23820">
        <v>10000</v>
      </c>
      <c r="Y23820">
        <v>2</v>
      </c>
      <c r="Z23820" t="s">
        <v>38</v>
      </c>
      <c r="AA23820" t="s">
        <v>39</v>
      </c>
      <c r="AB23820" t="s">
        <v>40</v>
      </c>
    </row>
    <row r="23821" spans="1:28" x14ac:dyDescent="0.3">
      <c r="A23821" s="1">
        <v>42719</v>
      </c>
      <c r="B23821" t="s">
        <v>23452</v>
      </c>
      <c r="C23821">
        <v>10</v>
      </c>
      <c r="D23821">
        <v>1</v>
      </c>
      <c r="E23821">
        <v>1</v>
      </c>
      <c r="F23821">
        <v>356</v>
      </c>
      <c r="G23821">
        <v>1</v>
      </c>
      <c r="H23821" t="s">
        <v>557</v>
      </c>
      <c r="I23821" t="s">
        <v>43980</v>
      </c>
      <c r="J23821" t="s">
        <v>29</v>
      </c>
      <c r="K23821">
        <v>1117.8559</v>
      </c>
      <c r="L23821">
        <v>2071.4196000000002</v>
      </c>
      <c r="M23821" t="s">
        <v>59</v>
      </c>
      <c r="N23821">
        <v>1</v>
      </c>
      <c r="O23821" t="s">
        <v>31</v>
      </c>
      <c r="P23821">
        <v>12856</v>
      </c>
      <c r="Q23821" t="s">
        <v>32</v>
      </c>
      <c r="R23821" t="s">
        <v>1133</v>
      </c>
      <c r="S23821" t="s">
        <v>155</v>
      </c>
      <c r="T23821">
        <v>23108</v>
      </c>
      <c r="U23821" t="s">
        <v>63</v>
      </c>
      <c r="V23821" t="s">
        <v>36</v>
      </c>
      <c r="W23821" t="s">
        <v>9744</v>
      </c>
      <c r="X23821">
        <v>40000</v>
      </c>
      <c r="Y23821">
        <v>1</v>
      </c>
      <c r="Z23821" t="s">
        <v>48</v>
      </c>
      <c r="AA23821" t="s">
        <v>118</v>
      </c>
      <c r="AB23821" t="s">
        <v>40</v>
      </c>
    </row>
    <row r="23822" spans="1:28" x14ac:dyDescent="0.3">
      <c r="A23822" s="1">
        <v>42719</v>
      </c>
      <c r="B23822" t="s">
        <v>23452</v>
      </c>
      <c r="C23822">
        <v>10</v>
      </c>
      <c r="D23822">
        <v>3</v>
      </c>
      <c r="E23822">
        <v>2</v>
      </c>
      <c r="F23822">
        <v>477</v>
      </c>
      <c r="G23822">
        <v>28</v>
      </c>
      <c r="H23822" t="s">
        <v>6242</v>
      </c>
      <c r="I23822" t="s">
        <v>43988</v>
      </c>
      <c r="J23822" t="s">
        <v>6215</v>
      </c>
      <c r="K23822">
        <v>1.8663000000000001</v>
      </c>
      <c r="L23822">
        <v>4.99</v>
      </c>
      <c r="M23822" t="s">
        <v>6244</v>
      </c>
      <c r="N23822">
        <v>4</v>
      </c>
      <c r="O23822" t="s">
        <v>6217</v>
      </c>
      <c r="P23822">
        <v>12856</v>
      </c>
      <c r="Q23822" t="s">
        <v>32</v>
      </c>
      <c r="R23822" t="s">
        <v>1133</v>
      </c>
      <c r="S23822" t="s">
        <v>155</v>
      </c>
      <c r="T23822">
        <v>23108</v>
      </c>
      <c r="U23822" t="s">
        <v>63</v>
      </c>
      <c r="V23822" t="s">
        <v>36</v>
      </c>
      <c r="W23822" t="s">
        <v>9744</v>
      </c>
      <c r="X23822">
        <v>40000</v>
      </c>
      <c r="Y23822">
        <v>1</v>
      </c>
      <c r="Z23822" t="s">
        <v>48</v>
      </c>
      <c r="AA23822" t="s">
        <v>118</v>
      </c>
      <c r="AB23822" t="s">
        <v>40</v>
      </c>
    </row>
    <row r="23823" spans="1:28" x14ac:dyDescent="0.3">
      <c r="A23823" s="1">
        <v>42719</v>
      </c>
      <c r="B23823" t="s">
        <v>23452</v>
      </c>
      <c r="C23823">
        <v>10</v>
      </c>
      <c r="D23823">
        <v>4</v>
      </c>
      <c r="E23823">
        <v>1</v>
      </c>
      <c r="F23823">
        <v>490</v>
      </c>
      <c r="G23823">
        <v>21</v>
      </c>
      <c r="H23823" t="s">
        <v>6419</v>
      </c>
      <c r="I23823" t="s">
        <v>44026</v>
      </c>
      <c r="J23823" t="s">
        <v>29</v>
      </c>
      <c r="K23823">
        <v>41.572299999999998</v>
      </c>
      <c r="L23823">
        <v>53.99</v>
      </c>
      <c r="M23823" t="s">
        <v>6230</v>
      </c>
      <c r="N23823">
        <v>3</v>
      </c>
      <c r="O23823" t="s">
        <v>6231</v>
      </c>
      <c r="P23823">
        <v>12856</v>
      </c>
      <c r="Q23823" t="s">
        <v>32</v>
      </c>
      <c r="R23823" t="s">
        <v>1133</v>
      </c>
      <c r="S23823" t="s">
        <v>155</v>
      </c>
      <c r="T23823">
        <v>23108</v>
      </c>
      <c r="U23823" t="s">
        <v>63</v>
      </c>
      <c r="V23823" t="s">
        <v>36</v>
      </c>
      <c r="W23823" t="s">
        <v>9744</v>
      </c>
      <c r="X23823">
        <v>40000</v>
      </c>
      <c r="Y23823">
        <v>1</v>
      </c>
      <c r="Z23823" t="s">
        <v>48</v>
      </c>
      <c r="AA23823" t="s">
        <v>118</v>
      </c>
      <c r="AB23823" t="s">
        <v>40</v>
      </c>
    </row>
    <row r="23824" spans="1:28" x14ac:dyDescent="0.3">
      <c r="A23824" s="1">
        <v>42719</v>
      </c>
      <c r="B23824" t="s">
        <v>23452</v>
      </c>
      <c r="C23824">
        <v>10</v>
      </c>
      <c r="D23824">
        <v>2</v>
      </c>
      <c r="E23824">
        <v>1</v>
      </c>
      <c r="F23824">
        <v>478</v>
      </c>
      <c r="G23824">
        <v>28</v>
      </c>
      <c r="H23824" t="s">
        <v>6245</v>
      </c>
      <c r="I23824" t="s">
        <v>43987</v>
      </c>
      <c r="J23824" t="s">
        <v>6215</v>
      </c>
      <c r="K23824">
        <v>3.7363</v>
      </c>
      <c r="L23824">
        <v>9.99</v>
      </c>
      <c r="M23824" t="s">
        <v>6244</v>
      </c>
      <c r="N23824">
        <v>4</v>
      </c>
      <c r="O23824" t="s">
        <v>6217</v>
      </c>
      <c r="P23824">
        <v>12856</v>
      </c>
      <c r="Q23824" t="s">
        <v>32</v>
      </c>
      <c r="R23824" t="s">
        <v>1133</v>
      </c>
      <c r="S23824" t="s">
        <v>155</v>
      </c>
      <c r="T23824">
        <v>23108</v>
      </c>
      <c r="U23824" t="s">
        <v>63</v>
      </c>
      <c r="V23824" t="s">
        <v>36</v>
      </c>
      <c r="W23824" t="s">
        <v>9744</v>
      </c>
      <c r="X23824">
        <v>40000</v>
      </c>
      <c r="Y23824">
        <v>1</v>
      </c>
      <c r="Z23824" t="s">
        <v>48</v>
      </c>
      <c r="AA23824" t="s">
        <v>118</v>
      </c>
      <c r="AB23824" t="s">
        <v>40</v>
      </c>
    </row>
    <row r="23825" spans="1:28" x14ac:dyDescent="0.3">
      <c r="A23825" s="1">
        <v>42719</v>
      </c>
      <c r="B23825" t="s">
        <v>23407</v>
      </c>
      <c r="C23825">
        <v>8</v>
      </c>
      <c r="D23825">
        <v>4</v>
      </c>
      <c r="E23825">
        <v>1</v>
      </c>
      <c r="F23825">
        <v>215</v>
      </c>
      <c r="G23825">
        <v>31</v>
      </c>
      <c r="H23825" t="s">
        <v>6278</v>
      </c>
      <c r="I23825" t="s">
        <v>43985</v>
      </c>
      <c r="J23825" t="s">
        <v>6215</v>
      </c>
      <c r="K23825">
        <v>12.027799999999999</v>
      </c>
      <c r="L23825">
        <v>33.644199999999998</v>
      </c>
      <c r="M23825" t="s">
        <v>6227</v>
      </c>
      <c r="N23825">
        <v>4</v>
      </c>
      <c r="O23825" t="s">
        <v>6217</v>
      </c>
      <c r="P23825">
        <v>13822</v>
      </c>
      <c r="Q23825" t="s">
        <v>60</v>
      </c>
      <c r="R23825" t="s">
        <v>543</v>
      </c>
      <c r="S23825" t="s">
        <v>1620</v>
      </c>
      <c r="T23825">
        <v>22805</v>
      </c>
      <c r="U23825" t="s">
        <v>63</v>
      </c>
      <c r="V23825" t="s">
        <v>63</v>
      </c>
      <c r="W23825" t="s">
        <v>23408</v>
      </c>
      <c r="X23825">
        <v>40000</v>
      </c>
      <c r="Y23825">
        <v>1</v>
      </c>
      <c r="Z23825" t="s">
        <v>48</v>
      </c>
      <c r="AA23825" t="s">
        <v>118</v>
      </c>
      <c r="AB23825" t="s">
        <v>40</v>
      </c>
    </row>
    <row r="23826" spans="1:28" x14ac:dyDescent="0.3">
      <c r="A23826" s="1">
        <v>42719</v>
      </c>
      <c r="B23826" t="s">
        <v>23407</v>
      </c>
      <c r="C23826">
        <v>8</v>
      </c>
      <c r="D23826">
        <v>2</v>
      </c>
      <c r="E23826">
        <v>2</v>
      </c>
      <c r="F23826">
        <v>478</v>
      </c>
      <c r="G23826">
        <v>28</v>
      </c>
      <c r="H23826" t="s">
        <v>6245</v>
      </c>
      <c r="I23826" t="s">
        <v>43987</v>
      </c>
      <c r="J23826" t="s">
        <v>6215</v>
      </c>
      <c r="K23826">
        <v>3.7363</v>
      </c>
      <c r="L23826">
        <v>9.99</v>
      </c>
      <c r="M23826" t="s">
        <v>6244</v>
      </c>
      <c r="N23826">
        <v>4</v>
      </c>
      <c r="O23826" t="s">
        <v>6217</v>
      </c>
      <c r="P23826">
        <v>13822</v>
      </c>
      <c r="Q23826" t="s">
        <v>60</v>
      </c>
      <c r="R23826" t="s">
        <v>543</v>
      </c>
      <c r="S23826" t="s">
        <v>1620</v>
      </c>
      <c r="T23826">
        <v>22805</v>
      </c>
      <c r="U23826" t="s">
        <v>63</v>
      </c>
      <c r="V23826" t="s">
        <v>63</v>
      </c>
      <c r="W23826" t="s">
        <v>23408</v>
      </c>
      <c r="X23826">
        <v>40000</v>
      </c>
      <c r="Y23826">
        <v>1</v>
      </c>
      <c r="Z23826" t="s">
        <v>48</v>
      </c>
      <c r="AA23826" t="s">
        <v>118</v>
      </c>
      <c r="AB23826" t="s">
        <v>40</v>
      </c>
    </row>
    <row r="23827" spans="1:28" x14ac:dyDescent="0.3">
      <c r="A23827" s="1">
        <v>42719</v>
      </c>
      <c r="B23827" t="s">
        <v>23407</v>
      </c>
      <c r="C23827">
        <v>8</v>
      </c>
      <c r="D23827">
        <v>3</v>
      </c>
      <c r="E23827">
        <v>2</v>
      </c>
      <c r="F23827">
        <v>477</v>
      </c>
      <c r="G23827">
        <v>28</v>
      </c>
      <c r="H23827" t="s">
        <v>6242</v>
      </c>
      <c r="I23827" t="s">
        <v>43988</v>
      </c>
      <c r="J23827" t="s">
        <v>6215</v>
      </c>
      <c r="K23827">
        <v>1.8663000000000001</v>
      </c>
      <c r="L23827">
        <v>4.99</v>
      </c>
      <c r="M23827" t="s">
        <v>6244</v>
      </c>
      <c r="N23827">
        <v>4</v>
      </c>
      <c r="O23827" t="s">
        <v>6217</v>
      </c>
      <c r="P23827">
        <v>13822</v>
      </c>
      <c r="Q23827" t="s">
        <v>60</v>
      </c>
      <c r="R23827" t="s">
        <v>543</v>
      </c>
      <c r="S23827" t="s">
        <v>1620</v>
      </c>
      <c r="T23827">
        <v>22805</v>
      </c>
      <c r="U23827" t="s">
        <v>63</v>
      </c>
      <c r="V23827" t="s">
        <v>63</v>
      </c>
      <c r="W23827" t="s">
        <v>23408</v>
      </c>
      <c r="X23827">
        <v>40000</v>
      </c>
      <c r="Y23827">
        <v>1</v>
      </c>
      <c r="Z23827" t="s">
        <v>48</v>
      </c>
      <c r="AA23827" t="s">
        <v>118</v>
      </c>
      <c r="AB23827" t="s">
        <v>40</v>
      </c>
    </row>
    <row r="23828" spans="1:28" x14ac:dyDescent="0.3">
      <c r="A23828" s="1">
        <v>42719</v>
      </c>
      <c r="B23828" t="s">
        <v>23407</v>
      </c>
      <c r="C23828">
        <v>8</v>
      </c>
      <c r="D23828">
        <v>1</v>
      </c>
      <c r="E23828">
        <v>1</v>
      </c>
      <c r="F23828">
        <v>354</v>
      </c>
      <c r="G23828">
        <v>1</v>
      </c>
      <c r="H23828" t="s">
        <v>756</v>
      </c>
      <c r="I23828" t="s">
        <v>43970</v>
      </c>
      <c r="J23828" t="s">
        <v>29</v>
      </c>
      <c r="K23828">
        <v>1117.8559</v>
      </c>
      <c r="L23828">
        <v>2071.4196000000002</v>
      </c>
      <c r="M23828" t="s">
        <v>59</v>
      </c>
      <c r="N23828">
        <v>1</v>
      </c>
      <c r="O23828" t="s">
        <v>31</v>
      </c>
      <c r="P23828">
        <v>13822</v>
      </c>
      <c r="Q23828" t="s">
        <v>60</v>
      </c>
      <c r="R23828" t="s">
        <v>543</v>
      </c>
      <c r="S23828" t="s">
        <v>1620</v>
      </c>
      <c r="T23828">
        <v>22805</v>
      </c>
      <c r="U23828" t="s">
        <v>63</v>
      </c>
      <c r="V23828" t="s">
        <v>63</v>
      </c>
      <c r="W23828" t="s">
        <v>23408</v>
      </c>
      <c r="X23828">
        <v>40000</v>
      </c>
      <c r="Y23828">
        <v>1</v>
      </c>
      <c r="Z23828" t="s">
        <v>48</v>
      </c>
      <c r="AA23828" t="s">
        <v>118</v>
      </c>
      <c r="AB23828" t="s">
        <v>40</v>
      </c>
    </row>
    <row r="23829" spans="1:28" x14ac:dyDescent="0.3">
      <c r="A23829" s="1">
        <v>42719</v>
      </c>
      <c r="B23829" t="s">
        <v>23388</v>
      </c>
      <c r="C23829">
        <v>4</v>
      </c>
      <c r="D23829">
        <v>1</v>
      </c>
      <c r="E23829">
        <v>1</v>
      </c>
      <c r="F23829">
        <v>223</v>
      </c>
      <c r="G23829">
        <v>19</v>
      </c>
      <c r="H23829" t="s">
        <v>6239</v>
      </c>
      <c r="I23829" t="s">
        <v>44012</v>
      </c>
      <c r="J23829" t="s">
        <v>29</v>
      </c>
      <c r="K23829">
        <v>5.7051999999999996</v>
      </c>
      <c r="L23829">
        <v>8.6441999999999997</v>
      </c>
      <c r="M23829" t="s">
        <v>6241</v>
      </c>
      <c r="N23829">
        <v>3</v>
      </c>
      <c r="O23829" t="s">
        <v>6231</v>
      </c>
      <c r="P23829">
        <v>28612</v>
      </c>
      <c r="Q23829" t="s">
        <v>60</v>
      </c>
      <c r="R23829" t="s">
        <v>988</v>
      </c>
      <c r="S23829" t="s">
        <v>705</v>
      </c>
      <c r="T23829">
        <v>20651</v>
      </c>
      <c r="U23829" t="s">
        <v>35</v>
      </c>
      <c r="V23829" t="s">
        <v>63</v>
      </c>
      <c r="W23829" t="s">
        <v>23389</v>
      </c>
      <c r="X23829">
        <v>30000</v>
      </c>
      <c r="Y23829">
        <v>2</v>
      </c>
      <c r="Z23829" t="s">
        <v>38</v>
      </c>
      <c r="AA23829" t="s">
        <v>118</v>
      </c>
      <c r="AB23829" t="s">
        <v>40</v>
      </c>
    </row>
    <row r="23830" spans="1:28" x14ac:dyDescent="0.3">
      <c r="A23830" s="1">
        <v>42719</v>
      </c>
      <c r="B23830" t="s">
        <v>23430</v>
      </c>
      <c r="C23830">
        <v>1</v>
      </c>
      <c r="D23830">
        <v>1</v>
      </c>
      <c r="E23830">
        <v>2</v>
      </c>
      <c r="F23830">
        <v>484</v>
      </c>
      <c r="G23830">
        <v>29</v>
      </c>
      <c r="H23830" t="s">
        <v>6459</v>
      </c>
      <c r="I23830" t="s">
        <v>44035</v>
      </c>
      <c r="J23830" t="s">
        <v>6215</v>
      </c>
      <c r="K23830">
        <v>2.9733000000000001</v>
      </c>
      <c r="L23830">
        <v>7.95</v>
      </c>
      <c r="M23830" t="s">
        <v>6461</v>
      </c>
      <c r="N23830">
        <v>4</v>
      </c>
      <c r="O23830" t="s">
        <v>6217</v>
      </c>
      <c r="P23830">
        <v>28780</v>
      </c>
      <c r="Q23830" t="s">
        <v>32</v>
      </c>
      <c r="R23830" t="s">
        <v>1930</v>
      </c>
      <c r="S23830" t="s">
        <v>313</v>
      </c>
      <c r="T23830">
        <v>20461</v>
      </c>
      <c r="U23830" t="s">
        <v>63</v>
      </c>
      <c r="V23830" t="s">
        <v>36</v>
      </c>
      <c r="W23830" t="s">
        <v>23431</v>
      </c>
      <c r="X23830">
        <v>20000</v>
      </c>
      <c r="Y23830">
        <v>3</v>
      </c>
      <c r="Z23830" t="s">
        <v>211</v>
      </c>
      <c r="AA23830" t="s">
        <v>70</v>
      </c>
      <c r="AB23830" t="s">
        <v>75</v>
      </c>
    </row>
    <row r="23831" spans="1:28" x14ac:dyDescent="0.3">
      <c r="A23831" s="1">
        <v>42719</v>
      </c>
      <c r="B23831" t="s">
        <v>23343</v>
      </c>
      <c r="C23831">
        <v>9</v>
      </c>
      <c r="D23831">
        <v>2</v>
      </c>
      <c r="E23831">
        <v>2</v>
      </c>
      <c r="F23831">
        <v>480</v>
      </c>
      <c r="G23831">
        <v>37</v>
      </c>
      <c r="H23831" t="s">
        <v>6263</v>
      </c>
      <c r="I23831" t="s">
        <v>44022</v>
      </c>
      <c r="J23831" t="s">
        <v>6215</v>
      </c>
      <c r="K23831">
        <v>0.85650000000000004</v>
      </c>
      <c r="L23831">
        <v>2.29</v>
      </c>
      <c r="M23831" t="s">
        <v>6222</v>
      </c>
      <c r="N23831">
        <v>4</v>
      </c>
      <c r="O23831" t="s">
        <v>6217</v>
      </c>
      <c r="P23831">
        <v>13048</v>
      </c>
      <c r="Q23831" t="s">
        <v>32</v>
      </c>
      <c r="R23831" t="s">
        <v>1364</v>
      </c>
      <c r="S23831" t="s">
        <v>2742</v>
      </c>
      <c r="T23831">
        <v>19171</v>
      </c>
      <c r="U23831" t="s">
        <v>63</v>
      </c>
      <c r="V23831" t="s">
        <v>36</v>
      </c>
      <c r="W23831" t="s">
        <v>21586</v>
      </c>
      <c r="X23831">
        <v>40000</v>
      </c>
      <c r="Y23831">
        <v>2</v>
      </c>
      <c r="Z23831" t="s">
        <v>54</v>
      </c>
      <c r="AA23831" t="s">
        <v>118</v>
      </c>
      <c r="AB23831" t="s">
        <v>40</v>
      </c>
    </row>
    <row r="23832" spans="1:28" x14ac:dyDescent="0.3">
      <c r="A23832" s="1">
        <v>42719</v>
      </c>
      <c r="B23832" t="s">
        <v>23343</v>
      </c>
      <c r="C23832">
        <v>9</v>
      </c>
      <c r="D23832">
        <v>1</v>
      </c>
      <c r="E23832">
        <v>1</v>
      </c>
      <c r="F23832">
        <v>535</v>
      </c>
      <c r="G23832">
        <v>37</v>
      </c>
      <c r="H23832" t="s">
        <v>6517</v>
      </c>
      <c r="I23832" t="s">
        <v>44034</v>
      </c>
      <c r="J23832" t="s">
        <v>6215</v>
      </c>
      <c r="K23832">
        <v>9.3462999999999994</v>
      </c>
      <c r="L23832">
        <v>24.99</v>
      </c>
      <c r="M23832" t="s">
        <v>6222</v>
      </c>
      <c r="N23832">
        <v>4</v>
      </c>
      <c r="O23832" t="s">
        <v>6217</v>
      </c>
      <c r="P23832">
        <v>13048</v>
      </c>
      <c r="Q23832" t="s">
        <v>32</v>
      </c>
      <c r="R23832" t="s">
        <v>1364</v>
      </c>
      <c r="S23832" t="s">
        <v>2742</v>
      </c>
      <c r="T23832">
        <v>19171</v>
      </c>
      <c r="U23832" t="s">
        <v>63</v>
      </c>
      <c r="V23832" t="s">
        <v>36</v>
      </c>
      <c r="W23832" t="s">
        <v>21586</v>
      </c>
      <c r="X23832">
        <v>40000</v>
      </c>
      <c r="Y23832">
        <v>2</v>
      </c>
      <c r="Z23832" t="s">
        <v>54</v>
      </c>
      <c r="AA23832" t="s">
        <v>118</v>
      </c>
      <c r="AB23832" t="s">
        <v>40</v>
      </c>
    </row>
    <row r="23833" spans="1:28" x14ac:dyDescent="0.3">
      <c r="A23833" s="1">
        <v>42719</v>
      </c>
      <c r="B23833" t="s">
        <v>23354</v>
      </c>
      <c r="C23833">
        <v>9</v>
      </c>
      <c r="D23833">
        <v>2</v>
      </c>
      <c r="E23833">
        <v>2</v>
      </c>
      <c r="F23833">
        <v>480</v>
      </c>
      <c r="G23833">
        <v>37</v>
      </c>
      <c r="H23833" t="s">
        <v>6263</v>
      </c>
      <c r="I23833" t="s">
        <v>44022</v>
      </c>
      <c r="J23833" t="s">
        <v>6215</v>
      </c>
      <c r="K23833">
        <v>0.85650000000000004</v>
      </c>
      <c r="L23833">
        <v>2.29</v>
      </c>
      <c r="M23833" t="s">
        <v>6222</v>
      </c>
      <c r="N23833">
        <v>4</v>
      </c>
      <c r="O23833" t="s">
        <v>6217</v>
      </c>
      <c r="P23833">
        <v>17287</v>
      </c>
      <c r="Q23833" t="s">
        <v>60</v>
      </c>
      <c r="R23833" t="s">
        <v>5972</v>
      </c>
      <c r="S23833" t="s">
        <v>544</v>
      </c>
      <c r="T23833">
        <v>24725</v>
      </c>
      <c r="U23833" t="s">
        <v>63</v>
      </c>
      <c r="V23833" t="s">
        <v>63</v>
      </c>
      <c r="W23833" t="s">
        <v>23355</v>
      </c>
      <c r="X23833">
        <v>70000</v>
      </c>
      <c r="Y23833">
        <v>5</v>
      </c>
      <c r="Z23833" t="s">
        <v>48</v>
      </c>
      <c r="AA23833" t="s">
        <v>55</v>
      </c>
      <c r="AB23833" t="s">
        <v>75</v>
      </c>
    </row>
    <row r="23834" spans="1:28" x14ac:dyDescent="0.3">
      <c r="A23834" s="1">
        <v>42719</v>
      </c>
      <c r="B23834" t="s">
        <v>23354</v>
      </c>
      <c r="C23834">
        <v>9</v>
      </c>
      <c r="D23834">
        <v>1</v>
      </c>
      <c r="E23834">
        <v>3</v>
      </c>
      <c r="F23834">
        <v>536</v>
      </c>
      <c r="G23834">
        <v>37</v>
      </c>
      <c r="H23834" t="s">
        <v>6555</v>
      </c>
      <c r="I23834" t="s">
        <v>44010</v>
      </c>
      <c r="J23834" t="s">
        <v>6215</v>
      </c>
      <c r="K23834">
        <v>11.2163</v>
      </c>
      <c r="L23834">
        <v>29.99</v>
      </c>
      <c r="M23834" t="s">
        <v>6222</v>
      </c>
      <c r="N23834">
        <v>4</v>
      </c>
      <c r="O23834" t="s">
        <v>6217</v>
      </c>
      <c r="P23834">
        <v>17287</v>
      </c>
      <c r="Q23834" t="s">
        <v>60</v>
      </c>
      <c r="R23834" t="s">
        <v>5972</v>
      </c>
      <c r="S23834" t="s">
        <v>544</v>
      </c>
      <c r="T23834">
        <v>24725</v>
      </c>
      <c r="U23834" t="s">
        <v>63</v>
      </c>
      <c r="V23834" t="s">
        <v>63</v>
      </c>
      <c r="W23834" t="s">
        <v>23355</v>
      </c>
      <c r="X23834">
        <v>70000</v>
      </c>
      <c r="Y23834">
        <v>5</v>
      </c>
      <c r="Z23834" t="s">
        <v>48</v>
      </c>
      <c r="AA23834" t="s">
        <v>55</v>
      </c>
      <c r="AB23834" t="s">
        <v>75</v>
      </c>
    </row>
    <row r="23835" spans="1:28" x14ac:dyDescent="0.3">
      <c r="A23835" s="1">
        <v>42719</v>
      </c>
      <c r="B23835" t="s">
        <v>23390</v>
      </c>
      <c r="C23835">
        <v>9</v>
      </c>
      <c r="D23835">
        <v>1</v>
      </c>
      <c r="E23835">
        <v>1</v>
      </c>
      <c r="F23835">
        <v>536</v>
      </c>
      <c r="G23835">
        <v>37</v>
      </c>
      <c r="H23835" t="s">
        <v>6555</v>
      </c>
      <c r="I23835" t="s">
        <v>44010</v>
      </c>
      <c r="J23835" t="s">
        <v>6215</v>
      </c>
      <c r="K23835">
        <v>11.2163</v>
      </c>
      <c r="L23835">
        <v>29.99</v>
      </c>
      <c r="M23835" t="s">
        <v>6222</v>
      </c>
      <c r="N23835">
        <v>4</v>
      </c>
      <c r="O23835" t="s">
        <v>6217</v>
      </c>
      <c r="P23835">
        <v>20230</v>
      </c>
      <c r="Q23835" t="s">
        <v>60</v>
      </c>
      <c r="R23835" t="s">
        <v>592</v>
      </c>
      <c r="S23835" t="s">
        <v>922</v>
      </c>
      <c r="T23835">
        <v>23844</v>
      </c>
      <c r="U23835" t="s">
        <v>63</v>
      </c>
      <c r="V23835" t="s">
        <v>63</v>
      </c>
      <c r="W23835" t="s">
        <v>23391</v>
      </c>
      <c r="X23835">
        <v>60000</v>
      </c>
      <c r="Y23835">
        <v>3</v>
      </c>
      <c r="Z23835" t="s">
        <v>48</v>
      </c>
      <c r="AA23835" t="s">
        <v>55</v>
      </c>
      <c r="AB23835" t="s">
        <v>40</v>
      </c>
    </row>
    <row r="23836" spans="1:28" x14ac:dyDescent="0.3">
      <c r="A23836" s="1">
        <v>42719</v>
      </c>
      <c r="B23836" t="s">
        <v>23390</v>
      </c>
      <c r="C23836">
        <v>9</v>
      </c>
      <c r="D23836">
        <v>2</v>
      </c>
      <c r="E23836">
        <v>2</v>
      </c>
      <c r="F23836">
        <v>480</v>
      </c>
      <c r="G23836">
        <v>37</v>
      </c>
      <c r="H23836" t="s">
        <v>6263</v>
      </c>
      <c r="I23836" t="s">
        <v>44022</v>
      </c>
      <c r="J23836" t="s">
        <v>6215</v>
      </c>
      <c r="K23836">
        <v>0.85650000000000004</v>
      </c>
      <c r="L23836">
        <v>2.29</v>
      </c>
      <c r="M23836" t="s">
        <v>6222</v>
      </c>
      <c r="N23836">
        <v>4</v>
      </c>
      <c r="O23836" t="s">
        <v>6217</v>
      </c>
      <c r="P23836">
        <v>20230</v>
      </c>
      <c r="Q23836" t="s">
        <v>60</v>
      </c>
      <c r="R23836" t="s">
        <v>592</v>
      </c>
      <c r="S23836" t="s">
        <v>922</v>
      </c>
      <c r="T23836">
        <v>23844</v>
      </c>
      <c r="U23836" t="s">
        <v>63</v>
      </c>
      <c r="V23836" t="s">
        <v>63</v>
      </c>
      <c r="W23836" t="s">
        <v>23391</v>
      </c>
      <c r="X23836">
        <v>60000</v>
      </c>
      <c r="Y23836">
        <v>3</v>
      </c>
      <c r="Z23836" t="s">
        <v>48</v>
      </c>
      <c r="AA23836" t="s">
        <v>55</v>
      </c>
      <c r="AB23836" t="s">
        <v>40</v>
      </c>
    </row>
    <row r="23837" spans="1:28" x14ac:dyDescent="0.3">
      <c r="A23837" s="1">
        <v>42719</v>
      </c>
      <c r="B23837" t="s">
        <v>23386</v>
      </c>
      <c r="C23837">
        <v>9</v>
      </c>
      <c r="D23837">
        <v>4</v>
      </c>
      <c r="E23837">
        <v>1</v>
      </c>
      <c r="F23837">
        <v>214</v>
      </c>
      <c r="G23837">
        <v>31</v>
      </c>
      <c r="H23837" t="s">
        <v>6225</v>
      </c>
      <c r="I23837" t="s">
        <v>43993</v>
      </c>
      <c r="J23837" t="s">
        <v>6215</v>
      </c>
      <c r="K23837">
        <v>13.0863</v>
      </c>
      <c r="L23837">
        <v>34.99</v>
      </c>
      <c r="M23837" t="s">
        <v>6227</v>
      </c>
      <c r="N23837">
        <v>4</v>
      </c>
      <c r="O23837" t="s">
        <v>6217</v>
      </c>
      <c r="P23837">
        <v>20232</v>
      </c>
      <c r="Q23837" t="s">
        <v>60</v>
      </c>
      <c r="R23837" t="s">
        <v>263</v>
      </c>
      <c r="S23837" t="s">
        <v>129</v>
      </c>
      <c r="T23837">
        <v>23508</v>
      </c>
      <c r="U23837" t="s">
        <v>63</v>
      </c>
      <c r="V23837" t="s">
        <v>63</v>
      </c>
      <c r="W23837" t="s">
        <v>23387</v>
      </c>
      <c r="X23837">
        <v>60000</v>
      </c>
      <c r="Y23837">
        <v>3</v>
      </c>
      <c r="Z23837" t="s">
        <v>48</v>
      </c>
      <c r="AA23837" t="s">
        <v>55</v>
      </c>
      <c r="AB23837" t="s">
        <v>40</v>
      </c>
    </row>
    <row r="23838" spans="1:28" x14ac:dyDescent="0.3">
      <c r="A23838" s="1">
        <v>42719</v>
      </c>
      <c r="B23838" t="s">
        <v>23386</v>
      </c>
      <c r="C23838">
        <v>9</v>
      </c>
      <c r="D23838">
        <v>3</v>
      </c>
      <c r="E23838">
        <v>2</v>
      </c>
      <c r="F23838">
        <v>485</v>
      </c>
      <c r="G23838">
        <v>30</v>
      </c>
      <c r="H23838" t="s">
        <v>6213</v>
      </c>
      <c r="I23838" t="s">
        <v>44008</v>
      </c>
      <c r="J23838" t="s">
        <v>6215</v>
      </c>
      <c r="K23838">
        <v>8.2204999999999995</v>
      </c>
      <c r="L23838">
        <v>21.98</v>
      </c>
      <c r="M23838" t="s">
        <v>6216</v>
      </c>
      <c r="N23838">
        <v>4</v>
      </c>
      <c r="O23838" t="s">
        <v>6217</v>
      </c>
      <c r="P23838">
        <v>20232</v>
      </c>
      <c r="Q23838" t="s">
        <v>60</v>
      </c>
      <c r="R23838" t="s">
        <v>263</v>
      </c>
      <c r="S23838" t="s">
        <v>129</v>
      </c>
      <c r="T23838">
        <v>23508</v>
      </c>
      <c r="U23838" t="s">
        <v>63</v>
      </c>
      <c r="V23838" t="s">
        <v>63</v>
      </c>
      <c r="W23838" t="s">
        <v>23387</v>
      </c>
      <c r="X23838">
        <v>60000</v>
      </c>
      <c r="Y23838">
        <v>3</v>
      </c>
      <c r="Z23838" t="s">
        <v>48</v>
      </c>
      <c r="AA23838" t="s">
        <v>55</v>
      </c>
      <c r="AB23838" t="s">
        <v>40</v>
      </c>
    </row>
    <row r="23839" spans="1:28" x14ac:dyDescent="0.3">
      <c r="A23839" s="1">
        <v>42719</v>
      </c>
      <c r="B23839" t="s">
        <v>23386</v>
      </c>
      <c r="C23839">
        <v>9</v>
      </c>
      <c r="D23839">
        <v>2</v>
      </c>
      <c r="E23839">
        <v>2</v>
      </c>
      <c r="F23839">
        <v>528</v>
      </c>
      <c r="G23839">
        <v>37</v>
      </c>
      <c r="H23839" t="s">
        <v>6288</v>
      </c>
      <c r="I23839" t="s">
        <v>43998</v>
      </c>
      <c r="J23839" t="s">
        <v>6215</v>
      </c>
      <c r="K23839">
        <v>1.8663000000000001</v>
      </c>
      <c r="L23839">
        <v>4.99</v>
      </c>
      <c r="M23839" t="s">
        <v>6222</v>
      </c>
      <c r="N23839">
        <v>4</v>
      </c>
      <c r="O23839" t="s">
        <v>6217</v>
      </c>
      <c r="P23839">
        <v>20232</v>
      </c>
      <c r="Q23839" t="s">
        <v>60</v>
      </c>
      <c r="R23839" t="s">
        <v>263</v>
      </c>
      <c r="S23839" t="s">
        <v>129</v>
      </c>
      <c r="T23839">
        <v>23508</v>
      </c>
      <c r="U23839" t="s">
        <v>63</v>
      </c>
      <c r="V23839" t="s">
        <v>63</v>
      </c>
      <c r="W23839" t="s">
        <v>23387</v>
      </c>
      <c r="X23839">
        <v>60000</v>
      </c>
      <c r="Y23839">
        <v>3</v>
      </c>
      <c r="Z23839" t="s">
        <v>48</v>
      </c>
      <c r="AA23839" t="s">
        <v>55</v>
      </c>
      <c r="AB23839" t="s">
        <v>40</v>
      </c>
    </row>
    <row r="23840" spans="1:28" x14ac:dyDescent="0.3">
      <c r="A23840" s="1">
        <v>42719</v>
      </c>
      <c r="B23840" t="s">
        <v>23386</v>
      </c>
      <c r="C23840">
        <v>9</v>
      </c>
      <c r="D23840">
        <v>1</v>
      </c>
      <c r="E23840">
        <v>2</v>
      </c>
      <c r="F23840">
        <v>536</v>
      </c>
      <c r="G23840">
        <v>37</v>
      </c>
      <c r="H23840" t="s">
        <v>6555</v>
      </c>
      <c r="I23840" t="s">
        <v>44010</v>
      </c>
      <c r="J23840" t="s">
        <v>6215</v>
      </c>
      <c r="K23840">
        <v>11.2163</v>
      </c>
      <c r="L23840">
        <v>29.99</v>
      </c>
      <c r="M23840" t="s">
        <v>6222</v>
      </c>
      <c r="N23840">
        <v>4</v>
      </c>
      <c r="O23840" t="s">
        <v>6217</v>
      </c>
      <c r="P23840">
        <v>20232</v>
      </c>
      <c r="Q23840" t="s">
        <v>60</v>
      </c>
      <c r="R23840" t="s">
        <v>263</v>
      </c>
      <c r="S23840" t="s">
        <v>129</v>
      </c>
      <c r="T23840">
        <v>23508</v>
      </c>
      <c r="U23840" t="s">
        <v>63</v>
      </c>
      <c r="V23840" t="s">
        <v>63</v>
      </c>
      <c r="W23840" t="s">
        <v>23387</v>
      </c>
      <c r="X23840">
        <v>60000</v>
      </c>
      <c r="Y23840">
        <v>3</v>
      </c>
      <c r="Z23840" t="s">
        <v>48</v>
      </c>
      <c r="AA23840" t="s">
        <v>55</v>
      </c>
      <c r="AB23840" t="s">
        <v>40</v>
      </c>
    </row>
    <row r="23841" spans="1:28" x14ac:dyDescent="0.3">
      <c r="A23841" s="1">
        <v>42719</v>
      </c>
      <c r="B23841" t="s">
        <v>23414</v>
      </c>
      <c r="C23841">
        <v>9</v>
      </c>
      <c r="D23841">
        <v>1</v>
      </c>
      <c r="E23841">
        <v>1</v>
      </c>
      <c r="F23841">
        <v>537</v>
      </c>
      <c r="G23841">
        <v>37</v>
      </c>
      <c r="H23841" t="s">
        <v>6291</v>
      </c>
      <c r="I23841" t="s">
        <v>43997</v>
      </c>
      <c r="J23841" t="s">
        <v>6215</v>
      </c>
      <c r="K23841">
        <v>13.09</v>
      </c>
      <c r="L23841">
        <v>35</v>
      </c>
      <c r="M23841" t="s">
        <v>6222</v>
      </c>
      <c r="N23841">
        <v>4</v>
      </c>
      <c r="O23841" t="s">
        <v>6217</v>
      </c>
      <c r="P23841">
        <v>27497</v>
      </c>
      <c r="Q23841" t="s">
        <v>60</v>
      </c>
      <c r="R23841" t="s">
        <v>1344</v>
      </c>
      <c r="S23841" t="s">
        <v>676</v>
      </c>
      <c r="T23841">
        <v>19939</v>
      </c>
      <c r="U23841" t="s">
        <v>35</v>
      </c>
      <c r="V23841" t="s">
        <v>63</v>
      </c>
      <c r="W23841" t="s">
        <v>23415</v>
      </c>
      <c r="X23841">
        <v>40000</v>
      </c>
      <c r="Y23841">
        <v>3</v>
      </c>
      <c r="Z23841" t="s">
        <v>211</v>
      </c>
      <c r="AA23841" t="s">
        <v>70</v>
      </c>
      <c r="AB23841" t="s">
        <v>75</v>
      </c>
    </row>
    <row r="23842" spans="1:28" x14ac:dyDescent="0.3">
      <c r="A23842" s="1">
        <v>42719</v>
      </c>
      <c r="B23842" t="s">
        <v>23414</v>
      </c>
      <c r="C23842">
        <v>9</v>
      </c>
      <c r="D23842">
        <v>2</v>
      </c>
      <c r="E23842">
        <v>2</v>
      </c>
      <c r="F23842">
        <v>480</v>
      </c>
      <c r="G23842">
        <v>37</v>
      </c>
      <c r="H23842" t="s">
        <v>6263</v>
      </c>
      <c r="I23842" t="s">
        <v>44022</v>
      </c>
      <c r="J23842" t="s">
        <v>6215</v>
      </c>
      <c r="K23842">
        <v>0.85650000000000004</v>
      </c>
      <c r="L23842">
        <v>2.29</v>
      </c>
      <c r="M23842" t="s">
        <v>6222</v>
      </c>
      <c r="N23842">
        <v>4</v>
      </c>
      <c r="O23842" t="s">
        <v>6217</v>
      </c>
      <c r="P23842">
        <v>27497</v>
      </c>
      <c r="Q23842" t="s">
        <v>60</v>
      </c>
      <c r="R23842" t="s">
        <v>1344</v>
      </c>
      <c r="S23842" t="s">
        <v>676</v>
      </c>
      <c r="T23842">
        <v>19939</v>
      </c>
      <c r="U23842" t="s">
        <v>35</v>
      </c>
      <c r="V23842" t="s">
        <v>63</v>
      </c>
      <c r="W23842" t="s">
        <v>23415</v>
      </c>
      <c r="X23842">
        <v>40000</v>
      </c>
      <c r="Y23842">
        <v>3</v>
      </c>
      <c r="Z23842" t="s">
        <v>211</v>
      </c>
      <c r="AA23842" t="s">
        <v>70</v>
      </c>
      <c r="AB23842" t="s">
        <v>75</v>
      </c>
    </row>
    <row r="23843" spans="1:28" x14ac:dyDescent="0.3">
      <c r="A23843" s="1">
        <v>42719</v>
      </c>
      <c r="B23843" t="s">
        <v>23436</v>
      </c>
      <c r="C23843">
        <v>9</v>
      </c>
      <c r="D23843">
        <v>1</v>
      </c>
      <c r="E23843">
        <v>2</v>
      </c>
      <c r="F23843">
        <v>477</v>
      </c>
      <c r="G23843">
        <v>28</v>
      </c>
      <c r="H23843" t="s">
        <v>6242</v>
      </c>
      <c r="I23843" t="s">
        <v>43988</v>
      </c>
      <c r="J23843" t="s">
        <v>6215</v>
      </c>
      <c r="K23843">
        <v>1.8663000000000001</v>
      </c>
      <c r="L23843">
        <v>4.99</v>
      </c>
      <c r="M23843" t="s">
        <v>6244</v>
      </c>
      <c r="N23843">
        <v>4</v>
      </c>
      <c r="O23843" t="s">
        <v>6217</v>
      </c>
      <c r="P23843">
        <v>22928</v>
      </c>
      <c r="Q23843" t="s">
        <v>114</v>
      </c>
      <c r="R23843" t="s">
        <v>99</v>
      </c>
      <c r="S23843" t="s">
        <v>450</v>
      </c>
      <c r="T23843">
        <v>23112</v>
      </c>
      <c r="U23843" t="s">
        <v>35</v>
      </c>
      <c r="V23843" t="s">
        <v>36</v>
      </c>
      <c r="W23843" t="s">
        <v>23437</v>
      </c>
      <c r="X23843">
        <v>70000</v>
      </c>
      <c r="Y23843">
        <v>0</v>
      </c>
      <c r="Z23843" t="s">
        <v>48</v>
      </c>
      <c r="AA23843" t="s">
        <v>55</v>
      </c>
      <c r="AB23843" t="s">
        <v>75</v>
      </c>
    </row>
    <row r="23844" spans="1:28" x14ac:dyDescent="0.3">
      <c r="A23844" s="1">
        <v>42719</v>
      </c>
      <c r="B23844" t="s">
        <v>23436</v>
      </c>
      <c r="C23844">
        <v>9</v>
      </c>
      <c r="D23844">
        <v>2</v>
      </c>
      <c r="E23844">
        <v>1</v>
      </c>
      <c r="F23844">
        <v>489</v>
      </c>
      <c r="G23844">
        <v>21</v>
      </c>
      <c r="H23844" t="s">
        <v>6300</v>
      </c>
      <c r="I23844" t="s">
        <v>44014</v>
      </c>
      <c r="J23844" t="s">
        <v>29</v>
      </c>
      <c r="K23844">
        <v>41.572299999999998</v>
      </c>
      <c r="L23844">
        <v>53.99</v>
      </c>
      <c r="M23844" t="s">
        <v>6230</v>
      </c>
      <c r="N23844">
        <v>3</v>
      </c>
      <c r="O23844" t="s">
        <v>6231</v>
      </c>
      <c r="P23844">
        <v>22928</v>
      </c>
      <c r="Q23844" t="s">
        <v>114</v>
      </c>
      <c r="R23844" t="s">
        <v>99</v>
      </c>
      <c r="S23844" t="s">
        <v>450</v>
      </c>
      <c r="T23844">
        <v>23112</v>
      </c>
      <c r="U23844" t="s">
        <v>35</v>
      </c>
      <c r="V23844" t="s">
        <v>36</v>
      </c>
      <c r="W23844" t="s">
        <v>23437</v>
      </c>
      <c r="X23844">
        <v>70000</v>
      </c>
      <c r="Y23844">
        <v>0</v>
      </c>
      <c r="Z23844" t="s">
        <v>48</v>
      </c>
      <c r="AA23844" t="s">
        <v>55</v>
      </c>
      <c r="AB23844" t="s">
        <v>75</v>
      </c>
    </row>
    <row r="23845" spans="1:28" x14ac:dyDescent="0.3">
      <c r="A23845" s="1">
        <v>42719</v>
      </c>
      <c r="B23845" t="s">
        <v>23444</v>
      </c>
      <c r="C23845">
        <v>7</v>
      </c>
      <c r="D23845">
        <v>1</v>
      </c>
      <c r="E23845">
        <v>1</v>
      </c>
      <c r="F23845">
        <v>583</v>
      </c>
      <c r="G23845">
        <v>2</v>
      </c>
      <c r="H23845" t="s">
        <v>7062</v>
      </c>
      <c r="I23845" t="s">
        <v>44029</v>
      </c>
      <c r="J23845" t="s">
        <v>2413</v>
      </c>
      <c r="K23845">
        <v>1082.51</v>
      </c>
      <c r="L23845">
        <v>1700.99</v>
      </c>
      <c r="M23845" t="s">
        <v>30</v>
      </c>
      <c r="N23845">
        <v>1</v>
      </c>
      <c r="O23845" t="s">
        <v>31</v>
      </c>
      <c r="P23845">
        <v>24116</v>
      </c>
      <c r="Q23845" t="s">
        <v>60</v>
      </c>
      <c r="R23845" t="s">
        <v>3861</v>
      </c>
      <c r="S23845" t="s">
        <v>287</v>
      </c>
      <c r="T23845">
        <v>22977</v>
      </c>
      <c r="U23845" t="s">
        <v>63</v>
      </c>
      <c r="V23845" t="s">
        <v>63</v>
      </c>
      <c r="W23845" t="s">
        <v>23445</v>
      </c>
      <c r="X23845">
        <v>40000</v>
      </c>
      <c r="Y23845">
        <v>1</v>
      </c>
      <c r="Z23845" t="s">
        <v>48</v>
      </c>
      <c r="AA23845" t="s">
        <v>118</v>
      </c>
      <c r="AB23845" t="s">
        <v>40</v>
      </c>
    </row>
    <row r="23846" spans="1:28" x14ac:dyDescent="0.3">
      <c r="A23846" s="1">
        <v>42719</v>
      </c>
      <c r="B23846" t="s">
        <v>23425</v>
      </c>
      <c r="C23846">
        <v>10</v>
      </c>
      <c r="D23846">
        <v>1</v>
      </c>
      <c r="E23846">
        <v>1</v>
      </c>
      <c r="F23846">
        <v>583</v>
      </c>
      <c r="G23846">
        <v>2</v>
      </c>
      <c r="H23846" t="s">
        <v>7062</v>
      </c>
      <c r="I23846" t="s">
        <v>44029</v>
      </c>
      <c r="J23846" t="s">
        <v>2413</v>
      </c>
      <c r="K23846">
        <v>1082.51</v>
      </c>
      <c r="L23846">
        <v>1700.99</v>
      </c>
      <c r="M23846" t="s">
        <v>30</v>
      </c>
      <c r="N23846">
        <v>1</v>
      </c>
      <c r="O23846" t="s">
        <v>31</v>
      </c>
      <c r="P23846">
        <v>21130</v>
      </c>
      <c r="Q23846" t="s">
        <v>32</v>
      </c>
      <c r="R23846" t="s">
        <v>682</v>
      </c>
      <c r="S23846" t="s">
        <v>1029</v>
      </c>
      <c r="T23846">
        <v>27744</v>
      </c>
      <c r="U23846" t="s">
        <v>63</v>
      </c>
      <c r="V23846" t="s">
        <v>36</v>
      </c>
      <c r="W23846" t="s">
        <v>10430</v>
      </c>
      <c r="X23846">
        <v>40000</v>
      </c>
      <c r="Y23846">
        <v>1</v>
      </c>
      <c r="Z23846" t="s">
        <v>48</v>
      </c>
      <c r="AA23846" t="s">
        <v>118</v>
      </c>
      <c r="AB23846" t="s">
        <v>40</v>
      </c>
    </row>
    <row r="23847" spans="1:28" x14ac:dyDescent="0.3">
      <c r="A23847" s="1">
        <v>42719</v>
      </c>
      <c r="B23847" t="s">
        <v>23378</v>
      </c>
      <c r="C23847">
        <v>8</v>
      </c>
      <c r="D23847">
        <v>4</v>
      </c>
      <c r="E23847">
        <v>2</v>
      </c>
      <c r="F23847">
        <v>466</v>
      </c>
      <c r="G23847">
        <v>20</v>
      </c>
      <c r="H23847" t="s">
        <v>6433</v>
      </c>
      <c r="I23847" t="s">
        <v>44005</v>
      </c>
      <c r="J23847" t="s">
        <v>29</v>
      </c>
      <c r="K23847">
        <v>9.7135999999999996</v>
      </c>
      <c r="L23847">
        <v>23.548100000000002</v>
      </c>
      <c r="M23847" t="s">
        <v>6272</v>
      </c>
      <c r="N23847">
        <v>3</v>
      </c>
      <c r="O23847" t="s">
        <v>6231</v>
      </c>
      <c r="P23847">
        <v>17796</v>
      </c>
      <c r="Q23847" t="s">
        <v>60</v>
      </c>
      <c r="R23847" t="s">
        <v>1186</v>
      </c>
      <c r="S23847" t="s">
        <v>249</v>
      </c>
      <c r="T23847">
        <v>23968</v>
      </c>
      <c r="U23847" t="s">
        <v>35</v>
      </c>
      <c r="V23847" t="s">
        <v>63</v>
      </c>
      <c r="W23847" t="s">
        <v>9561</v>
      </c>
      <c r="X23847">
        <v>10000</v>
      </c>
      <c r="Y23847">
        <v>4</v>
      </c>
      <c r="Z23847" t="s">
        <v>211</v>
      </c>
      <c r="AA23847" t="s">
        <v>39</v>
      </c>
      <c r="AB23847" t="s">
        <v>40</v>
      </c>
    </row>
    <row r="23848" spans="1:28" x14ac:dyDescent="0.3">
      <c r="A23848" s="1">
        <v>42719</v>
      </c>
      <c r="B23848" t="s">
        <v>23378</v>
      </c>
      <c r="C23848">
        <v>8</v>
      </c>
      <c r="D23848">
        <v>2</v>
      </c>
      <c r="E23848">
        <v>3</v>
      </c>
      <c r="F23848">
        <v>479</v>
      </c>
      <c r="G23848">
        <v>28</v>
      </c>
      <c r="H23848" t="s">
        <v>6273</v>
      </c>
      <c r="I23848" t="s">
        <v>43984</v>
      </c>
      <c r="J23848" t="s">
        <v>6215</v>
      </c>
      <c r="K23848">
        <v>3.3622999999999998</v>
      </c>
      <c r="L23848">
        <v>8.99</v>
      </c>
      <c r="M23848" t="s">
        <v>6244</v>
      </c>
      <c r="N23848">
        <v>4</v>
      </c>
      <c r="O23848" t="s">
        <v>6217</v>
      </c>
      <c r="P23848">
        <v>17796</v>
      </c>
      <c r="Q23848" t="s">
        <v>60</v>
      </c>
      <c r="R23848" t="s">
        <v>1186</v>
      </c>
      <c r="S23848" t="s">
        <v>249</v>
      </c>
      <c r="T23848">
        <v>23968</v>
      </c>
      <c r="U23848" t="s">
        <v>35</v>
      </c>
      <c r="V23848" t="s">
        <v>63</v>
      </c>
      <c r="W23848" t="s">
        <v>9561</v>
      </c>
      <c r="X23848">
        <v>10000</v>
      </c>
      <c r="Y23848">
        <v>4</v>
      </c>
      <c r="Z23848" t="s">
        <v>211</v>
      </c>
      <c r="AA23848" t="s">
        <v>39</v>
      </c>
      <c r="AB23848" t="s">
        <v>40</v>
      </c>
    </row>
    <row r="23849" spans="1:28" x14ac:dyDescent="0.3">
      <c r="A23849" s="1">
        <v>42719</v>
      </c>
      <c r="B23849" t="s">
        <v>23378</v>
      </c>
      <c r="C23849">
        <v>8</v>
      </c>
      <c r="D23849">
        <v>3</v>
      </c>
      <c r="E23849">
        <v>2</v>
      </c>
      <c r="F23849">
        <v>477</v>
      </c>
      <c r="G23849">
        <v>28</v>
      </c>
      <c r="H23849" t="s">
        <v>6242</v>
      </c>
      <c r="I23849" t="s">
        <v>43988</v>
      </c>
      <c r="J23849" t="s">
        <v>6215</v>
      </c>
      <c r="K23849">
        <v>1.8663000000000001</v>
      </c>
      <c r="L23849">
        <v>4.99</v>
      </c>
      <c r="M23849" t="s">
        <v>6244</v>
      </c>
      <c r="N23849">
        <v>4</v>
      </c>
      <c r="O23849" t="s">
        <v>6217</v>
      </c>
      <c r="P23849">
        <v>17796</v>
      </c>
      <c r="Q23849" t="s">
        <v>60</v>
      </c>
      <c r="R23849" t="s">
        <v>1186</v>
      </c>
      <c r="S23849" t="s">
        <v>249</v>
      </c>
      <c r="T23849">
        <v>23968</v>
      </c>
      <c r="U23849" t="s">
        <v>35</v>
      </c>
      <c r="V23849" t="s">
        <v>63</v>
      </c>
      <c r="W23849" t="s">
        <v>9561</v>
      </c>
      <c r="X23849">
        <v>10000</v>
      </c>
      <c r="Y23849">
        <v>4</v>
      </c>
      <c r="Z23849" t="s">
        <v>211</v>
      </c>
      <c r="AA23849" t="s">
        <v>39</v>
      </c>
      <c r="AB23849" t="s">
        <v>40</v>
      </c>
    </row>
    <row r="23850" spans="1:28" x14ac:dyDescent="0.3">
      <c r="A23850" s="1">
        <v>42719</v>
      </c>
      <c r="B23850" t="s">
        <v>23378</v>
      </c>
      <c r="C23850">
        <v>8</v>
      </c>
      <c r="D23850">
        <v>1</v>
      </c>
      <c r="E23850">
        <v>1</v>
      </c>
      <c r="F23850">
        <v>580</v>
      </c>
      <c r="G23850">
        <v>2</v>
      </c>
      <c r="H23850" t="s">
        <v>6366</v>
      </c>
      <c r="I23850" t="s">
        <v>44006</v>
      </c>
      <c r="J23850" t="s">
        <v>2413</v>
      </c>
      <c r="K23850">
        <v>1082.51</v>
      </c>
      <c r="L23850">
        <v>1700.99</v>
      </c>
      <c r="M23850" t="s">
        <v>30</v>
      </c>
      <c r="N23850">
        <v>1</v>
      </c>
      <c r="O23850" t="s">
        <v>31</v>
      </c>
      <c r="P23850">
        <v>17796</v>
      </c>
      <c r="Q23850" t="s">
        <v>60</v>
      </c>
      <c r="R23850" t="s">
        <v>1186</v>
      </c>
      <c r="S23850" t="s">
        <v>249</v>
      </c>
      <c r="T23850">
        <v>23968</v>
      </c>
      <c r="U23850" t="s">
        <v>35</v>
      </c>
      <c r="V23850" t="s">
        <v>63</v>
      </c>
      <c r="W23850" t="s">
        <v>9561</v>
      </c>
      <c r="X23850">
        <v>10000</v>
      </c>
      <c r="Y23850">
        <v>4</v>
      </c>
      <c r="Z23850" t="s">
        <v>211</v>
      </c>
      <c r="AA23850" t="s">
        <v>39</v>
      </c>
      <c r="AB23850" t="s">
        <v>40</v>
      </c>
    </row>
    <row r="23851" spans="1:28" x14ac:dyDescent="0.3">
      <c r="A23851" s="1">
        <v>42719</v>
      </c>
      <c r="B23851" t="s">
        <v>23422</v>
      </c>
      <c r="C23851">
        <v>4</v>
      </c>
      <c r="D23851">
        <v>2</v>
      </c>
      <c r="E23851">
        <v>2</v>
      </c>
      <c r="F23851">
        <v>480</v>
      </c>
      <c r="G23851">
        <v>37</v>
      </c>
      <c r="H23851" t="s">
        <v>6263</v>
      </c>
      <c r="I23851" t="s">
        <v>44022</v>
      </c>
      <c r="J23851" t="s">
        <v>6215</v>
      </c>
      <c r="K23851">
        <v>0.85650000000000004</v>
      </c>
      <c r="L23851">
        <v>2.29</v>
      </c>
      <c r="M23851" t="s">
        <v>6222</v>
      </c>
      <c r="N23851">
        <v>4</v>
      </c>
      <c r="O23851" t="s">
        <v>6217</v>
      </c>
      <c r="P23851">
        <v>28642</v>
      </c>
      <c r="Q23851" t="s">
        <v>32</v>
      </c>
      <c r="R23851" t="s">
        <v>286</v>
      </c>
      <c r="S23851" t="s">
        <v>1029</v>
      </c>
      <c r="T23851">
        <v>26119</v>
      </c>
      <c r="U23851" t="s">
        <v>63</v>
      </c>
      <c r="V23851" t="s">
        <v>36</v>
      </c>
      <c r="W23851" t="s">
        <v>23423</v>
      </c>
      <c r="X23851">
        <v>50000</v>
      </c>
      <c r="Y23851">
        <v>1</v>
      </c>
      <c r="Z23851" t="s">
        <v>69</v>
      </c>
      <c r="AA23851" t="s">
        <v>118</v>
      </c>
      <c r="AB23851" t="s">
        <v>40</v>
      </c>
    </row>
    <row r="23852" spans="1:28" x14ac:dyDescent="0.3">
      <c r="A23852" s="1">
        <v>42719</v>
      </c>
      <c r="B23852" t="s">
        <v>23422</v>
      </c>
      <c r="C23852">
        <v>4</v>
      </c>
      <c r="D23852">
        <v>1</v>
      </c>
      <c r="E23852">
        <v>2</v>
      </c>
      <c r="F23852">
        <v>539</v>
      </c>
      <c r="G23852">
        <v>37</v>
      </c>
      <c r="H23852" t="s">
        <v>6387</v>
      </c>
      <c r="I23852" t="s">
        <v>44007</v>
      </c>
      <c r="J23852" t="s">
        <v>6215</v>
      </c>
      <c r="K23852">
        <v>9.3462999999999994</v>
      </c>
      <c r="L23852">
        <v>24.99</v>
      </c>
      <c r="M23852" t="s">
        <v>6222</v>
      </c>
      <c r="N23852">
        <v>4</v>
      </c>
      <c r="O23852" t="s">
        <v>6217</v>
      </c>
      <c r="P23852">
        <v>28642</v>
      </c>
      <c r="Q23852" t="s">
        <v>32</v>
      </c>
      <c r="R23852" t="s">
        <v>286</v>
      </c>
      <c r="S23852" t="s">
        <v>1029</v>
      </c>
      <c r="T23852">
        <v>26119</v>
      </c>
      <c r="U23852" t="s">
        <v>63</v>
      </c>
      <c r="V23852" t="s">
        <v>36</v>
      </c>
      <c r="W23852" t="s">
        <v>23423</v>
      </c>
      <c r="X23852">
        <v>50000</v>
      </c>
      <c r="Y23852">
        <v>1</v>
      </c>
      <c r="Z23852" t="s">
        <v>69</v>
      </c>
      <c r="AA23852" t="s">
        <v>118</v>
      </c>
      <c r="AB23852" t="s">
        <v>40</v>
      </c>
    </row>
    <row r="23853" spans="1:28" x14ac:dyDescent="0.3">
      <c r="A23853" s="1">
        <v>42719</v>
      </c>
      <c r="B23853" t="s">
        <v>23440</v>
      </c>
      <c r="C23853">
        <v>1</v>
      </c>
      <c r="D23853">
        <v>1</v>
      </c>
      <c r="E23853">
        <v>2</v>
      </c>
      <c r="F23853">
        <v>535</v>
      </c>
      <c r="G23853">
        <v>37</v>
      </c>
      <c r="H23853" t="s">
        <v>6517</v>
      </c>
      <c r="I23853" t="s">
        <v>44034</v>
      </c>
      <c r="J23853" t="s">
        <v>6215</v>
      </c>
      <c r="K23853">
        <v>9.3462999999999994</v>
      </c>
      <c r="L23853">
        <v>24.99</v>
      </c>
      <c r="M23853" t="s">
        <v>6222</v>
      </c>
      <c r="N23853">
        <v>4</v>
      </c>
      <c r="O23853" t="s">
        <v>6217</v>
      </c>
      <c r="P23853">
        <v>26341</v>
      </c>
      <c r="Q23853" t="s">
        <v>32</v>
      </c>
      <c r="R23853" t="s">
        <v>1794</v>
      </c>
      <c r="S23853" t="s">
        <v>249</v>
      </c>
      <c r="T23853">
        <v>25284</v>
      </c>
      <c r="U23853" t="s">
        <v>63</v>
      </c>
      <c r="V23853" t="s">
        <v>36</v>
      </c>
      <c r="W23853" t="s">
        <v>23441</v>
      </c>
      <c r="X23853">
        <v>70000</v>
      </c>
      <c r="Y23853">
        <v>5</v>
      </c>
      <c r="Z23853" t="s">
        <v>69</v>
      </c>
      <c r="AA23853" t="s">
        <v>55</v>
      </c>
      <c r="AB23853" t="s">
        <v>40</v>
      </c>
    </row>
    <row r="23854" spans="1:28" x14ac:dyDescent="0.3">
      <c r="A23854" s="1">
        <v>42719</v>
      </c>
      <c r="B23854" t="s">
        <v>23335</v>
      </c>
      <c r="C23854">
        <v>1</v>
      </c>
      <c r="D23854">
        <v>2</v>
      </c>
      <c r="E23854">
        <v>2</v>
      </c>
      <c r="F23854">
        <v>480</v>
      </c>
      <c r="G23854">
        <v>37</v>
      </c>
      <c r="H23854" t="s">
        <v>6263</v>
      </c>
      <c r="I23854" t="s">
        <v>44022</v>
      </c>
      <c r="J23854" t="s">
        <v>6215</v>
      </c>
      <c r="K23854">
        <v>0.85650000000000004</v>
      </c>
      <c r="L23854">
        <v>2.29</v>
      </c>
      <c r="M23854" t="s">
        <v>6222</v>
      </c>
      <c r="N23854">
        <v>4</v>
      </c>
      <c r="O23854" t="s">
        <v>6217</v>
      </c>
      <c r="P23854">
        <v>24953</v>
      </c>
      <c r="Q23854" t="s">
        <v>60</v>
      </c>
      <c r="R23854" t="s">
        <v>728</v>
      </c>
      <c r="S23854" t="s">
        <v>989</v>
      </c>
      <c r="T23854">
        <v>16352</v>
      </c>
      <c r="U23854" t="s">
        <v>63</v>
      </c>
      <c r="V23854" t="s">
        <v>63</v>
      </c>
      <c r="W23854" t="s">
        <v>23336</v>
      </c>
      <c r="X23854">
        <v>30000</v>
      </c>
      <c r="Y23854">
        <v>5</v>
      </c>
      <c r="Z23854" t="s">
        <v>211</v>
      </c>
      <c r="AA23854" t="s">
        <v>70</v>
      </c>
      <c r="AB23854" t="s">
        <v>75</v>
      </c>
    </row>
    <row r="23855" spans="1:28" x14ac:dyDescent="0.3">
      <c r="A23855" s="1">
        <v>42719</v>
      </c>
      <c r="B23855" t="s">
        <v>23335</v>
      </c>
      <c r="C23855">
        <v>1</v>
      </c>
      <c r="D23855">
        <v>1</v>
      </c>
      <c r="E23855">
        <v>2</v>
      </c>
      <c r="F23855">
        <v>535</v>
      </c>
      <c r="G23855">
        <v>37</v>
      </c>
      <c r="H23855" t="s">
        <v>6517</v>
      </c>
      <c r="I23855" t="s">
        <v>44034</v>
      </c>
      <c r="J23855" t="s">
        <v>6215</v>
      </c>
      <c r="K23855">
        <v>9.3462999999999994</v>
      </c>
      <c r="L23855">
        <v>24.99</v>
      </c>
      <c r="M23855" t="s">
        <v>6222</v>
      </c>
      <c r="N23855">
        <v>4</v>
      </c>
      <c r="O23855" t="s">
        <v>6217</v>
      </c>
      <c r="P23855">
        <v>24953</v>
      </c>
      <c r="Q23855" t="s">
        <v>60</v>
      </c>
      <c r="R23855" t="s">
        <v>728</v>
      </c>
      <c r="S23855" t="s">
        <v>989</v>
      </c>
      <c r="T23855">
        <v>16352</v>
      </c>
      <c r="U23855" t="s">
        <v>63</v>
      </c>
      <c r="V23855" t="s">
        <v>63</v>
      </c>
      <c r="W23855" t="s">
        <v>23336</v>
      </c>
      <c r="X23855">
        <v>30000</v>
      </c>
      <c r="Y23855">
        <v>5</v>
      </c>
      <c r="Z23855" t="s">
        <v>211</v>
      </c>
      <c r="AA23855" t="s">
        <v>70</v>
      </c>
      <c r="AB23855" t="s">
        <v>75</v>
      </c>
    </row>
    <row r="23856" spans="1:28" x14ac:dyDescent="0.3">
      <c r="A23856" s="1">
        <v>42719</v>
      </c>
      <c r="B23856" t="s">
        <v>23356</v>
      </c>
      <c r="C23856">
        <v>4</v>
      </c>
      <c r="D23856">
        <v>1</v>
      </c>
      <c r="E23856">
        <v>1</v>
      </c>
      <c r="F23856">
        <v>540</v>
      </c>
      <c r="G23856">
        <v>37</v>
      </c>
      <c r="H23856" t="s">
        <v>6285</v>
      </c>
      <c r="I23856" t="s">
        <v>43990</v>
      </c>
      <c r="J23856" t="s">
        <v>6215</v>
      </c>
      <c r="K23856">
        <v>12.192399999999999</v>
      </c>
      <c r="L23856">
        <v>32.6</v>
      </c>
      <c r="M23856" t="s">
        <v>6222</v>
      </c>
      <c r="N23856">
        <v>4</v>
      </c>
      <c r="O23856" t="s">
        <v>6217</v>
      </c>
      <c r="P23856">
        <v>24618</v>
      </c>
      <c r="Q23856" t="s">
        <v>477</v>
      </c>
      <c r="R23856" t="s">
        <v>2504</v>
      </c>
      <c r="S23856" t="s">
        <v>627</v>
      </c>
      <c r="T23856">
        <v>17878</v>
      </c>
      <c r="U23856" t="s">
        <v>63</v>
      </c>
      <c r="V23856" t="s">
        <v>480</v>
      </c>
      <c r="W23856" t="s">
        <v>23357</v>
      </c>
      <c r="X23856">
        <v>30000</v>
      </c>
      <c r="Y23856">
        <v>4</v>
      </c>
      <c r="Z23856" t="s">
        <v>38</v>
      </c>
      <c r="AA23856" t="s">
        <v>55</v>
      </c>
      <c r="AB23856" t="s">
        <v>40</v>
      </c>
    </row>
    <row r="23857" spans="1:28" x14ac:dyDescent="0.3">
      <c r="A23857" s="1">
        <v>42719</v>
      </c>
      <c r="B23857" t="s">
        <v>23348</v>
      </c>
      <c r="C23857">
        <v>1</v>
      </c>
      <c r="D23857">
        <v>1</v>
      </c>
      <c r="E23857">
        <v>3</v>
      </c>
      <c r="F23857">
        <v>528</v>
      </c>
      <c r="G23857">
        <v>37</v>
      </c>
      <c r="H23857" t="s">
        <v>6288</v>
      </c>
      <c r="I23857" t="s">
        <v>43998</v>
      </c>
      <c r="J23857" t="s">
        <v>6215</v>
      </c>
      <c r="K23857">
        <v>1.8663000000000001</v>
      </c>
      <c r="L23857">
        <v>4.99</v>
      </c>
      <c r="M23857" t="s">
        <v>6222</v>
      </c>
      <c r="N23857">
        <v>4</v>
      </c>
      <c r="O23857" t="s">
        <v>6217</v>
      </c>
      <c r="P23857">
        <v>23241</v>
      </c>
      <c r="Q23857" t="s">
        <v>60</v>
      </c>
      <c r="R23857" t="s">
        <v>3850</v>
      </c>
      <c r="S23857" t="s">
        <v>52</v>
      </c>
      <c r="T23857">
        <v>27322</v>
      </c>
      <c r="U23857" t="s">
        <v>35</v>
      </c>
      <c r="V23857" t="s">
        <v>63</v>
      </c>
      <c r="W23857" t="s">
        <v>23349</v>
      </c>
      <c r="X23857">
        <v>40000</v>
      </c>
      <c r="Y23857">
        <v>3</v>
      </c>
      <c r="Z23857" t="s">
        <v>54</v>
      </c>
      <c r="AA23857" t="s">
        <v>70</v>
      </c>
      <c r="AB23857" t="s">
        <v>40</v>
      </c>
    </row>
    <row r="23858" spans="1:28" x14ac:dyDescent="0.3">
      <c r="A23858" s="1">
        <v>42719</v>
      </c>
      <c r="B23858" t="s">
        <v>23348</v>
      </c>
      <c r="C23858">
        <v>1</v>
      </c>
      <c r="D23858">
        <v>2</v>
      </c>
      <c r="E23858">
        <v>2</v>
      </c>
      <c r="F23858">
        <v>536</v>
      </c>
      <c r="G23858">
        <v>37</v>
      </c>
      <c r="H23858" t="s">
        <v>6555</v>
      </c>
      <c r="I23858" t="s">
        <v>44010</v>
      </c>
      <c r="J23858" t="s">
        <v>6215</v>
      </c>
      <c r="K23858">
        <v>11.2163</v>
      </c>
      <c r="L23858">
        <v>29.99</v>
      </c>
      <c r="M23858" t="s">
        <v>6222</v>
      </c>
      <c r="N23858">
        <v>4</v>
      </c>
      <c r="O23858" t="s">
        <v>6217</v>
      </c>
      <c r="P23858">
        <v>23241</v>
      </c>
      <c r="Q23858" t="s">
        <v>60</v>
      </c>
      <c r="R23858" t="s">
        <v>3850</v>
      </c>
      <c r="S23858" t="s">
        <v>52</v>
      </c>
      <c r="T23858">
        <v>27322</v>
      </c>
      <c r="U23858" t="s">
        <v>35</v>
      </c>
      <c r="V23858" t="s">
        <v>63</v>
      </c>
      <c r="W23858" t="s">
        <v>23349</v>
      </c>
      <c r="X23858">
        <v>40000</v>
      </c>
      <c r="Y23858">
        <v>3</v>
      </c>
      <c r="Z23858" t="s">
        <v>54</v>
      </c>
      <c r="AA23858" t="s">
        <v>70</v>
      </c>
      <c r="AB23858" t="s">
        <v>40</v>
      </c>
    </row>
    <row r="23859" spans="1:28" x14ac:dyDescent="0.3">
      <c r="A23859" s="1">
        <v>42719</v>
      </c>
      <c r="B23859" t="s">
        <v>23348</v>
      </c>
      <c r="C23859">
        <v>1</v>
      </c>
      <c r="D23859">
        <v>3</v>
      </c>
      <c r="E23859">
        <v>1</v>
      </c>
      <c r="F23859">
        <v>220</v>
      </c>
      <c r="G23859">
        <v>31</v>
      </c>
      <c r="H23859" t="s">
        <v>6254</v>
      </c>
      <c r="I23859" t="s">
        <v>43996</v>
      </c>
      <c r="J23859" t="s">
        <v>6215</v>
      </c>
      <c r="K23859">
        <v>12.027799999999999</v>
      </c>
      <c r="L23859">
        <v>33.644199999999998</v>
      </c>
      <c r="M23859" t="s">
        <v>6227</v>
      </c>
      <c r="N23859">
        <v>4</v>
      </c>
      <c r="O23859" t="s">
        <v>6217</v>
      </c>
      <c r="P23859">
        <v>23241</v>
      </c>
      <c r="Q23859" t="s">
        <v>60</v>
      </c>
      <c r="R23859" t="s">
        <v>3850</v>
      </c>
      <c r="S23859" t="s">
        <v>52</v>
      </c>
      <c r="T23859">
        <v>27322</v>
      </c>
      <c r="U23859" t="s">
        <v>35</v>
      </c>
      <c r="V23859" t="s">
        <v>63</v>
      </c>
      <c r="W23859" t="s">
        <v>23349</v>
      </c>
      <c r="X23859">
        <v>40000</v>
      </c>
      <c r="Y23859">
        <v>3</v>
      </c>
      <c r="Z23859" t="s">
        <v>54</v>
      </c>
      <c r="AA23859" t="s">
        <v>70</v>
      </c>
      <c r="AB23859" t="s">
        <v>40</v>
      </c>
    </row>
    <row r="23860" spans="1:28" x14ac:dyDescent="0.3">
      <c r="A23860" s="1">
        <v>42719</v>
      </c>
      <c r="B23860" t="s">
        <v>23395</v>
      </c>
      <c r="C23860">
        <v>4</v>
      </c>
      <c r="D23860">
        <v>1</v>
      </c>
      <c r="E23860">
        <v>2</v>
      </c>
      <c r="F23860">
        <v>536</v>
      </c>
      <c r="G23860">
        <v>37</v>
      </c>
      <c r="H23860" t="s">
        <v>6555</v>
      </c>
      <c r="I23860" t="s">
        <v>44010</v>
      </c>
      <c r="J23860" t="s">
        <v>6215</v>
      </c>
      <c r="K23860">
        <v>11.2163</v>
      </c>
      <c r="L23860">
        <v>29.99</v>
      </c>
      <c r="M23860" t="s">
        <v>6222</v>
      </c>
      <c r="N23860">
        <v>4</v>
      </c>
      <c r="O23860" t="s">
        <v>6217</v>
      </c>
      <c r="P23860">
        <v>22737</v>
      </c>
      <c r="Q23860" t="s">
        <v>32</v>
      </c>
      <c r="R23860" t="s">
        <v>735</v>
      </c>
      <c r="S23860" t="s">
        <v>560</v>
      </c>
      <c r="T23860">
        <v>16200</v>
      </c>
      <c r="U23860" t="s">
        <v>63</v>
      </c>
      <c r="V23860" t="s">
        <v>36</v>
      </c>
      <c r="W23860" t="s">
        <v>23396</v>
      </c>
      <c r="X23860">
        <v>70000</v>
      </c>
      <c r="Y23860">
        <v>4</v>
      </c>
      <c r="Z23860" t="s">
        <v>48</v>
      </c>
      <c r="AA23860" t="s">
        <v>49</v>
      </c>
      <c r="AB23860" t="s">
        <v>40</v>
      </c>
    </row>
    <row r="23861" spans="1:28" x14ac:dyDescent="0.3">
      <c r="A23861" s="1">
        <v>42719</v>
      </c>
      <c r="B23861" t="s">
        <v>23395</v>
      </c>
      <c r="C23861">
        <v>4</v>
      </c>
      <c r="D23861">
        <v>4</v>
      </c>
      <c r="E23861">
        <v>2</v>
      </c>
      <c r="F23861">
        <v>484</v>
      </c>
      <c r="G23861">
        <v>29</v>
      </c>
      <c r="H23861" t="s">
        <v>6459</v>
      </c>
      <c r="I23861" t="s">
        <v>44035</v>
      </c>
      <c r="J23861" t="s">
        <v>6215</v>
      </c>
      <c r="K23861">
        <v>2.9733000000000001</v>
      </c>
      <c r="L23861">
        <v>7.95</v>
      </c>
      <c r="M23861" t="s">
        <v>6461</v>
      </c>
      <c r="N23861">
        <v>4</v>
      </c>
      <c r="O23861" t="s">
        <v>6217</v>
      </c>
      <c r="P23861">
        <v>22737</v>
      </c>
      <c r="Q23861" t="s">
        <v>32</v>
      </c>
      <c r="R23861" t="s">
        <v>735</v>
      </c>
      <c r="S23861" t="s">
        <v>560</v>
      </c>
      <c r="T23861">
        <v>16200</v>
      </c>
      <c r="U23861" t="s">
        <v>63</v>
      </c>
      <c r="V23861" t="s">
        <v>36</v>
      </c>
      <c r="W23861" t="s">
        <v>23396</v>
      </c>
      <c r="X23861">
        <v>70000</v>
      </c>
      <c r="Y23861">
        <v>4</v>
      </c>
      <c r="Z23861" t="s">
        <v>48</v>
      </c>
      <c r="AA23861" t="s">
        <v>49</v>
      </c>
      <c r="AB23861" t="s">
        <v>40</v>
      </c>
    </row>
    <row r="23862" spans="1:28" x14ac:dyDescent="0.3">
      <c r="A23862" s="1">
        <v>42719</v>
      </c>
      <c r="B23862" t="s">
        <v>23395</v>
      </c>
      <c r="C23862">
        <v>4</v>
      </c>
      <c r="D23862">
        <v>3</v>
      </c>
      <c r="E23862">
        <v>2</v>
      </c>
      <c r="F23862">
        <v>480</v>
      </c>
      <c r="G23862">
        <v>37</v>
      </c>
      <c r="H23862" t="s">
        <v>6263</v>
      </c>
      <c r="I23862" t="s">
        <v>44022</v>
      </c>
      <c r="J23862" t="s">
        <v>6215</v>
      </c>
      <c r="K23862">
        <v>0.85650000000000004</v>
      </c>
      <c r="L23862">
        <v>2.29</v>
      </c>
      <c r="M23862" t="s">
        <v>6222</v>
      </c>
      <c r="N23862">
        <v>4</v>
      </c>
      <c r="O23862" t="s">
        <v>6217</v>
      </c>
      <c r="P23862">
        <v>22737</v>
      </c>
      <c r="Q23862" t="s">
        <v>32</v>
      </c>
      <c r="R23862" t="s">
        <v>735</v>
      </c>
      <c r="S23862" t="s">
        <v>560</v>
      </c>
      <c r="T23862">
        <v>16200</v>
      </c>
      <c r="U23862" t="s">
        <v>63</v>
      </c>
      <c r="V23862" t="s">
        <v>36</v>
      </c>
      <c r="W23862" t="s">
        <v>23396</v>
      </c>
      <c r="X23862">
        <v>70000</v>
      </c>
      <c r="Y23862">
        <v>4</v>
      </c>
      <c r="Z23862" t="s">
        <v>48</v>
      </c>
      <c r="AA23862" t="s">
        <v>49</v>
      </c>
      <c r="AB23862" t="s">
        <v>40</v>
      </c>
    </row>
    <row r="23863" spans="1:28" x14ac:dyDescent="0.3">
      <c r="A23863" s="1">
        <v>42719</v>
      </c>
      <c r="B23863" t="s">
        <v>23395</v>
      </c>
      <c r="C23863">
        <v>4</v>
      </c>
      <c r="D23863">
        <v>5</v>
      </c>
      <c r="E23863">
        <v>1</v>
      </c>
      <c r="F23863">
        <v>483</v>
      </c>
      <c r="G23863">
        <v>26</v>
      </c>
      <c r="H23863" t="s">
        <v>6394</v>
      </c>
      <c r="I23863" t="s">
        <v>44055</v>
      </c>
      <c r="J23863" t="s">
        <v>6215</v>
      </c>
      <c r="K23863">
        <v>44.88</v>
      </c>
      <c r="L23863">
        <v>120</v>
      </c>
      <c r="M23863" t="s">
        <v>6396</v>
      </c>
      <c r="N23863">
        <v>4</v>
      </c>
      <c r="O23863" t="s">
        <v>6217</v>
      </c>
      <c r="P23863">
        <v>22737</v>
      </c>
      <c r="Q23863" t="s">
        <v>32</v>
      </c>
      <c r="R23863" t="s">
        <v>735</v>
      </c>
      <c r="S23863" t="s">
        <v>560</v>
      </c>
      <c r="T23863">
        <v>16200</v>
      </c>
      <c r="U23863" t="s">
        <v>63</v>
      </c>
      <c r="V23863" t="s">
        <v>36</v>
      </c>
      <c r="W23863" t="s">
        <v>23396</v>
      </c>
      <c r="X23863">
        <v>70000</v>
      </c>
      <c r="Y23863">
        <v>4</v>
      </c>
      <c r="Z23863" t="s">
        <v>48</v>
      </c>
      <c r="AA23863" t="s">
        <v>49</v>
      </c>
      <c r="AB23863" t="s">
        <v>40</v>
      </c>
    </row>
    <row r="23864" spans="1:28" x14ac:dyDescent="0.3">
      <c r="A23864" s="1">
        <v>42719</v>
      </c>
      <c r="B23864" t="s">
        <v>23395</v>
      </c>
      <c r="C23864">
        <v>4</v>
      </c>
      <c r="D23864">
        <v>2</v>
      </c>
      <c r="E23864">
        <v>2</v>
      </c>
      <c r="F23864">
        <v>528</v>
      </c>
      <c r="G23864">
        <v>37</v>
      </c>
      <c r="H23864" t="s">
        <v>6288</v>
      </c>
      <c r="I23864" t="s">
        <v>43998</v>
      </c>
      <c r="J23864" t="s">
        <v>6215</v>
      </c>
      <c r="K23864">
        <v>1.8663000000000001</v>
      </c>
      <c r="L23864">
        <v>4.99</v>
      </c>
      <c r="M23864" t="s">
        <v>6222</v>
      </c>
      <c r="N23864">
        <v>4</v>
      </c>
      <c r="O23864" t="s">
        <v>6217</v>
      </c>
      <c r="P23864">
        <v>22737</v>
      </c>
      <c r="Q23864" t="s">
        <v>32</v>
      </c>
      <c r="R23864" t="s">
        <v>735</v>
      </c>
      <c r="S23864" t="s">
        <v>560</v>
      </c>
      <c r="T23864">
        <v>16200</v>
      </c>
      <c r="U23864" t="s">
        <v>63</v>
      </c>
      <c r="V23864" t="s">
        <v>36</v>
      </c>
      <c r="W23864" t="s">
        <v>23396</v>
      </c>
      <c r="X23864">
        <v>70000</v>
      </c>
      <c r="Y23864">
        <v>4</v>
      </c>
      <c r="Z23864" t="s">
        <v>48</v>
      </c>
      <c r="AA23864" t="s">
        <v>49</v>
      </c>
      <c r="AB23864" t="s">
        <v>40</v>
      </c>
    </row>
    <row r="23865" spans="1:28" x14ac:dyDescent="0.3">
      <c r="A23865" s="1">
        <v>42719</v>
      </c>
      <c r="B23865" t="s">
        <v>23456</v>
      </c>
      <c r="C23865">
        <v>4</v>
      </c>
      <c r="D23865">
        <v>3</v>
      </c>
      <c r="E23865">
        <v>1</v>
      </c>
      <c r="F23865">
        <v>472</v>
      </c>
      <c r="G23865">
        <v>25</v>
      </c>
      <c r="H23865" t="s">
        <v>6427</v>
      </c>
      <c r="I23865" t="s">
        <v>44042</v>
      </c>
      <c r="J23865" t="s">
        <v>29</v>
      </c>
      <c r="K23865">
        <v>23.748999999999999</v>
      </c>
      <c r="L23865">
        <v>63.5</v>
      </c>
      <c r="M23865" t="s">
        <v>6429</v>
      </c>
      <c r="N23865">
        <v>3</v>
      </c>
      <c r="O23865" t="s">
        <v>6231</v>
      </c>
      <c r="P23865">
        <v>22751</v>
      </c>
      <c r="Q23865" t="s">
        <v>60</v>
      </c>
      <c r="R23865" t="s">
        <v>1485</v>
      </c>
      <c r="S23865" t="s">
        <v>363</v>
      </c>
      <c r="T23865">
        <v>17001</v>
      </c>
      <c r="U23865" t="s">
        <v>63</v>
      </c>
      <c r="V23865" t="s">
        <v>63</v>
      </c>
      <c r="W23865" t="s">
        <v>23457</v>
      </c>
      <c r="X23865">
        <v>60000</v>
      </c>
      <c r="Y23865">
        <v>4</v>
      </c>
      <c r="Z23865" t="s">
        <v>48</v>
      </c>
      <c r="AA23865" t="s">
        <v>49</v>
      </c>
      <c r="AB23865" t="s">
        <v>75</v>
      </c>
    </row>
    <row r="23866" spans="1:28" x14ac:dyDescent="0.3">
      <c r="A23866" s="1">
        <v>42719</v>
      </c>
      <c r="B23866" t="s">
        <v>23456</v>
      </c>
      <c r="C23866">
        <v>4</v>
      </c>
      <c r="D23866">
        <v>2</v>
      </c>
      <c r="E23866">
        <v>2</v>
      </c>
      <c r="F23866">
        <v>528</v>
      </c>
      <c r="G23866">
        <v>37</v>
      </c>
      <c r="H23866" t="s">
        <v>6288</v>
      </c>
      <c r="I23866" t="s">
        <v>43998</v>
      </c>
      <c r="J23866" t="s">
        <v>6215</v>
      </c>
      <c r="K23866">
        <v>1.8663000000000001</v>
      </c>
      <c r="L23866">
        <v>4.99</v>
      </c>
      <c r="M23866" t="s">
        <v>6222</v>
      </c>
      <c r="N23866">
        <v>4</v>
      </c>
      <c r="O23866" t="s">
        <v>6217</v>
      </c>
      <c r="P23866">
        <v>22751</v>
      </c>
      <c r="Q23866" t="s">
        <v>60</v>
      </c>
      <c r="R23866" t="s">
        <v>1485</v>
      </c>
      <c r="S23866" t="s">
        <v>363</v>
      </c>
      <c r="T23866">
        <v>17001</v>
      </c>
      <c r="U23866" t="s">
        <v>63</v>
      </c>
      <c r="V23866" t="s">
        <v>63</v>
      </c>
      <c r="W23866" t="s">
        <v>23457</v>
      </c>
      <c r="X23866">
        <v>60000</v>
      </c>
      <c r="Y23866">
        <v>4</v>
      </c>
      <c r="Z23866" t="s">
        <v>48</v>
      </c>
      <c r="AA23866" t="s">
        <v>49</v>
      </c>
      <c r="AB23866" t="s">
        <v>75</v>
      </c>
    </row>
    <row r="23867" spans="1:28" x14ac:dyDescent="0.3">
      <c r="A23867" s="1">
        <v>42719</v>
      </c>
      <c r="B23867" t="s">
        <v>23456</v>
      </c>
      <c r="C23867">
        <v>4</v>
      </c>
      <c r="D23867">
        <v>1</v>
      </c>
      <c r="E23867">
        <v>2</v>
      </c>
      <c r="F23867">
        <v>536</v>
      </c>
      <c r="G23867">
        <v>37</v>
      </c>
      <c r="H23867" t="s">
        <v>6555</v>
      </c>
      <c r="I23867" t="s">
        <v>44010</v>
      </c>
      <c r="J23867" t="s">
        <v>6215</v>
      </c>
      <c r="K23867">
        <v>11.2163</v>
      </c>
      <c r="L23867">
        <v>29.99</v>
      </c>
      <c r="M23867" t="s">
        <v>6222</v>
      </c>
      <c r="N23867">
        <v>4</v>
      </c>
      <c r="O23867" t="s">
        <v>6217</v>
      </c>
      <c r="P23867">
        <v>22751</v>
      </c>
      <c r="Q23867" t="s">
        <v>60</v>
      </c>
      <c r="R23867" t="s">
        <v>1485</v>
      </c>
      <c r="S23867" t="s">
        <v>363</v>
      </c>
      <c r="T23867">
        <v>17001</v>
      </c>
      <c r="U23867" t="s">
        <v>63</v>
      </c>
      <c r="V23867" t="s">
        <v>63</v>
      </c>
      <c r="W23867" t="s">
        <v>23457</v>
      </c>
      <c r="X23867">
        <v>60000</v>
      </c>
      <c r="Y23867">
        <v>4</v>
      </c>
      <c r="Z23867" t="s">
        <v>48</v>
      </c>
      <c r="AA23867" t="s">
        <v>49</v>
      </c>
      <c r="AB23867" t="s">
        <v>75</v>
      </c>
    </row>
    <row r="23868" spans="1:28" x14ac:dyDescent="0.3">
      <c r="A23868" s="1">
        <v>42719</v>
      </c>
      <c r="B23868" t="s">
        <v>23456</v>
      </c>
      <c r="C23868">
        <v>4</v>
      </c>
      <c r="D23868">
        <v>4</v>
      </c>
      <c r="E23868">
        <v>1</v>
      </c>
      <c r="F23868">
        <v>220</v>
      </c>
      <c r="G23868">
        <v>31</v>
      </c>
      <c r="H23868" t="s">
        <v>6254</v>
      </c>
      <c r="I23868" t="s">
        <v>43996</v>
      </c>
      <c r="J23868" t="s">
        <v>6215</v>
      </c>
      <c r="K23868">
        <v>12.027799999999999</v>
      </c>
      <c r="L23868">
        <v>33.644199999999998</v>
      </c>
      <c r="M23868" t="s">
        <v>6227</v>
      </c>
      <c r="N23868">
        <v>4</v>
      </c>
      <c r="O23868" t="s">
        <v>6217</v>
      </c>
      <c r="P23868">
        <v>22751</v>
      </c>
      <c r="Q23868" t="s">
        <v>60</v>
      </c>
      <c r="R23868" t="s">
        <v>1485</v>
      </c>
      <c r="S23868" t="s">
        <v>363</v>
      </c>
      <c r="T23868">
        <v>17001</v>
      </c>
      <c r="U23868" t="s">
        <v>63</v>
      </c>
      <c r="V23868" t="s">
        <v>63</v>
      </c>
      <c r="W23868" t="s">
        <v>23457</v>
      </c>
      <c r="X23868">
        <v>60000</v>
      </c>
      <c r="Y23868">
        <v>4</v>
      </c>
      <c r="Z23868" t="s">
        <v>48</v>
      </c>
      <c r="AA23868" t="s">
        <v>49</v>
      </c>
      <c r="AB23868" t="s">
        <v>75</v>
      </c>
    </row>
    <row r="23869" spans="1:28" x14ac:dyDescent="0.3">
      <c r="A23869" s="1">
        <v>42719</v>
      </c>
      <c r="B23869" t="s">
        <v>23426</v>
      </c>
      <c r="C23869">
        <v>6</v>
      </c>
      <c r="D23869">
        <v>2</v>
      </c>
      <c r="E23869">
        <v>2</v>
      </c>
      <c r="F23869">
        <v>529</v>
      </c>
      <c r="G23869">
        <v>37</v>
      </c>
      <c r="H23869" t="s">
        <v>6342</v>
      </c>
      <c r="I23869" t="s">
        <v>43991</v>
      </c>
      <c r="J23869" t="s">
        <v>6215</v>
      </c>
      <c r="K23869">
        <v>1.4923</v>
      </c>
      <c r="L23869">
        <v>3.99</v>
      </c>
      <c r="M23869" t="s">
        <v>6222</v>
      </c>
      <c r="N23869">
        <v>4</v>
      </c>
      <c r="O23869" t="s">
        <v>6217</v>
      </c>
      <c r="P23869">
        <v>11176</v>
      </c>
      <c r="Q23869" t="s">
        <v>60</v>
      </c>
      <c r="R23869" t="s">
        <v>1253</v>
      </c>
      <c r="S23869" t="s">
        <v>705</v>
      </c>
      <c r="T23869">
        <v>24862</v>
      </c>
      <c r="U23869" t="s">
        <v>63</v>
      </c>
      <c r="V23869" t="s">
        <v>63</v>
      </c>
      <c r="W23869" t="s">
        <v>7074</v>
      </c>
      <c r="X23869">
        <v>90000</v>
      </c>
      <c r="Y23869">
        <v>4</v>
      </c>
      <c r="Z23869" t="s">
        <v>48</v>
      </c>
      <c r="AA23869" t="s">
        <v>49</v>
      </c>
      <c r="AB23869" t="s">
        <v>40</v>
      </c>
    </row>
    <row r="23870" spans="1:28" x14ac:dyDescent="0.3">
      <c r="A23870" s="1">
        <v>42719</v>
      </c>
      <c r="B23870" t="s">
        <v>23426</v>
      </c>
      <c r="C23870">
        <v>6</v>
      </c>
      <c r="D23870">
        <v>4</v>
      </c>
      <c r="E23870">
        <v>3</v>
      </c>
      <c r="F23870">
        <v>484</v>
      </c>
      <c r="G23870">
        <v>29</v>
      </c>
      <c r="H23870" t="s">
        <v>6459</v>
      </c>
      <c r="I23870" t="s">
        <v>44035</v>
      </c>
      <c r="J23870" t="s">
        <v>6215</v>
      </c>
      <c r="K23870">
        <v>2.9733000000000001</v>
      </c>
      <c r="L23870">
        <v>7.95</v>
      </c>
      <c r="M23870" t="s">
        <v>6461</v>
      </c>
      <c r="N23870">
        <v>4</v>
      </c>
      <c r="O23870" t="s">
        <v>6217</v>
      </c>
      <c r="P23870">
        <v>11176</v>
      </c>
      <c r="Q23870" t="s">
        <v>60</v>
      </c>
      <c r="R23870" t="s">
        <v>1253</v>
      </c>
      <c r="S23870" t="s">
        <v>705</v>
      </c>
      <c r="T23870">
        <v>24862</v>
      </c>
      <c r="U23870" t="s">
        <v>63</v>
      </c>
      <c r="V23870" t="s">
        <v>63</v>
      </c>
      <c r="W23870" t="s">
        <v>7074</v>
      </c>
      <c r="X23870">
        <v>90000</v>
      </c>
      <c r="Y23870">
        <v>4</v>
      </c>
      <c r="Z23870" t="s">
        <v>48</v>
      </c>
      <c r="AA23870" t="s">
        <v>49</v>
      </c>
      <c r="AB23870" t="s">
        <v>40</v>
      </c>
    </row>
    <row r="23871" spans="1:28" x14ac:dyDescent="0.3">
      <c r="A23871" s="1">
        <v>42719</v>
      </c>
      <c r="B23871" t="s">
        <v>23426</v>
      </c>
      <c r="C23871">
        <v>6</v>
      </c>
      <c r="D23871">
        <v>1</v>
      </c>
      <c r="E23871">
        <v>1</v>
      </c>
      <c r="F23871">
        <v>540</v>
      </c>
      <c r="G23871">
        <v>37</v>
      </c>
      <c r="H23871" t="s">
        <v>6285</v>
      </c>
      <c r="I23871" t="s">
        <v>43990</v>
      </c>
      <c r="J23871" t="s">
        <v>6215</v>
      </c>
      <c r="K23871">
        <v>12.192399999999999</v>
      </c>
      <c r="L23871">
        <v>32.6</v>
      </c>
      <c r="M23871" t="s">
        <v>6222</v>
      </c>
      <c r="N23871">
        <v>4</v>
      </c>
      <c r="O23871" t="s">
        <v>6217</v>
      </c>
      <c r="P23871">
        <v>11176</v>
      </c>
      <c r="Q23871" t="s">
        <v>60</v>
      </c>
      <c r="R23871" t="s">
        <v>1253</v>
      </c>
      <c r="S23871" t="s">
        <v>705</v>
      </c>
      <c r="T23871">
        <v>24862</v>
      </c>
      <c r="U23871" t="s">
        <v>63</v>
      </c>
      <c r="V23871" t="s">
        <v>63</v>
      </c>
      <c r="W23871" t="s">
        <v>7074</v>
      </c>
      <c r="X23871">
        <v>90000</v>
      </c>
      <c r="Y23871">
        <v>4</v>
      </c>
      <c r="Z23871" t="s">
        <v>48</v>
      </c>
      <c r="AA23871" t="s">
        <v>49</v>
      </c>
      <c r="AB23871" t="s">
        <v>40</v>
      </c>
    </row>
    <row r="23872" spans="1:28" x14ac:dyDescent="0.3">
      <c r="A23872" s="1">
        <v>42719</v>
      </c>
      <c r="B23872" t="s">
        <v>23426</v>
      </c>
      <c r="C23872">
        <v>6</v>
      </c>
      <c r="D23872">
        <v>3</v>
      </c>
      <c r="E23872">
        <v>2</v>
      </c>
      <c r="F23872">
        <v>480</v>
      </c>
      <c r="G23872">
        <v>37</v>
      </c>
      <c r="H23872" t="s">
        <v>6263</v>
      </c>
      <c r="I23872" t="s">
        <v>44022</v>
      </c>
      <c r="J23872" t="s">
        <v>6215</v>
      </c>
      <c r="K23872">
        <v>0.85650000000000004</v>
      </c>
      <c r="L23872">
        <v>2.29</v>
      </c>
      <c r="M23872" t="s">
        <v>6222</v>
      </c>
      <c r="N23872">
        <v>4</v>
      </c>
      <c r="O23872" t="s">
        <v>6217</v>
      </c>
      <c r="P23872">
        <v>11176</v>
      </c>
      <c r="Q23872" t="s">
        <v>60</v>
      </c>
      <c r="R23872" t="s">
        <v>1253</v>
      </c>
      <c r="S23872" t="s">
        <v>705</v>
      </c>
      <c r="T23872">
        <v>24862</v>
      </c>
      <c r="U23872" t="s">
        <v>63</v>
      </c>
      <c r="V23872" t="s">
        <v>63</v>
      </c>
      <c r="W23872" t="s">
        <v>7074</v>
      </c>
      <c r="X23872">
        <v>90000</v>
      </c>
      <c r="Y23872">
        <v>4</v>
      </c>
      <c r="Z23872" t="s">
        <v>48</v>
      </c>
      <c r="AA23872" t="s">
        <v>49</v>
      </c>
      <c r="AB23872" t="s">
        <v>40</v>
      </c>
    </row>
    <row r="23873" spans="1:28" x14ac:dyDescent="0.3">
      <c r="A23873" s="1">
        <v>42719</v>
      </c>
      <c r="B23873" t="s">
        <v>23358</v>
      </c>
      <c r="C23873">
        <v>6</v>
      </c>
      <c r="D23873">
        <v>2</v>
      </c>
      <c r="E23873">
        <v>2</v>
      </c>
      <c r="F23873">
        <v>477</v>
      </c>
      <c r="G23873">
        <v>28</v>
      </c>
      <c r="H23873" t="s">
        <v>6242</v>
      </c>
      <c r="I23873" t="s">
        <v>43988</v>
      </c>
      <c r="J23873" t="s">
        <v>6215</v>
      </c>
      <c r="K23873">
        <v>1.8663000000000001</v>
      </c>
      <c r="L23873">
        <v>4.99</v>
      </c>
      <c r="M23873" t="s">
        <v>6244</v>
      </c>
      <c r="N23873">
        <v>4</v>
      </c>
      <c r="O23873" t="s">
        <v>6217</v>
      </c>
      <c r="P23873">
        <v>13760</v>
      </c>
      <c r="Q23873" t="s">
        <v>60</v>
      </c>
      <c r="R23873" t="s">
        <v>6647</v>
      </c>
      <c r="S23873" t="s">
        <v>1012</v>
      </c>
      <c r="T23873">
        <v>21725</v>
      </c>
      <c r="U23873" t="s">
        <v>63</v>
      </c>
      <c r="V23873" t="s">
        <v>63</v>
      </c>
      <c r="W23873" t="s">
        <v>23359</v>
      </c>
      <c r="X23873">
        <v>60000</v>
      </c>
      <c r="Y23873">
        <v>4</v>
      </c>
      <c r="Z23873" t="s">
        <v>69</v>
      </c>
      <c r="AA23873" t="s">
        <v>118</v>
      </c>
      <c r="AB23873" t="s">
        <v>75</v>
      </c>
    </row>
    <row r="23874" spans="1:28" x14ac:dyDescent="0.3">
      <c r="A23874" s="1">
        <v>42719</v>
      </c>
      <c r="B23874" t="s">
        <v>23358</v>
      </c>
      <c r="C23874">
        <v>6</v>
      </c>
      <c r="D23874">
        <v>1</v>
      </c>
      <c r="E23874">
        <v>2</v>
      </c>
      <c r="F23874">
        <v>478</v>
      </c>
      <c r="G23874">
        <v>28</v>
      </c>
      <c r="H23874" t="s">
        <v>6245</v>
      </c>
      <c r="I23874" t="s">
        <v>43987</v>
      </c>
      <c r="J23874" t="s">
        <v>6215</v>
      </c>
      <c r="K23874">
        <v>3.7363</v>
      </c>
      <c r="L23874">
        <v>9.99</v>
      </c>
      <c r="M23874" t="s">
        <v>6244</v>
      </c>
      <c r="N23874">
        <v>4</v>
      </c>
      <c r="O23874" t="s">
        <v>6217</v>
      </c>
      <c r="P23874">
        <v>13760</v>
      </c>
      <c r="Q23874" t="s">
        <v>60</v>
      </c>
      <c r="R23874" t="s">
        <v>6647</v>
      </c>
      <c r="S23874" t="s">
        <v>1012</v>
      </c>
      <c r="T23874">
        <v>21725</v>
      </c>
      <c r="U23874" t="s">
        <v>63</v>
      </c>
      <c r="V23874" t="s">
        <v>63</v>
      </c>
      <c r="W23874" t="s">
        <v>23359</v>
      </c>
      <c r="X23874">
        <v>60000</v>
      </c>
      <c r="Y23874">
        <v>4</v>
      </c>
      <c r="Z23874" t="s">
        <v>69</v>
      </c>
      <c r="AA23874" t="s">
        <v>118</v>
      </c>
      <c r="AB23874" t="s">
        <v>75</v>
      </c>
    </row>
    <row r="23875" spans="1:28" x14ac:dyDescent="0.3">
      <c r="A23875" s="1">
        <v>42719</v>
      </c>
      <c r="B23875" t="s">
        <v>23358</v>
      </c>
      <c r="C23875">
        <v>6</v>
      </c>
      <c r="D23875">
        <v>3</v>
      </c>
      <c r="E23875">
        <v>2</v>
      </c>
      <c r="F23875">
        <v>480</v>
      </c>
      <c r="G23875">
        <v>37</v>
      </c>
      <c r="H23875" t="s">
        <v>6263</v>
      </c>
      <c r="I23875" t="s">
        <v>44022</v>
      </c>
      <c r="J23875" t="s">
        <v>6215</v>
      </c>
      <c r="K23875">
        <v>0.85650000000000004</v>
      </c>
      <c r="L23875">
        <v>2.29</v>
      </c>
      <c r="M23875" t="s">
        <v>6222</v>
      </c>
      <c r="N23875">
        <v>4</v>
      </c>
      <c r="O23875" t="s">
        <v>6217</v>
      </c>
      <c r="P23875">
        <v>13760</v>
      </c>
      <c r="Q23875" t="s">
        <v>60</v>
      </c>
      <c r="R23875" t="s">
        <v>6647</v>
      </c>
      <c r="S23875" t="s">
        <v>1012</v>
      </c>
      <c r="T23875">
        <v>21725</v>
      </c>
      <c r="U23875" t="s">
        <v>63</v>
      </c>
      <c r="V23875" t="s">
        <v>63</v>
      </c>
      <c r="W23875" t="s">
        <v>23359</v>
      </c>
      <c r="X23875">
        <v>60000</v>
      </c>
      <c r="Y23875">
        <v>4</v>
      </c>
      <c r="Z23875" t="s">
        <v>69</v>
      </c>
      <c r="AA23875" t="s">
        <v>118</v>
      </c>
      <c r="AB23875" t="s">
        <v>75</v>
      </c>
    </row>
    <row r="23876" spans="1:28" x14ac:dyDescent="0.3">
      <c r="A23876" s="1">
        <v>42719</v>
      </c>
      <c r="B23876" t="s">
        <v>23371</v>
      </c>
      <c r="C23876">
        <v>4</v>
      </c>
      <c r="D23876">
        <v>2</v>
      </c>
      <c r="E23876">
        <v>1</v>
      </c>
      <c r="F23876">
        <v>235</v>
      </c>
      <c r="G23876">
        <v>21</v>
      </c>
      <c r="H23876" t="s">
        <v>6945</v>
      </c>
      <c r="I23876" t="s">
        <v>44050</v>
      </c>
      <c r="J23876" t="s">
        <v>29</v>
      </c>
      <c r="K23876">
        <v>31.724399999999999</v>
      </c>
      <c r="L23876">
        <v>48.067300000000003</v>
      </c>
      <c r="M23876" t="s">
        <v>6230</v>
      </c>
      <c r="N23876">
        <v>3</v>
      </c>
      <c r="O23876" t="s">
        <v>6231</v>
      </c>
      <c r="P23876">
        <v>18992</v>
      </c>
      <c r="Q23876" t="s">
        <v>60</v>
      </c>
      <c r="R23876" t="s">
        <v>259</v>
      </c>
      <c r="S23876" t="s">
        <v>479</v>
      </c>
      <c r="T23876">
        <v>17094</v>
      </c>
      <c r="U23876" t="s">
        <v>63</v>
      </c>
      <c r="V23876" t="s">
        <v>63</v>
      </c>
      <c r="W23876" t="s">
        <v>23372</v>
      </c>
      <c r="X23876">
        <v>60000</v>
      </c>
      <c r="Y23876">
        <v>4</v>
      </c>
      <c r="Z23876" t="s">
        <v>48</v>
      </c>
      <c r="AA23876" t="s">
        <v>49</v>
      </c>
      <c r="AB23876" t="s">
        <v>40</v>
      </c>
    </row>
    <row r="23877" spans="1:28" x14ac:dyDescent="0.3">
      <c r="A23877" s="1">
        <v>42719</v>
      </c>
      <c r="B23877" t="s">
        <v>23371</v>
      </c>
      <c r="C23877">
        <v>4</v>
      </c>
      <c r="D23877">
        <v>1</v>
      </c>
      <c r="E23877">
        <v>1</v>
      </c>
      <c r="F23877">
        <v>475</v>
      </c>
      <c r="G23877">
        <v>22</v>
      </c>
      <c r="H23877" t="s">
        <v>6606</v>
      </c>
      <c r="I23877" t="s">
        <v>44057</v>
      </c>
      <c r="J23877" t="s">
        <v>2413</v>
      </c>
      <c r="K23877">
        <v>26.176300000000001</v>
      </c>
      <c r="L23877">
        <v>69.989999999999995</v>
      </c>
      <c r="M23877" t="s">
        <v>6299</v>
      </c>
      <c r="N23877">
        <v>3</v>
      </c>
      <c r="O23877" t="s">
        <v>6231</v>
      </c>
      <c r="P23877">
        <v>18992</v>
      </c>
      <c r="Q23877" t="s">
        <v>60</v>
      </c>
      <c r="R23877" t="s">
        <v>259</v>
      </c>
      <c r="S23877" t="s">
        <v>479</v>
      </c>
      <c r="T23877">
        <v>17094</v>
      </c>
      <c r="U23877" t="s">
        <v>63</v>
      </c>
      <c r="V23877" t="s">
        <v>63</v>
      </c>
      <c r="W23877" t="s">
        <v>23372</v>
      </c>
      <c r="X23877">
        <v>60000</v>
      </c>
      <c r="Y23877">
        <v>4</v>
      </c>
      <c r="Z23877" t="s">
        <v>48</v>
      </c>
      <c r="AA23877" t="s">
        <v>49</v>
      </c>
      <c r="AB23877" t="s">
        <v>40</v>
      </c>
    </row>
    <row r="23878" spans="1:28" x14ac:dyDescent="0.3">
      <c r="A23878" s="1">
        <v>42719</v>
      </c>
      <c r="B23878" t="s">
        <v>23397</v>
      </c>
      <c r="C23878">
        <v>1</v>
      </c>
      <c r="D23878">
        <v>1</v>
      </c>
      <c r="E23878">
        <v>2</v>
      </c>
      <c r="F23878">
        <v>223</v>
      </c>
      <c r="G23878">
        <v>19</v>
      </c>
      <c r="H23878" t="s">
        <v>6239</v>
      </c>
      <c r="I23878" t="s">
        <v>44012</v>
      </c>
      <c r="J23878" t="s">
        <v>29</v>
      </c>
      <c r="K23878">
        <v>5.7051999999999996</v>
      </c>
      <c r="L23878">
        <v>8.6441999999999997</v>
      </c>
      <c r="M23878" t="s">
        <v>6241</v>
      </c>
      <c r="N23878">
        <v>3</v>
      </c>
      <c r="O23878" t="s">
        <v>6231</v>
      </c>
      <c r="P23878">
        <v>17531</v>
      </c>
      <c r="Q23878" t="s">
        <v>60</v>
      </c>
      <c r="R23878" t="s">
        <v>2999</v>
      </c>
      <c r="S23878" t="s">
        <v>283</v>
      </c>
      <c r="T23878">
        <v>20521</v>
      </c>
      <c r="U23878" t="s">
        <v>63</v>
      </c>
      <c r="V23878" t="s">
        <v>63</v>
      </c>
      <c r="W23878" t="s">
        <v>23398</v>
      </c>
      <c r="X23878">
        <v>60000</v>
      </c>
      <c r="Y23878">
        <v>2</v>
      </c>
      <c r="Z23878" t="s">
        <v>38</v>
      </c>
      <c r="AA23878" t="s">
        <v>55</v>
      </c>
      <c r="AB23878" t="s">
        <v>75</v>
      </c>
    </row>
    <row r="23879" spans="1:28" x14ac:dyDescent="0.3">
      <c r="A23879" s="1">
        <v>42719</v>
      </c>
      <c r="B23879" t="s">
        <v>23397</v>
      </c>
      <c r="C23879">
        <v>1</v>
      </c>
      <c r="D23879">
        <v>2</v>
      </c>
      <c r="E23879">
        <v>2</v>
      </c>
      <c r="F23879">
        <v>477</v>
      </c>
      <c r="G23879">
        <v>28</v>
      </c>
      <c r="H23879" t="s">
        <v>6242</v>
      </c>
      <c r="I23879" t="s">
        <v>43988</v>
      </c>
      <c r="J23879" t="s">
        <v>6215</v>
      </c>
      <c r="K23879">
        <v>1.8663000000000001</v>
      </c>
      <c r="L23879">
        <v>4.99</v>
      </c>
      <c r="M23879" t="s">
        <v>6244</v>
      </c>
      <c r="N23879">
        <v>4</v>
      </c>
      <c r="O23879" t="s">
        <v>6217</v>
      </c>
      <c r="P23879">
        <v>17531</v>
      </c>
      <c r="Q23879" t="s">
        <v>60</v>
      </c>
      <c r="R23879" t="s">
        <v>2999</v>
      </c>
      <c r="S23879" t="s">
        <v>283</v>
      </c>
      <c r="T23879">
        <v>20521</v>
      </c>
      <c r="U23879" t="s">
        <v>63</v>
      </c>
      <c r="V23879" t="s">
        <v>63</v>
      </c>
      <c r="W23879" t="s">
        <v>23398</v>
      </c>
      <c r="X23879">
        <v>60000</v>
      </c>
      <c r="Y23879">
        <v>2</v>
      </c>
      <c r="Z23879" t="s">
        <v>38</v>
      </c>
      <c r="AA23879" t="s">
        <v>55</v>
      </c>
      <c r="AB23879" t="s">
        <v>75</v>
      </c>
    </row>
    <row r="23880" spans="1:28" x14ac:dyDescent="0.3">
      <c r="A23880" s="1">
        <v>42719</v>
      </c>
      <c r="B23880" t="s">
        <v>23352</v>
      </c>
      <c r="C23880">
        <v>1</v>
      </c>
      <c r="D23880">
        <v>1</v>
      </c>
      <c r="E23880">
        <v>3</v>
      </c>
      <c r="F23880">
        <v>477</v>
      </c>
      <c r="G23880">
        <v>28</v>
      </c>
      <c r="H23880" t="s">
        <v>6242</v>
      </c>
      <c r="I23880" t="s">
        <v>43988</v>
      </c>
      <c r="J23880" t="s">
        <v>6215</v>
      </c>
      <c r="K23880">
        <v>1.8663000000000001</v>
      </c>
      <c r="L23880">
        <v>4.99</v>
      </c>
      <c r="M23880" t="s">
        <v>6244</v>
      </c>
      <c r="N23880">
        <v>4</v>
      </c>
      <c r="O23880" t="s">
        <v>6217</v>
      </c>
      <c r="P23880">
        <v>17444</v>
      </c>
      <c r="Q23880" t="s">
        <v>32</v>
      </c>
      <c r="R23880" t="s">
        <v>372</v>
      </c>
      <c r="S23880" t="s">
        <v>1492</v>
      </c>
      <c r="T23880">
        <v>12910</v>
      </c>
      <c r="U23880" t="s">
        <v>35</v>
      </c>
      <c r="V23880" t="s">
        <v>36</v>
      </c>
      <c r="W23880" t="s">
        <v>23353</v>
      </c>
      <c r="X23880">
        <v>50000</v>
      </c>
      <c r="Y23880">
        <v>2</v>
      </c>
      <c r="Z23880" t="s">
        <v>69</v>
      </c>
      <c r="AA23880" t="s">
        <v>49</v>
      </c>
      <c r="AB23880" t="s">
        <v>40</v>
      </c>
    </row>
    <row r="23881" spans="1:28" x14ac:dyDescent="0.3">
      <c r="A23881" s="1">
        <v>42719</v>
      </c>
      <c r="B23881" t="s">
        <v>23352</v>
      </c>
      <c r="C23881">
        <v>1</v>
      </c>
      <c r="D23881">
        <v>2</v>
      </c>
      <c r="E23881">
        <v>1</v>
      </c>
      <c r="F23881">
        <v>483</v>
      </c>
      <c r="G23881">
        <v>26</v>
      </c>
      <c r="H23881" t="s">
        <v>6394</v>
      </c>
      <c r="I23881" t="s">
        <v>44055</v>
      </c>
      <c r="J23881" t="s">
        <v>6215</v>
      </c>
      <c r="K23881">
        <v>44.88</v>
      </c>
      <c r="L23881">
        <v>120</v>
      </c>
      <c r="M23881" t="s">
        <v>6396</v>
      </c>
      <c r="N23881">
        <v>4</v>
      </c>
      <c r="O23881" t="s">
        <v>6217</v>
      </c>
      <c r="P23881">
        <v>17444</v>
      </c>
      <c r="Q23881" t="s">
        <v>32</v>
      </c>
      <c r="R23881" t="s">
        <v>372</v>
      </c>
      <c r="S23881" t="s">
        <v>1492</v>
      </c>
      <c r="T23881">
        <v>12910</v>
      </c>
      <c r="U23881" t="s">
        <v>35</v>
      </c>
      <c r="V23881" t="s">
        <v>36</v>
      </c>
      <c r="W23881" t="s">
        <v>23353</v>
      </c>
      <c r="X23881">
        <v>50000</v>
      </c>
      <c r="Y23881">
        <v>2</v>
      </c>
      <c r="Z23881" t="s">
        <v>69</v>
      </c>
      <c r="AA23881" t="s">
        <v>49</v>
      </c>
      <c r="AB23881" t="s">
        <v>40</v>
      </c>
    </row>
    <row r="23882" spans="1:28" x14ac:dyDescent="0.3">
      <c r="A23882" s="1">
        <v>42719</v>
      </c>
      <c r="B23882" t="s">
        <v>23469</v>
      </c>
      <c r="C23882">
        <v>6</v>
      </c>
      <c r="D23882">
        <v>2</v>
      </c>
      <c r="E23882">
        <v>1</v>
      </c>
      <c r="F23882">
        <v>214</v>
      </c>
      <c r="G23882">
        <v>31</v>
      </c>
      <c r="H23882" t="s">
        <v>6225</v>
      </c>
      <c r="I23882" t="s">
        <v>43993</v>
      </c>
      <c r="J23882" t="s">
        <v>6215</v>
      </c>
      <c r="K23882">
        <v>13.0863</v>
      </c>
      <c r="L23882">
        <v>34.99</v>
      </c>
      <c r="M23882" t="s">
        <v>6227</v>
      </c>
      <c r="N23882">
        <v>4</v>
      </c>
      <c r="O23882" t="s">
        <v>6217</v>
      </c>
      <c r="P23882">
        <v>23567</v>
      </c>
      <c r="Q23882" t="s">
        <v>60</v>
      </c>
      <c r="R23882" t="s">
        <v>1032</v>
      </c>
      <c r="S23882" t="s">
        <v>989</v>
      </c>
      <c r="T23882">
        <v>28878</v>
      </c>
      <c r="U23882" t="s">
        <v>35</v>
      </c>
      <c r="V23882" t="s">
        <v>63</v>
      </c>
      <c r="W23882" t="s">
        <v>23470</v>
      </c>
      <c r="X23882">
        <v>30000</v>
      </c>
      <c r="Y23882">
        <v>0</v>
      </c>
      <c r="Z23882" t="s">
        <v>211</v>
      </c>
      <c r="AA23882" t="s">
        <v>70</v>
      </c>
      <c r="AB23882" t="s">
        <v>40</v>
      </c>
    </row>
    <row r="23883" spans="1:28" x14ac:dyDescent="0.3">
      <c r="A23883" s="1">
        <v>42719</v>
      </c>
      <c r="B23883" t="s">
        <v>23469</v>
      </c>
      <c r="C23883">
        <v>6</v>
      </c>
      <c r="D23883">
        <v>1</v>
      </c>
      <c r="E23883">
        <v>2</v>
      </c>
      <c r="F23883">
        <v>528</v>
      </c>
      <c r="G23883">
        <v>37</v>
      </c>
      <c r="H23883" t="s">
        <v>6288</v>
      </c>
      <c r="I23883" t="s">
        <v>43998</v>
      </c>
      <c r="J23883" t="s">
        <v>6215</v>
      </c>
      <c r="K23883">
        <v>1.8663000000000001</v>
      </c>
      <c r="L23883">
        <v>4.99</v>
      </c>
      <c r="M23883" t="s">
        <v>6222</v>
      </c>
      <c r="N23883">
        <v>4</v>
      </c>
      <c r="O23883" t="s">
        <v>6217</v>
      </c>
      <c r="P23883">
        <v>23567</v>
      </c>
      <c r="Q23883" t="s">
        <v>60</v>
      </c>
      <c r="R23883" t="s">
        <v>1032</v>
      </c>
      <c r="S23883" t="s">
        <v>989</v>
      </c>
      <c r="T23883">
        <v>28878</v>
      </c>
      <c r="U23883" t="s">
        <v>35</v>
      </c>
      <c r="V23883" t="s">
        <v>63</v>
      </c>
      <c r="W23883" t="s">
        <v>23470</v>
      </c>
      <c r="X23883">
        <v>30000</v>
      </c>
      <c r="Y23883">
        <v>0</v>
      </c>
      <c r="Z23883" t="s">
        <v>211</v>
      </c>
      <c r="AA23883" t="s">
        <v>70</v>
      </c>
      <c r="AB23883" t="s">
        <v>40</v>
      </c>
    </row>
    <row r="23884" spans="1:28" x14ac:dyDescent="0.3">
      <c r="A23884" s="1">
        <v>42719</v>
      </c>
      <c r="B23884" t="s">
        <v>23374</v>
      </c>
      <c r="C23884">
        <v>1</v>
      </c>
      <c r="D23884">
        <v>2</v>
      </c>
      <c r="E23884">
        <v>2</v>
      </c>
      <c r="F23884">
        <v>480</v>
      </c>
      <c r="G23884">
        <v>37</v>
      </c>
      <c r="H23884" t="s">
        <v>6263</v>
      </c>
      <c r="I23884" t="s">
        <v>44022</v>
      </c>
      <c r="J23884" t="s">
        <v>6215</v>
      </c>
      <c r="K23884">
        <v>0.85650000000000004</v>
      </c>
      <c r="L23884">
        <v>2.29</v>
      </c>
      <c r="M23884" t="s">
        <v>6222</v>
      </c>
      <c r="N23884">
        <v>4</v>
      </c>
      <c r="O23884" t="s">
        <v>6217</v>
      </c>
      <c r="P23884">
        <v>15849</v>
      </c>
      <c r="Q23884" t="s">
        <v>114</v>
      </c>
      <c r="R23884" t="s">
        <v>436</v>
      </c>
      <c r="S23884" t="s">
        <v>932</v>
      </c>
      <c r="T23884">
        <v>24533</v>
      </c>
      <c r="U23884" t="s">
        <v>35</v>
      </c>
      <c r="V23884" t="s">
        <v>36</v>
      </c>
      <c r="W23884" t="s">
        <v>23375</v>
      </c>
      <c r="X23884">
        <v>110000</v>
      </c>
      <c r="Y23884">
        <v>0</v>
      </c>
      <c r="Z23884" t="s">
        <v>69</v>
      </c>
      <c r="AA23884" t="s">
        <v>49</v>
      </c>
      <c r="AB23884" t="s">
        <v>40</v>
      </c>
    </row>
    <row r="23885" spans="1:28" x14ac:dyDescent="0.3">
      <c r="A23885" s="1">
        <v>42719</v>
      </c>
      <c r="B23885" t="s">
        <v>23374</v>
      </c>
      <c r="C23885">
        <v>1</v>
      </c>
      <c r="D23885">
        <v>1</v>
      </c>
      <c r="E23885">
        <v>3</v>
      </c>
      <c r="F23885">
        <v>528</v>
      </c>
      <c r="G23885">
        <v>37</v>
      </c>
      <c r="H23885" t="s">
        <v>6288</v>
      </c>
      <c r="I23885" t="s">
        <v>43998</v>
      </c>
      <c r="J23885" t="s">
        <v>6215</v>
      </c>
      <c r="K23885">
        <v>1.8663000000000001</v>
      </c>
      <c r="L23885">
        <v>4.99</v>
      </c>
      <c r="M23885" t="s">
        <v>6222</v>
      </c>
      <c r="N23885">
        <v>4</v>
      </c>
      <c r="O23885" t="s">
        <v>6217</v>
      </c>
      <c r="P23885">
        <v>15849</v>
      </c>
      <c r="Q23885" t="s">
        <v>114</v>
      </c>
      <c r="R23885" t="s">
        <v>436</v>
      </c>
      <c r="S23885" t="s">
        <v>932</v>
      </c>
      <c r="T23885">
        <v>24533</v>
      </c>
      <c r="U23885" t="s">
        <v>35</v>
      </c>
      <c r="V23885" t="s">
        <v>36</v>
      </c>
      <c r="W23885" t="s">
        <v>23375</v>
      </c>
      <c r="X23885">
        <v>110000</v>
      </c>
      <c r="Y23885">
        <v>0</v>
      </c>
      <c r="Z23885" t="s">
        <v>69</v>
      </c>
      <c r="AA23885" t="s">
        <v>49</v>
      </c>
      <c r="AB23885" t="s">
        <v>40</v>
      </c>
    </row>
    <row r="23886" spans="1:28" x14ac:dyDescent="0.3">
      <c r="A23886" s="1">
        <v>42719</v>
      </c>
      <c r="B23886" t="s">
        <v>23434</v>
      </c>
      <c r="C23886">
        <v>4</v>
      </c>
      <c r="D23886">
        <v>4</v>
      </c>
      <c r="E23886">
        <v>2</v>
      </c>
      <c r="F23886">
        <v>477</v>
      </c>
      <c r="G23886">
        <v>28</v>
      </c>
      <c r="H23886" t="s">
        <v>6242</v>
      </c>
      <c r="I23886" t="s">
        <v>43988</v>
      </c>
      <c r="J23886" t="s">
        <v>6215</v>
      </c>
      <c r="K23886">
        <v>1.8663000000000001</v>
      </c>
      <c r="L23886">
        <v>4.99</v>
      </c>
      <c r="M23886" t="s">
        <v>6244</v>
      </c>
      <c r="N23886">
        <v>4</v>
      </c>
      <c r="O23886" t="s">
        <v>6217</v>
      </c>
      <c r="P23886">
        <v>15854</v>
      </c>
      <c r="Q23886" t="s">
        <v>114</v>
      </c>
      <c r="R23886" t="s">
        <v>823</v>
      </c>
      <c r="S23886" t="s">
        <v>529</v>
      </c>
      <c r="T23886">
        <v>24712</v>
      </c>
      <c r="U23886" t="s">
        <v>63</v>
      </c>
      <c r="V23886" t="s">
        <v>36</v>
      </c>
      <c r="W23886" t="s">
        <v>23435</v>
      </c>
      <c r="X23886">
        <v>120000</v>
      </c>
      <c r="Y23886">
        <v>0</v>
      </c>
      <c r="Z23886" t="s">
        <v>48</v>
      </c>
      <c r="AA23886" t="s">
        <v>49</v>
      </c>
      <c r="AB23886" t="s">
        <v>75</v>
      </c>
    </row>
    <row r="23887" spans="1:28" x14ac:dyDescent="0.3">
      <c r="A23887" s="1">
        <v>42719</v>
      </c>
      <c r="B23887" t="s">
        <v>23434</v>
      </c>
      <c r="C23887">
        <v>4</v>
      </c>
      <c r="D23887">
        <v>3</v>
      </c>
      <c r="E23887">
        <v>2</v>
      </c>
      <c r="F23887">
        <v>478</v>
      </c>
      <c r="G23887">
        <v>28</v>
      </c>
      <c r="H23887" t="s">
        <v>6245</v>
      </c>
      <c r="I23887" t="s">
        <v>43987</v>
      </c>
      <c r="J23887" t="s">
        <v>6215</v>
      </c>
      <c r="K23887">
        <v>3.7363</v>
      </c>
      <c r="L23887">
        <v>9.99</v>
      </c>
      <c r="M23887" t="s">
        <v>6244</v>
      </c>
      <c r="N23887">
        <v>4</v>
      </c>
      <c r="O23887" t="s">
        <v>6217</v>
      </c>
      <c r="P23887">
        <v>15854</v>
      </c>
      <c r="Q23887" t="s">
        <v>114</v>
      </c>
      <c r="R23887" t="s">
        <v>823</v>
      </c>
      <c r="S23887" t="s">
        <v>529</v>
      </c>
      <c r="T23887">
        <v>24712</v>
      </c>
      <c r="U23887" t="s">
        <v>63</v>
      </c>
      <c r="V23887" t="s">
        <v>36</v>
      </c>
      <c r="W23887" t="s">
        <v>23435</v>
      </c>
      <c r="X23887">
        <v>120000</v>
      </c>
      <c r="Y23887">
        <v>0</v>
      </c>
      <c r="Z23887" t="s">
        <v>48</v>
      </c>
      <c r="AA23887" t="s">
        <v>49</v>
      </c>
      <c r="AB23887" t="s">
        <v>75</v>
      </c>
    </row>
    <row r="23888" spans="1:28" x14ac:dyDescent="0.3">
      <c r="A23888" s="1">
        <v>42719</v>
      </c>
      <c r="B23888" t="s">
        <v>23434</v>
      </c>
      <c r="C23888">
        <v>4</v>
      </c>
      <c r="D23888">
        <v>2</v>
      </c>
      <c r="E23888">
        <v>2</v>
      </c>
      <c r="F23888">
        <v>485</v>
      </c>
      <c r="G23888">
        <v>30</v>
      </c>
      <c r="H23888" t="s">
        <v>6213</v>
      </c>
      <c r="I23888" t="s">
        <v>44008</v>
      </c>
      <c r="J23888" t="s">
        <v>6215</v>
      </c>
      <c r="K23888">
        <v>8.2204999999999995</v>
      </c>
      <c r="L23888">
        <v>21.98</v>
      </c>
      <c r="M23888" t="s">
        <v>6216</v>
      </c>
      <c r="N23888">
        <v>4</v>
      </c>
      <c r="O23888" t="s">
        <v>6217</v>
      </c>
      <c r="P23888">
        <v>15854</v>
      </c>
      <c r="Q23888" t="s">
        <v>114</v>
      </c>
      <c r="R23888" t="s">
        <v>823</v>
      </c>
      <c r="S23888" t="s">
        <v>529</v>
      </c>
      <c r="T23888">
        <v>24712</v>
      </c>
      <c r="U23888" t="s">
        <v>63</v>
      </c>
      <c r="V23888" t="s">
        <v>36</v>
      </c>
      <c r="W23888" t="s">
        <v>23435</v>
      </c>
      <c r="X23888">
        <v>120000</v>
      </c>
      <c r="Y23888">
        <v>0</v>
      </c>
      <c r="Z23888" t="s">
        <v>48</v>
      </c>
      <c r="AA23888" t="s">
        <v>49</v>
      </c>
      <c r="AB23888" t="s">
        <v>75</v>
      </c>
    </row>
    <row r="23889" spans="1:28" x14ac:dyDescent="0.3">
      <c r="A23889" s="1">
        <v>42719</v>
      </c>
      <c r="B23889" t="s">
        <v>23434</v>
      </c>
      <c r="C23889">
        <v>4</v>
      </c>
      <c r="D23889">
        <v>1</v>
      </c>
      <c r="E23889">
        <v>2</v>
      </c>
      <c r="F23889">
        <v>528</v>
      </c>
      <c r="G23889">
        <v>37</v>
      </c>
      <c r="H23889" t="s">
        <v>6288</v>
      </c>
      <c r="I23889" t="s">
        <v>43998</v>
      </c>
      <c r="J23889" t="s">
        <v>6215</v>
      </c>
      <c r="K23889">
        <v>1.8663000000000001</v>
      </c>
      <c r="L23889">
        <v>4.99</v>
      </c>
      <c r="M23889" t="s">
        <v>6222</v>
      </c>
      <c r="N23889">
        <v>4</v>
      </c>
      <c r="O23889" t="s">
        <v>6217</v>
      </c>
      <c r="P23889">
        <v>15854</v>
      </c>
      <c r="Q23889" t="s">
        <v>114</v>
      </c>
      <c r="R23889" t="s">
        <v>823</v>
      </c>
      <c r="S23889" t="s">
        <v>529</v>
      </c>
      <c r="T23889">
        <v>24712</v>
      </c>
      <c r="U23889" t="s">
        <v>63</v>
      </c>
      <c r="V23889" t="s">
        <v>36</v>
      </c>
      <c r="W23889" t="s">
        <v>23435</v>
      </c>
      <c r="X23889">
        <v>120000</v>
      </c>
      <c r="Y23889">
        <v>0</v>
      </c>
      <c r="Z23889" t="s">
        <v>48</v>
      </c>
      <c r="AA23889" t="s">
        <v>49</v>
      </c>
      <c r="AB23889" t="s">
        <v>75</v>
      </c>
    </row>
    <row r="23890" spans="1:28" x14ac:dyDescent="0.3">
      <c r="A23890" s="1">
        <v>42719</v>
      </c>
      <c r="B23890" t="s">
        <v>23448</v>
      </c>
      <c r="C23890">
        <v>4</v>
      </c>
      <c r="D23890">
        <v>1</v>
      </c>
      <c r="E23890">
        <v>2</v>
      </c>
      <c r="F23890">
        <v>528</v>
      </c>
      <c r="G23890">
        <v>37</v>
      </c>
      <c r="H23890" t="s">
        <v>6288</v>
      </c>
      <c r="I23890" t="s">
        <v>43998</v>
      </c>
      <c r="J23890" t="s">
        <v>6215</v>
      </c>
      <c r="K23890">
        <v>1.8663000000000001</v>
      </c>
      <c r="L23890">
        <v>4.99</v>
      </c>
      <c r="M23890" t="s">
        <v>6222</v>
      </c>
      <c r="N23890">
        <v>4</v>
      </c>
      <c r="O23890" t="s">
        <v>6217</v>
      </c>
      <c r="P23890">
        <v>14899</v>
      </c>
      <c r="Q23890" t="s">
        <v>60</v>
      </c>
      <c r="R23890" t="s">
        <v>2877</v>
      </c>
      <c r="S23890" t="s">
        <v>493</v>
      </c>
      <c r="T23890">
        <v>20723</v>
      </c>
      <c r="U23890" t="s">
        <v>63</v>
      </c>
      <c r="V23890" t="s">
        <v>63</v>
      </c>
      <c r="W23890" t="s">
        <v>23449</v>
      </c>
      <c r="X23890">
        <v>40000</v>
      </c>
      <c r="Y23890">
        <v>1</v>
      </c>
      <c r="Z23890" t="s">
        <v>54</v>
      </c>
      <c r="AA23890" t="s">
        <v>70</v>
      </c>
      <c r="AB23890" t="s">
        <v>40</v>
      </c>
    </row>
    <row r="23891" spans="1:28" x14ac:dyDescent="0.3">
      <c r="A23891" s="1">
        <v>42719</v>
      </c>
      <c r="B23891" t="s">
        <v>23428</v>
      </c>
      <c r="C23891">
        <v>7</v>
      </c>
      <c r="D23891">
        <v>1</v>
      </c>
      <c r="E23891">
        <v>1</v>
      </c>
      <c r="F23891">
        <v>476</v>
      </c>
      <c r="G23891">
        <v>22</v>
      </c>
      <c r="H23891" t="s">
        <v>6297</v>
      </c>
      <c r="I23891" t="s">
        <v>44060</v>
      </c>
      <c r="J23891" t="s">
        <v>2413</v>
      </c>
      <c r="K23891">
        <v>26.176300000000001</v>
      </c>
      <c r="L23891">
        <v>69.989999999999995</v>
      </c>
      <c r="M23891" t="s">
        <v>6299</v>
      </c>
      <c r="N23891">
        <v>3</v>
      </c>
      <c r="O23891" t="s">
        <v>6231</v>
      </c>
      <c r="P23891">
        <v>15109</v>
      </c>
      <c r="Q23891" t="s">
        <v>32</v>
      </c>
      <c r="R23891" t="s">
        <v>2629</v>
      </c>
      <c r="S23891" t="s">
        <v>430</v>
      </c>
      <c r="T23891">
        <v>19155</v>
      </c>
      <c r="U23891" t="s">
        <v>63</v>
      </c>
      <c r="V23891" t="s">
        <v>36</v>
      </c>
      <c r="W23891" t="s">
        <v>23429</v>
      </c>
      <c r="X23891">
        <v>80000</v>
      </c>
      <c r="Y23891">
        <v>4</v>
      </c>
      <c r="Z23891" t="s">
        <v>38</v>
      </c>
      <c r="AA23891" t="s">
        <v>55</v>
      </c>
      <c r="AB23891" t="s">
        <v>40</v>
      </c>
    </row>
    <row r="23892" spans="1:28" x14ac:dyDescent="0.3">
      <c r="A23892" s="1">
        <v>42719</v>
      </c>
      <c r="B23892" t="s">
        <v>23428</v>
      </c>
      <c r="C23892">
        <v>7</v>
      </c>
      <c r="D23892">
        <v>2</v>
      </c>
      <c r="E23892">
        <v>1</v>
      </c>
      <c r="F23892">
        <v>235</v>
      </c>
      <c r="G23892">
        <v>21</v>
      </c>
      <c r="H23892" t="s">
        <v>6945</v>
      </c>
      <c r="I23892" t="s">
        <v>44050</v>
      </c>
      <c r="J23892" t="s">
        <v>29</v>
      </c>
      <c r="K23892">
        <v>31.724399999999999</v>
      </c>
      <c r="L23892">
        <v>48.067300000000003</v>
      </c>
      <c r="M23892" t="s">
        <v>6230</v>
      </c>
      <c r="N23892">
        <v>3</v>
      </c>
      <c r="O23892" t="s">
        <v>6231</v>
      </c>
      <c r="P23892">
        <v>15109</v>
      </c>
      <c r="Q23892" t="s">
        <v>32</v>
      </c>
      <c r="R23892" t="s">
        <v>2629</v>
      </c>
      <c r="S23892" t="s">
        <v>430</v>
      </c>
      <c r="T23892">
        <v>19155</v>
      </c>
      <c r="U23892" t="s">
        <v>63</v>
      </c>
      <c r="V23892" t="s">
        <v>36</v>
      </c>
      <c r="W23892" t="s">
        <v>23429</v>
      </c>
      <c r="X23892">
        <v>80000</v>
      </c>
      <c r="Y23892">
        <v>4</v>
      </c>
      <c r="Z23892" t="s">
        <v>38</v>
      </c>
      <c r="AA23892" t="s">
        <v>55</v>
      </c>
      <c r="AB23892" t="s">
        <v>40</v>
      </c>
    </row>
    <row r="23893" spans="1:28" x14ac:dyDescent="0.3">
      <c r="A23893" s="1">
        <v>42719</v>
      </c>
      <c r="B23893" t="s">
        <v>23393</v>
      </c>
      <c r="C23893">
        <v>7</v>
      </c>
      <c r="D23893">
        <v>2</v>
      </c>
      <c r="E23893">
        <v>1</v>
      </c>
      <c r="F23893">
        <v>473</v>
      </c>
      <c r="G23893">
        <v>25</v>
      </c>
      <c r="H23893" t="s">
        <v>6538</v>
      </c>
      <c r="I23893" t="s">
        <v>44038</v>
      </c>
      <c r="J23893" t="s">
        <v>29</v>
      </c>
      <c r="K23893">
        <v>23.748999999999999</v>
      </c>
      <c r="L23893">
        <v>63.5</v>
      </c>
      <c r="M23893" t="s">
        <v>6429</v>
      </c>
      <c r="N23893">
        <v>3</v>
      </c>
      <c r="O23893" t="s">
        <v>6231</v>
      </c>
      <c r="P23893">
        <v>14829</v>
      </c>
      <c r="Q23893" t="s">
        <v>32</v>
      </c>
      <c r="R23893" t="s">
        <v>3316</v>
      </c>
      <c r="S23893" t="s">
        <v>218</v>
      </c>
      <c r="T23893">
        <v>28505</v>
      </c>
      <c r="U23893" t="s">
        <v>35</v>
      </c>
      <c r="V23893" t="s">
        <v>36</v>
      </c>
      <c r="W23893" t="s">
        <v>23394</v>
      </c>
      <c r="X23893">
        <v>30000</v>
      </c>
      <c r="Y23893">
        <v>3</v>
      </c>
      <c r="Z23893" t="s">
        <v>54</v>
      </c>
      <c r="AA23893" t="s">
        <v>70</v>
      </c>
      <c r="AB23893" t="s">
        <v>40</v>
      </c>
    </row>
    <row r="23894" spans="1:28" x14ac:dyDescent="0.3">
      <c r="A23894" s="1">
        <v>42719</v>
      </c>
      <c r="B23894" t="s">
        <v>23393</v>
      </c>
      <c r="C23894">
        <v>7</v>
      </c>
      <c r="D23894">
        <v>3</v>
      </c>
      <c r="E23894">
        <v>1</v>
      </c>
      <c r="F23894">
        <v>485</v>
      </c>
      <c r="G23894">
        <v>30</v>
      </c>
      <c r="H23894" t="s">
        <v>6213</v>
      </c>
      <c r="I23894" t="s">
        <v>44008</v>
      </c>
      <c r="J23894" t="s">
        <v>6215</v>
      </c>
      <c r="K23894">
        <v>8.2204999999999995</v>
      </c>
      <c r="L23894">
        <v>21.98</v>
      </c>
      <c r="M23894" t="s">
        <v>6216</v>
      </c>
      <c r="N23894"